r="110435">
          <cell r="A110435" t="str">
            <v>6496402</v>
          </cell>
          <cell r="B110435" t="str">
            <v>和歌山県紀の川市北勢田</v>
          </cell>
        </row>
        <row r="110436">
          <cell r="A110436" t="str">
            <v>6496443</v>
          </cell>
          <cell r="B110436" t="str">
            <v>和歌山県紀の川市北中</v>
          </cell>
        </row>
        <row r="110437">
          <cell r="A110437" t="str">
            <v>6496502</v>
          </cell>
          <cell r="B110437" t="str">
            <v>和歌山県紀の川市北長田</v>
          </cell>
        </row>
        <row r="110438">
          <cell r="A110438" t="str">
            <v>6496612</v>
          </cell>
          <cell r="B110438" t="str">
            <v>和歌山県紀の川市北涌</v>
          </cell>
        </row>
        <row r="110439">
          <cell r="A110439" t="str">
            <v>6496606</v>
          </cell>
          <cell r="B110439" t="str">
            <v>和歌山県紀の川市切畑</v>
          </cell>
        </row>
        <row r="110440">
          <cell r="A110440" t="str">
            <v>6496415</v>
          </cell>
          <cell r="B110440" t="str">
            <v>和歌山県紀の川市窪</v>
          </cell>
        </row>
        <row r="110441">
          <cell r="A110441" t="str">
            <v>6496418</v>
          </cell>
          <cell r="B110441" t="str">
            <v>和歌山県紀の川市久留壁</v>
          </cell>
        </row>
        <row r="110442">
          <cell r="A110442" t="str">
            <v>6496412</v>
          </cell>
          <cell r="B110442" t="str">
            <v>和歌山県紀の川市黒土</v>
          </cell>
        </row>
        <row r="110443">
          <cell r="A110443" t="str">
            <v>6496422</v>
          </cell>
          <cell r="B110443" t="str">
            <v>和歌山県紀の川市花野</v>
          </cell>
        </row>
        <row r="110444">
          <cell r="A110444" t="str">
            <v>6496551</v>
          </cell>
          <cell r="B110444" t="str">
            <v>和歌山県紀の川市上田井</v>
          </cell>
        </row>
        <row r="110445">
          <cell r="A110445" t="str">
            <v>6496531</v>
          </cell>
          <cell r="B110445" t="str">
            <v>和歌山県紀の川市粉河</v>
          </cell>
        </row>
        <row r="110446">
          <cell r="A110446" t="str">
            <v>6496401</v>
          </cell>
          <cell r="B110446" t="str">
            <v>和歌山県紀の川市重行</v>
          </cell>
        </row>
        <row r="110447">
          <cell r="A110447" t="str">
            <v>6496552</v>
          </cell>
          <cell r="B110447" t="str">
            <v>和歌山県紀の川市嶋</v>
          </cell>
        </row>
        <row r="110448">
          <cell r="A110448" t="str">
            <v>6496426</v>
          </cell>
          <cell r="B110448" t="str">
            <v>和歌山県紀の川市下井阪</v>
          </cell>
        </row>
        <row r="110449">
          <cell r="A110449" t="str">
            <v>6496572</v>
          </cell>
          <cell r="B110449" t="str">
            <v>和歌山県紀の川市下鞆渕</v>
          </cell>
        </row>
        <row r="110450">
          <cell r="A110450" t="str">
            <v>6496523</v>
          </cell>
          <cell r="B110450" t="str">
            <v>和歌山県紀の川市下丹生谷</v>
          </cell>
        </row>
        <row r="110451">
          <cell r="A110451" t="str">
            <v>6496622</v>
          </cell>
          <cell r="B110451" t="str">
            <v>和歌山県紀の川市後田</v>
          </cell>
        </row>
        <row r="110452">
          <cell r="A110452" t="str">
            <v>6496451</v>
          </cell>
          <cell r="B110452" t="str">
            <v>和歌山県紀の川市神通</v>
          </cell>
        </row>
        <row r="110453">
          <cell r="A110453" t="str">
            <v>6496442</v>
          </cell>
          <cell r="B110453" t="str">
            <v>和歌山県紀の川市神領</v>
          </cell>
        </row>
        <row r="110454">
          <cell r="A110454" t="str">
            <v>6496565</v>
          </cell>
          <cell r="B110454" t="str">
            <v>和歌山県紀の川市杉原</v>
          </cell>
        </row>
        <row r="110455">
          <cell r="A110455" t="str">
            <v>6496161</v>
          </cell>
          <cell r="B110455" t="str">
            <v>和歌山県紀の川市高野</v>
          </cell>
        </row>
        <row r="110456">
          <cell r="A110456" t="str">
            <v>6496413</v>
          </cell>
          <cell r="B110456" t="str">
            <v>和歌山県紀の川市竹房</v>
          </cell>
        </row>
        <row r="110457">
          <cell r="A110457" t="str">
            <v>6496162</v>
          </cell>
          <cell r="B110457" t="str">
            <v>和歌山県紀の川市竹房</v>
          </cell>
        </row>
        <row r="110458">
          <cell r="A110458" t="str">
            <v>6496421</v>
          </cell>
          <cell r="B110458" t="str">
            <v>和歌山県紀の川市田中馬場</v>
          </cell>
        </row>
        <row r="110459">
          <cell r="A110459" t="str">
            <v>6496512</v>
          </cell>
          <cell r="B110459" t="str">
            <v>和歌山県紀の川市東毛</v>
          </cell>
        </row>
        <row r="110460">
          <cell r="A110460" t="str">
            <v>6496445</v>
          </cell>
          <cell r="B110460" t="str">
            <v>和歌山県紀の川市豊田</v>
          </cell>
        </row>
        <row r="110461">
          <cell r="A110461" t="str">
            <v>6496425</v>
          </cell>
          <cell r="B110461" t="str">
            <v>和歌山県紀の川市中井阪</v>
          </cell>
        </row>
        <row r="110462">
          <cell r="A110462" t="str">
            <v>6496503</v>
          </cell>
          <cell r="B110462" t="str">
            <v>和歌山県紀の川市長田中</v>
          </cell>
        </row>
        <row r="110463">
          <cell r="A110463" t="str">
            <v>6496513</v>
          </cell>
          <cell r="B110463" t="str">
            <v>和歌山県紀の川市中津川</v>
          </cell>
        </row>
        <row r="110464">
          <cell r="A110464" t="str">
            <v>6496573</v>
          </cell>
          <cell r="B110464" t="str">
            <v>和歌山県紀の川市中鞆渕</v>
          </cell>
        </row>
        <row r="110465">
          <cell r="A110465" t="str">
            <v>6496452</v>
          </cell>
          <cell r="B110465" t="str">
            <v>和歌山県紀の川市中畑</v>
          </cell>
        </row>
        <row r="110466">
          <cell r="A110466" t="str">
            <v>6496434</v>
          </cell>
          <cell r="B110466" t="str">
            <v>和歌山県紀の川市中三谷</v>
          </cell>
        </row>
        <row r="110467">
          <cell r="A110467" t="str">
            <v>6496532</v>
          </cell>
          <cell r="B110467" t="str">
            <v>和歌山県紀の川市中山</v>
          </cell>
        </row>
        <row r="110468">
          <cell r="A110468" t="str">
            <v>6496631</v>
          </cell>
          <cell r="B110468" t="str">
            <v>和歌山県紀の川市名手市場</v>
          </cell>
        </row>
        <row r="110469">
          <cell r="A110469" t="str">
            <v>6496601</v>
          </cell>
          <cell r="B110469" t="str">
            <v>和歌山県紀の川市名手上</v>
          </cell>
        </row>
        <row r="110470">
          <cell r="A110470" t="str">
            <v>6496603</v>
          </cell>
          <cell r="B110470" t="str">
            <v>和歌山県紀の川市名手下</v>
          </cell>
        </row>
        <row r="110471">
          <cell r="A110471" t="str">
            <v>6496621</v>
          </cell>
          <cell r="B110471" t="str">
            <v>和歌山県紀の川市名手西野</v>
          </cell>
        </row>
        <row r="110472">
          <cell r="A110472" t="str">
            <v>6496427</v>
          </cell>
          <cell r="B110472" t="str">
            <v>和歌山県紀の川市西井阪</v>
          </cell>
        </row>
        <row r="110473">
          <cell r="A110473" t="str">
            <v>6496417</v>
          </cell>
          <cell r="B110473" t="str">
            <v>和歌山県紀の川市西大井</v>
          </cell>
        </row>
        <row r="110474">
          <cell r="A110474" t="str">
            <v>6496524</v>
          </cell>
          <cell r="B110474" t="str">
            <v>和歌山県紀の川市西川原</v>
          </cell>
        </row>
        <row r="110475">
          <cell r="A110475" t="str">
            <v>6496604</v>
          </cell>
          <cell r="B110475" t="str">
            <v>和歌山県紀の川市西野山</v>
          </cell>
        </row>
        <row r="110476">
          <cell r="A110476" t="str">
            <v>6496433</v>
          </cell>
          <cell r="B110476" t="str">
            <v>和歌山県紀の川市西三谷</v>
          </cell>
        </row>
        <row r="110477">
          <cell r="A110477" t="str">
            <v>6496447</v>
          </cell>
          <cell r="B110477" t="str">
            <v>和歌山県紀の川市西山田</v>
          </cell>
        </row>
        <row r="110478">
          <cell r="A110478" t="str">
            <v>6496616</v>
          </cell>
          <cell r="B110478" t="str">
            <v>和歌山県紀の川市西脇</v>
          </cell>
        </row>
        <row r="110479">
          <cell r="A110479" t="str">
            <v>6496525</v>
          </cell>
          <cell r="B110479" t="str">
            <v>和歌山県紀の川市野上</v>
          </cell>
        </row>
        <row r="110480">
          <cell r="A110480" t="str">
            <v>6496444</v>
          </cell>
          <cell r="B110480" t="str">
            <v>和歌山県紀の川市登尾</v>
          </cell>
        </row>
        <row r="110481">
          <cell r="A110481" t="str">
            <v>6496424</v>
          </cell>
          <cell r="B110481" t="str">
            <v>和歌山県紀の川市畑野上</v>
          </cell>
        </row>
        <row r="110482">
          <cell r="A110482" t="str">
            <v>6496405</v>
          </cell>
          <cell r="B110482" t="str">
            <v>和歌山県紀の川市東大井</v>
          </cell>
        </row>
        <row r="110483">
          <cell r="A110483" t="str">
            <v>6496526</v>
          </cell>
          <cell r="B110483" t="str">
            <v>和歌山県紀の川市東川原</v>
          </cell>
        </row>
        <row r="110484">
          <cell r="A110484" t="str">
            <v>6496428</v>
          </cell>
          <cell r="B110484" t="str">
            <v>和歌山県紀の川市東国分</v>
          </cell>
        </row>
        <row r="110485">
          <cell r="A110485" t="str">
            <v>6496542</v>
          </cell>
          <cell r="B110485" t="str">
            <v>和歌山県紀の川市東野</v>
          </cell>
        </row>
        <row r="110486">
          <cell r="A110486" t="str">
            <v>6496435</v>
          </cell>
          <cell r="B110486" t="str">
            <v>和歌山県紀の川市東三谷</v>
          </cell>
        </row>
        <row r="110487">
          <cell r="A110487" t="str">
            <v>6496441</v>
          </cell>
          <cell r="B110487" t="str">
            <v>和歌山県紀の川市東山田</v>
          </cell>
        </row>
        <row r="110488">
          <cell r="A110488" t="str">
            <v>6496602</v>
          </cell>
          <cell r="B110488" t="str">
            <v>和歌山県紀の川市平野</v>
          </cell>
        </row>
        <row r="110489">
          <cell r="A110489" t="str">
            <v>6496411</v>
          </cell>
          <cell r="B110489" t="str">
            <v>和歌山県紀の川市広野</v>
          </cell>
        </row>
        <row r="110490">
          <cell r="A110490" t="str">
            <v>6496446</v>
          </cell>
          <cell r="B110490" t="str">
            <v>和歌山県紀の川市枇杷谷</v>
          </cell>
        </row>
        <row r="110491">
          <cell r="A110491" t="str">
            <v>6496553</v>
          </cell>
          <cell r="B110491" t="str">
            <v>和歌山県紀の川市深田</v>
          </cell>
        </row>
        <row r="110492">
          <cell r="A110492" t="str">
            <v>6496514</v>
          </cell>
          <cell r="B110492" t="str">
            <v>和歌山県紀の川市藤井</v>
          </cell>
        </row>
        <row r="110493">
          <cell r="A110493" t="str">
            <v>6496623</v>
          </cell>
          <cell r="B110493" t="str">
            <v>和歌山県紀の川市藤崎</v>
          </cell>
        </row>
        <row r="110494">
          <cell r="A110494" t="str">
            <v>6496432</v>
          </cell>
          <cell r="B110494" t="str">
            <v>和歌山県紀の川市古和田</v>
          </cell>
        </row>
        <row r="110495">
          <cell r="A110495" t="str">
            <v>6496554</v>
          </cell>
          <cell r="B110495" t="str">
            <v>和歌山県紀の川市別所</v>
          </cell>
        </row>
        <row r="110496">
          <cell r="A110496" t="str">
            <v>6496555</v>
          </cell>
          <cell r="B110496" t="str">
            <v>和歌山県紀の川市松井</v>
          </cell>
        </row>
        <row r="110497">
          <cell r="A110497" t="str">
            <v>6496504</v>
          </cell>
          <cell r="B110497" t="str">
            <v>和歌山県紀の川市南志野</v>
          </cell>
        </row>
        <row r="110498">
          <cell r="A110498" t="str">
            <v>6496403</v>
          </cell>
          <cell r="B110498" t="str">
            <v>和歌山県紀の川市南勢田</v>
          </cell>
        </row>
        <row r="110499">
          <cell r="A110499" t="str">
            <v>6496431</v>
          </cell>
          <cell r="B110499" t="str">
            <v>和歌山県紀の川市南中</v>
          </cell>
        </row>
        <row r="110500">
          <cell r="A110500" t="str">
            <v>6496124</v>
          </cell>
          <cell r="B110500" t="str">
            <v>和歌山県紀の川市桃山町市場</v>
          </cell>
        </row>
        <row r="110501">
          <cell r="A110501" t="str">
            <v>6496105</v>
          </cell>
          <cell r="B110501" t="str">
            <v>和歌山県紀の川市桃山町大原</v>
          </cell>
        </row>
        <row r="110502">
          <cell r="A110502" t="str">
            <v>6401333</v>
          </cell>
          <cell r="B110502" t="str">
            <v>和歌山県紀の川市桃山町垣内</v>
          </cell>
        </row>
        <row r="110503">
          <cell r="A110503" t="str">
            <v>6496102</v>
          </cell>
          <cell r="B110503" t="str">
            <v>和歌山県紀の川市桃山町黒川</v>
          </cell>
        </row>
        <row r="110504">
          <cell r="A110504" t="str">
            <v>6496123</v>
          </cell>
          <cell r="B110504" t="str">
            <v>和歌山県紀の川市桃山町神田</v>
          </cell>
        </row>
        <row r="110505">
          <cell r="A110505" t="str">
            <v>6496101</v>
          </cell>
          <cell r="B110505" t="str">
            <v>和歌山県紀の川市桃山町善田</v>
          </cell>
        </row>
        <row r="110506">
          <cell r="A110506" t="str">
            <v>6496125</v>
          </cell>
          <cell r="B110506" t="str">
            <v>和歌山県紀の川市桃山町段</v>
          </cell>
        </row>
        <row r="110507">
          <cell r="A110507" t="str">
            <v>6496121</v>
          </cell>
          <cell r="B110507" t="str">
            <v>和歌山県紀の川市桃山町段新田</v>
          </cell>
        </row>
        <row r="110508">
          <cell r="A110508" t="str">
            <v>6496112</v>
          </cell>
          <cell r="B110508" t="str">
            <v>和歌山県紀の川市桃山町調月</v>
          </cell>
        </row>
        <row r="110509">
          <cell r="A110509" t="str">
            <v>6401332</v>
          </cell>
          <cell r="B110509" t="str">
            <v>和歌山県紀の川市桃山町中畑</v>
          </cell>
        </row>
        <row r="110510">
          <cell r="A110510" t="str">
            <v>6496103</v>
          </cell>
          <cell r="B110510" t="str">
            <v>和歌山県紀の川市桃山町野田原</v>
          </cell>
        </row>
        <row r="110511">
          <cell r="A110511" t="str">
            <v>6401331</v>
          </cell>
          <cell r="B110511" t="str">
            <v>和歌山県紀の川市桃山町峯</v>
          </cell>
        </row>
        <row r="110512">
          <cell r="A110512" t="str">
            <v>6496111</v>
          </cell>
          <cell r="B110512" t="str">
            <v>和歌山県紀の川市桃山町最上</v>
          </cell>
        </row>
        <row r="110513">
          <cell r="A110513" t="str">
            <v>6496122</v>
          </cell>
          <cell r="B110513" t="str">
            <v>和歌山県紀の川市桃山町元</v>
          </cell>
        </row>
        <row r="110514">
          <cell r="A110514" t="str">
            <v>6496104</v>
          </cell>
          <cell r="B110514" t="str">
            <v>和歌山県紀の川市桃山町脇谷</v>
          </cell>
        </row>
        <row r="110515">
          <cell r="A110515" t="str">
            <v>6496613</v>
          </cell>
          <cell r="B110515" t="str">
            <v>和歌山県紀の川市横谷</v>
          </cell>
        </row>
        <row r="110516">
          <cell r="A110516" t="str">
            <v>6496257</v>
          </cell>
          <cell r="B110516" t="str">
            <v>和歌山県岩出市相谷</v>
          </cell>
        </row>
        <row r="110517">
          <cell r="A110517" t="str">
            <v>6496242</v>
          </cell>
          <cell r="B110517" t="str">
            <v>和歌山県岩出市赤垣内</v>
          </cell>
        </row>
        <row r="110518">
          <cell r="A110518" t="str">
            <v>6496207</v>
          </cell>
          <cell r="B110518" t="str">
            <v>和歌山県岩出市尼ケ辻</v>
          </cell>
        </row>
        <row r="110519">
          <cell r="A110519" t="str">
            <v>6496252</v>
          </cell>
          <cell r="B110519" t="str">
            <v>和歌山県岩出市安上</v>
          </cell>
        </row>
        <row r="110520">
          <cell r="A110520" t="str">
            <v>6496232</v>
          </cell>
          <cell r="B110520" t="str">
            <v>和歌山県岩出市荊本</v>
          </cell>
        </row>
        <row r="110521">
          <cell r="A110521" t="str">
            <v>6496204</v>
          </cell>
          <cell r="B110521" t="str">
            <v>和歌山県岩出市今中</v>
          </cell>
        </row>
        <row r="110522">
          <cell r="A110522" t="str">
            <v>6496208</v>
          </cell>
          <cell r="B110522" t="str">
            <v>和歌山県岩出市今畑</v>
          </cell>
        </row>
        <row r="110523">
          <cell r="A110523" t="str">
            <v>6496228</v>
          </cell>
          <cell r="B110523" t="str">
            <v>和歌山県岩出市大町</v>
          </cell>
        </row>
        <row r="110524">
          <cell r="A110524" t="str">
            <v>6496222</v>
          </cell>
          <cell r="B110524" t="str">
            <v>和歌山県岩出市岡田</v>
          </cell>
        </row>
        <row r="110525">
          <cell r="A110525" t="str">
            <v>6496201</v>
          </cell>
          <cell r="B110525" t="str">
            <v>和歌山県岩出市押川</v>
          </cell>
        </row>
        <row r="110526">
          <cell r="A110526" t="str">
            <v>6496256</v>
          </cell>
          <cell r="B110526" t="str">
            <v>和歌山県岩出市金池</v>
          </cell>
        </row>
        <row r="110527">
          <cell r="A110527" t="str">
            <v>6496243</v>
          </cell>
          <cell r="B110527" t="str">
            <v>和歌山県岩出市金屋</v>
          </cell>
        </row>
        <row r="110528">
          <cell r="A110528" t="str">
            <v>6496231</v>
          </cell>
          <cell r="B110528" t="str">
            <v>和歌山県岩出市川尻</v>
          </cell>
        </row>
        <row r="110529">
          <cell r="A110529" t="str">
            <v>6496253</v>
          </cell>
          <cell r="B110529" t="str">
            <v>和歌山県岩出市紀泉台</v>
          </cell>
        </row>
        <row r="110530">
          <cell r="A110530" t="str">
            <v>6496219</v>
          </cell>
          <cell r="B110530" t="str">
            <v>和歌山県岩出市北大池</v>
          </cell>
        </row>
        <row r="110531">
          <cell r="A110531" t="str">
            <v>6496251</v>
          </cell>
          <cell r="B110531" t="str">
            <v>和歌山県岩出市境谷</v>
          </cell>
        </row>
        <row r="110532">
          <cell r="A110532" t="str">
            <v>6496203</v>
          </cell>
          <cell r="B110532" t="str">
            <v>和歌山県岩出市桜台</v>
          </cell>
        </row>
        <row r="110533">
          <cell r="A110533" t="str">
            <v>6496227</v>
          </cell>
          <cell r="B110533" t="str">
            <v>和歌山県岩出市清水</v>
          </cell>
        </row>
        <row r="110534">
          <cell r="A110534" t="str">
            <v>6496212</v>
          </cell>
          <cell r="B110534" t="str">
            <v>和歌山県岩出市新田広芝</v>
          </cell>
        </row>
        <row r="110535">
          <cell r="A110535" t="str">
            <v>6496236</v>
          </cell>
          <cell r="B110535" t="str">
            <v>和歌山県岩出市曽屋</v>
          </cell>
        </row>
        <row r="110536">
          <cell r="A110536" t="str">
            <v>6496234</v>
          </cell>
          <cell r="B110536" t="str">
            <v>和歌山県岩出市高瀬</v>
          </cell>
        </row>
        <row r="110537">
          <cell r="A110537" t="str">
            <v>6496223</v>
          </cell>
          <cell r="B110537" t="str">
            <v>和歌山県岩出市高塚</v>
          </cell>
        </row>
        <row r="110538">
          <cell r="A110538" t="str">
            <v>6496248</v>
          </cell>
          <cell r="B110538" t="str">
            <v>和歌山県岩出市中黒</v>
          </cell>
        </row>
        <row r="110539">
          <cell r="A110539" t="str">
            <v>6496245</v>
          </cell>
          <cell r="B110539" t="str">
            <v>和歌山県岩出市中島</v>
          </cell>
        </row>
        <row r="110540">
          <cell r="A110540" t="str">
            <v>6496215</v>
          </cell>
          <cell r="B110540" t="str">
            <v>和歌山県岩出市中迫</v>
          </cell>
        </row>
        <row r="110541">
          <cell r="A110541" t="str">
            <v>6496255</v>
          </cell>
          <cell r="B110541" t="str">
            <v>和歌山県岩出市西安上</v>
          </cell>
        </row>
        <row r="110542">
          <cell r="A110542" t="str">
            <v>6496213</v>
          </cell>
          <cell r="B110542" t="str">
            <v>和歌山県岩出市西国分</v>
          </cell>
        </row>
        <row r="110543">
          <cell r="A110543" t="str">
            <v>6496235</v>
          </cell>
          <cell r="B110543" t="str">
            <v>和歌山県岩出市西野</v>
          </cell>
        </row>
        <row r="110544">
          <cell r="A110544" t="str">
            <v>6496202</v>
          </cell>
          <cell r="B110544" t="str">
            <v>和歌山県岩出市根来</v>
          </cell>
        </row>
        <row r="110545">
          <cell r="A110545" t="str">
            <v>6496216</v>
          </cell>
          <cell r="B110545" t="str">
            <v>和歌山県岩出市野上野</v>
          </cell>
        </row>
        <row r="110546">
          <cell r="A110546" t="str">
            <v>6496244</v>
          </cell>
          <cell r="B110546" t="str">
            <v>和歌山県岩出市畑毛</v>
          </cell>
        </row>
        <row r="110547">
          <cell r="A110547" t="str">
            <v>6496241</v>
          </cell>
          <cell r="B110547" t="str">
            <v>和歌山県岩出市波分</v>
          </cell>
        </row>
        <row r="110548">
          <cell r="A110548" t="str">
            <v>6496254</v>
          </cell>
          <cell r="B110548" t="str">
            <v>和歌山県岩出市原</v>
          </cell>
        </row>
        <row r="110549">
          <cell r="A110549" t="str">
            <v>6496211</v>
          </cell>
          <cell r="B110549" t="str">
            <v>和歌山県岩出市東坂本</v>
          </cell>
        </row>
        <row r="110550">
          <cell r="A110550" t="str">
            <v>6496233</v>
          </cell>
          <cell r="B110550" t="str">
            <v>和歌山県岩出市備前</v>
          </cell>
        </row>
        <row r="110551">
          <cell r="A110551" t="str">
            <v>6496225</v>
          </cell>
          <cell r="B110551" t="str">
            <v>和歌山県岩出市船戸</v>
          </cell>
        </row>
        <row r="110552">
          <cell r="A110552" t="str">
            <v>6496206</v>
          </cell>
          <cell r="B110552" t="str">
            <v>和歌山県岩出市堀口</v>
          </cell>
        </row>
        <row r="110553">
          <cell r="A110553" t="str">
            <v>6496214</v>
          </cell>
          <cell r="B110553" t="str">
            <v>和歌山県岩出市水栖</v>
          </cell>
        </row>
        <row r="110554">
          <cell r="A110554" t="str">
            <v>6496221</v>
          </cell>
          <cell r="B110554" t="str">
            <v>和歌山県岩出市溝川</v>
          </cell>
        </row>
        <row r="110555">
          <cell r="A110555" t="str">
            <v>6496218</v>
          </cell>
          <cell r="B110555" t="str">
            <v>和歌山県岩出市南大池</v>
          </cell>
        </row>
        <row r="110556">
          <cell r="A110556" t="str">
            <v>6496226</v>
          </cell>
          <cell r="B110556" t="str">
            <v>和歌山県岩出市宮</v>
          </cell>
        </row>
        <row r="110557">
          <cell r="A110557" t="str">
            <v>6496205</v>
          </cell>
          <cell r="B110557" t="str">
            <v>和歌山県岩出市森</v>
          </cell>
        </row>
        <row r="110558">
          <cell r="A110558" t="str">
            <v>6496258</v>
          </cell>
          <cell r="B110558" t="str">
            <v>和歌山県岩出市山</v>
          </cell>
        </row>
        <row r="110559">
          <cell r="A110559" t="str">
            <v>6496224</v>
          </cell>
          <cell r="B110559" t="str">
            <v>和歌山県岩出市山崎</v>
          </cell>
        </row>
        <row r="110560">
          <cell r="A110560" t="str">
            <v>6496217</v>
          </cell>
          <cell r="B110560" t="str">
            <v>和歌山県岩出市山田</v>
          </cell>
        </row>
        <row r="110561">
          <cell r="A110561" t="str">
            <v>6496248</v>
          </cell>
          <cell r="B110561" t="str">
            <v>和歌山県岩出市湯窪</v>
          </cell>
        </row>
        <row r="110562">
          <cell r="A110562" t="str">
            <v>6496246</v>
          </cell>
          <cell r="B110562" t="str">
            <v>和歌山県岩出市吉田</v>
          </cell>
        </row>
        <row r="110563">
          <cell r="A110563" t="str">
            <v>6401213</v>
          </cell>
          <cell r="B110563" t="str">
            <v>和歌山県海草郡紀美野町赤木</v>
          </cell>
        </row>
        <row r="110564">
          <cell r="A110564" t="str">
            <v>6401231</v>
          </cell>
          <cell r="B110564" t="str">
            <v>和歌山県海草郡紀美野町上ケ井</v>
          </cell>
        </row>
        <row r="110565">
          <cell r="A110565" t="str">
            <v>6401207</v>
          </cell>
          <cell r="B110565" t="str">
            <v>和歌山県海草郡紀美野町井堰</v>
          </cell>
        </row>
        <row r="110566">
          <cell r="A110566" t="str">
            <v>6401365</v>
          </cell>
          <cell r="B110566" t="str">
            <v>和歌山県海草郡紀美野町今西</v>
          </cell>
        </row>
        <row r="110567">
          <cell r="A110567" t="str">
            <v>6401202</v>
          </cell>
          <cell r="B110567" t="str">
            <v>和歌山県海草郡紀美野町初生谷</v>
          </cell>
        </row>
        <row r="110568">
          <cell r="A110568" t="str">
            <v>6401113</v>
          </cell>
          <cell r="B110568" t="str">
            <v>和歌山県海草郡紀美野町梅本</v>
          </cell>
        </row>
        <row r="110569">
          <cell r="A110569" t="str">
            <v>6401353</v>
          </cell>
          <cell r="B110569" t="str">
            <v>和歌山県海草郡紀美野町円明寺</v>
          </cell>
        </row>
        <row r="110570">
          <cell r="A110570" t="str">
            <v>6401222</v>
          </cell>
          <cell r="B110570" t="str">
            <v>和歌山県海草郡紀美野町大角</v>
          </cell>
        </row>
        <row r="110571">
          <cell r="A110571" t="str">
            <v>6401115</v>
          </cell>
          <cell r="B110571" t="str">
            <v>和歌山県海草郡紀美野町奥佐々</v>
          </cell>
        </row>
        <row r="110572">
          <cell r="A110572" t="str">
            <v>6401351</v>
          </cell>
          <cell r="B110572" t="str">
            <v>和歌山県海草郡紀美野町勝谷</v>
          </cell>
        </row>
        <row r="110573">
          <cell r="A110573" t="str">
            <v>6401211</v>
          </cell>
          <cell r="B110573" t="str">
            <v>和歌山県海草郡紀美野町桂瀬</v>
          </cell>
        </row>
        <row r="110574">
          <cell r="A110574" t="str">
            <v>6401255</v>
          </cell>
          <cell r="B110574" t="str">
            <v>和歌山県海草郡紀美野町釜滝</v>
          </cell>
        </row>
        <row r="110575">
          <cell r="A110575" t="str">
            <v>6401215</v>
          </cell>
          <cell r="B110575" t="str">
            <v>和歌山県海草郡紀美野町鎌滝</v>
          </cell>
        </row>
        <row r="110576">
          <cell r="A110576" t="str">
            <v>6401201</v>
          </cell>
          <cell r="B110576" t="str">
            <v>和歌山県海草郡紀美野町北野</v>
          </cell>
        </row>
        <row r="110577">
          <cell r="A110577" t="str">
            <v>6401251</v>
          </cell>
          <cell r="B110577" t="str">
            <v>和歌山県海草郡紀美野町国木原</v>
          </cell>
        </row>
        <row r="110578">
          <cell r="A110578" t="str">
            <v>6401472</v>
          </cell>
          <cell r="B110578" t="str">
            <v>和歌山県海草郡紀美野町毛原上</v>
          </cell>
        </row>
        <row r="110579">
          <cell r="A110579" t="str">
            <v>6401476</v>
          </cell>
          <cell r="B110579" t="str">
            <v>和歌山県海草郡紀美野町毛原下</v>
          </cell>
        </row>
        <row r="110580">
          <cell r="A110580" t="str">
            <v>6401474</v>
          </cell>
          <cell r="B110580" t="str">
            <v>和歌山県海草郡紀美野町毛原中</v>
          </cell>
        </row>
        <row r="110581">
          <cell r="A110581" t="str">
            <v>6401473</v>
          </cell>
          <cell r="B110581" t="str">
            <v>和歌山県海草郡紀美野町毛原宮</v>
          </cell>
        </row>
        <row r="110582">
          <cell r="A110582" t="str">
            <v>6401243</v>
          </cell>
          <cell r="B110582" t="str">
            <v>和歌山県海草郡紀美野町神野市場</v>
          </cell>
        </row>
        <row r="110583">
          <cell r="A110583" t="str">
            <v>6401475</v>
          </cell>
          <cell r="B110583" t="str">
            <v>和歌山県海草郡紀美野町小西</v>
          </cell>
        </row>
        <row r="110584">
          <cell r="A110584" t="str">
            <v>6401112</v>
          </cell>
          <cell r="B110584" t="str">
            <v>和歌山県海草郡紀美野町坂本</v>
          </cell>
        </row>
        <row r="110585">
          <cell r="A110585" t="str">
            <v>6401102</v>
          </cell>
          <cell r="B110585" t="str">
            <v>和歌山県海草郡紀美野町柴目</v>
          </cell>
        </row>
        <row r="110586">
          <cell r="A110586" t="str">
            <v>6401121</v>
          </cell>
          <cell r="B110586" t="str">
            <v>和歌山県海草郡紀美野町下佐々</v>
          </cell>
        </row>
        <row r="110587">
          <cell r="A110587" t="str">
            <v>6401141</v>
          </cell>
          <cell r="B110587" t="str">
            <v>和歌山県海草郡紀美野町小畑</v>
          </cell>
        </row>
        <row r="110588">
          <cell r="A110588" t="str">
            <v>6401364</v>
          </cell>
          <cell r="B110588" t="str">
            <v>和歌山県海草郡紀美野町菅沢</v>
          </cell>
        </row>
        <row r="110589">
          <cell r="A110589" t="str">
            <v>6401363</v>
          </cell>
          <cell r="B110589" t="str">
            <v>和歌山県海草郡紀美野町田</v>
          </cell>
        </row>
        <row r="110590">
          <cell r="A110590" t="str">
            <v>6401212</v>
          </cell>
          <cell r="B110590" t="str">
            <v>和歌山県海草郡紀美野町高畑</v>
          </cell>
        </row>
        <row r="110591">
          <cell r="A110591" t="str">
            <v>6401362</v>
          </cell>
          <cell r="B110591" t="str">
            <v>和歌山県海草郡紀美野町滝ノ川</v>
          </cell>
        </row>
        <row r="110592">
          <cell r="A110592" t="str">
            <v>6401352</v>
          </cell>
          <cell r="B110592" t="str">
            <v>和歌山県海草郡紀美野町谷</v>
          </cell>
        </row>
        <row r="110593">
          <cell r="A110593" t="str">
            <v>6401223</v>
          </cell>
          <cell r="B110593" t="str">
            <v>和歌山県海草郡紀美野町津川</v>
          </cell>
        </row>
        <row r="110594">
          <cell r="A110594" t="str">
            <v>6401131</v>
          </cell>
          <cell r="B110594" t="str">
            <v>和歌山県海草郡紀美野町動木</v>
          </cell>
        </row>
        <row r="110595">
          <cell r="A110595" t="str">
            <v>6401361</v>
          </cell>
          <cell r="B110595" t="str">
            <v>和歌山県海草郡紀美野町中</v>
          </cell>
        </row>
        <row r="110596">
          <cell r="A110596" t="str">
            <v>6401114</v>
          </cell>
          <cell r="B110596" t="str">
            <v>和歌山県海草郡紀美野町中田</v>
          </cell>
        </row>
        <row r="110597">
          <cell r="A110597" t="str">
            <v>6401101</v>
          </cell>
          <cell r="B110597" t="str">
            <v>和歌山県海草郡紀美野町長谷</v>
          </cell>
        </row>
        <row r="110598">
          <cell r="A110598" t="str">
            <v>6401241</v>
          </cell>
          <cell r="B110598" t="str">
            <v>和歌山県海草郡紀美野町永谷</v>
          </cell>
        </row>
        <row r="110599">
          <cell r="A110599" t="str">
            <v>6401252</v>
          </cell>
          <cell r="B110599" t="str">
            <v>和歌山県海草郡紀美野町西野</v>
          </cell>
        </row>
        <row r="110600">
          <cell r="A110600" t="str">
            <v>6401235</v>
          </cell>
          <cell r="B110600" t="str">
            <v>和歌山県海草郡紀美野町野中</v>
          </cell>
        </row>
        <row r="110601">
          <cell r="A110601" t="str">
            <v>6401471</v>
          </cell>
          <cell r="B110601" t="str">
            <v>和歌山県海草郡紀美野町長谷宮</v>
          </cell>
        </row>
        <row r="110602">
          <cell r="A110602" t="str">
            <v>6401203</v>
          </cell>
          <cell r="B110602" t="str">
            <v>和歌山県海草郡紀美野町花野原</v>
          </cell>
        </row>
        <row r="110603">
          <cell r="A110603" t="str">
            <v>6401253</v>
          </cell>
          <cell r="B110603" t="str">
            <v>和歌山県海草郡紀美野町東野</v>
          </cell>
        </row>
        <row r="110604">
          <cell r="A110604" t="str">
            <v>6401242</v>
          </cell>
          <cell r="B110604" t="str">
            <v>和歌山県海草郡紀美野町樋下</v>
          </cell>
        </row>
        <row r="110605">
          <cell r="A110605" t="str">
            <v>6401111</v>
          </cell>
          <cell r="B110605" t="str">
            <v>和歌山県海草郡紀美野町福井</v>
          </cell>
        </row>
        <row r="110606">
          <cell r="A110606" t="str">
            <v>6401244</v>
          </cell>
          <cell r="B110606" t="str">
            <v>和歌山県海草郡紀美野町福田</v>
          </cell>
        </row>
        <row r="110607">
          <cell r="A110607" t="str">
            <v>6401205</v>
          </cell>
          <cell r="B110607" t="str">
            <v>和歌山県海草郡紀美野町真国宮</v>
          </cell>
        </row>
        <row r="110608">
          <cell r="A110608" t="str">
            <v>6401366</v>
          </cell>
          <cell r="B110608" t="str">
            <v>和歌山県海草郡紀美野町松ケ峯</v>
          </cell>
        </row>
        <row r="110609">
          <cell r="A110609" t="str">
            <v>6401254</v>
          </cell>
          <cell r="B110609" t="str">
            <v>和歌山県海草郡紀美野町松瀬</v>
          </cell>
        </row>
        <row r="110610">
          <cell r="A110610" t="str">
            <v>6401221</v>
          </cell>
          <cell r="B110610" t="str">
            <v>和歌山県海草郡紀美野町三尾川</v>
          </cell>
        </row>
        <row r="110611">
          <cell r="A110611" t="str">
            <v>6401233</v>
          </cell>
          <cell r="B110611" t="str">
            <v>和歌山県海草郡紀美野町南畑</v>
          </cell>
        </row>
        <row r="110612">
          <cell r="A110612" t="str">
            <v>6401206</v>
          </cell>
          <cell r="B110612" t="str">
            <v>和歌山県海草郡紀美野町蓑垣内</v>
          </cell>
        </row>
        <row r="110613">
          <cell r="A110613" t="str">
            <v>6401204</v>
          </cell>
          <cell r="B110613" t="str">
            <v>和歌山県海草郡紀美野町蓑津呂</v>
          </cell>
        </row>
        <row r="110614">
          <cell r="A110614" t="str">
            <v>6401214</v>
          </cell>
          <cell r="B110614" t="str">
            <v>和歌山県海草郡紀美野町明添</v>
          </cell>
        </row>
        <row r="110615">
          <cell r="A110615" t="str">
            <v>6401232</v>
          </cell>
          <cell r="B110615" t="str">
            <v>和歌山県海草郡紀美野町箕六</v>
          </cell>
        </row>
        <row r="110616">
          <cell r="A110616" t="str">
            <v>6401234</v>
          </cell>
          <cell r="B110616" t="str">
            <v>和歌山県海草郡紀美野町安井</v>
          </cell>
        </row>
        <row r="110617">
          <cell r="A110617" t="str">
            <v>6401354</v>
          </cell>
          <cell r="B110617" t="str">
            <v>和歌山県海草郡紀美野町四郷</v>
          </cell>
        </row>
        <row r="110618">
          <cell r="A110618" t="str">
            <v>6401103</v>
          </cell>
          <cell r="B110618" t="str">
            <v>和歌山県海草郡紀美野町吉野</v>
          </cell>
        </row>
        <row r="110619">
          <cell r="A110619" t="str">
            <v>6497137</v>
          </cell>
          <cell r="B110619" t="str">
            <v>和歌山県伊都郡かつらぎ町大字兄井</v>
          </cell>
        </row>
        <row r="110620">
          <cell r="A110620" t="str">
            <v>6497167</v>
          </cell>
          <cell r="B110620" t="str">
            <v>和歌山県伊都郡かつらぎ町大字移</v>
          </cell>
        </row>
        <row r="110621">
          <cell r="A110621" t="str">
            <v>6497172</v>
          </cell>
          <cell r="B110621" t="str">
            <v>和歌山県伊都郡かつらぎ町大字蛭子</v>
          </cell>
        </row>
        <row r="110622">
          <cell r="A110622" t="str">
            <v>6497173</v>
          </cell>
          <cell r="B110622" t="str">
            <v>和歌山県伊都郡かつらぎ町大字大谷</v>
          </cell>
        </row>
        <row r="110623">
          <cell r="A110623" t="str">
            <v>6497111</v>
          </cell>
          <cell r="B110623" t="str">
            <v>和歌山県伊都郡かつらぎ町大字大畑</v>
          </cell>
        </row>
        <row r="110624">
          <cell r="A110624" t="str">
            <v>6497171</v>
          </cell>
          <cell r="B110624" t="str">
            <v>和歌山県伊都郡かつらぎ町大字大薮</v>
          </cell>
        </row>
        <row r="110625">
          <cell r="A110625" t="str">
            <v>6497123</v>
          </cell>
          <cell r="B110625" t="str">
            <v>和歌山県伊都郡かつらぎ町大字柏木</v>
          </cell>
        </row>
        <row r="110626">
          <cell r="A110626" t="str">
            <v>6497162</v>
          </cell>
          <cell r="B110626" t="str">
            <v>和歌山県伊都郡かつらぎ町大字笠田中</v>
          </cell>
        </row>
        <row r="110627">
          <cell r="A110627" t="str">
            <v>6497161</v>
          </cell>
          <cell r="B110627" t="str">
            <v>和歌山県伊都郡かつらぎ町大字笠田東</v>
          </cell>
        </row>
        <row r="110628">
          <cell r="A110628" t="str">
            <v>6497141</v>
          </cell>
          <cell r="B110628" t="str">
            <v>和歌山県伊都郡かつらぎ町大字上天野</v>
          </cell>
        </row>
        <row r="110629">
          <cell r="A110629" t="str">
            <v>6497132</v>
          </cell>
          <cell r="B110629" t="str">
            <v>和歌山県伊都郡かつらぎ町大字教良寺</v>
          </cell>
        </row>
        <row r="110630">
          <cell r="A110630" t="str">
            <v>6497164</v>
          </cell>
          <cell r="B110630" t="str">
            <v>和歌山県伊都郡かつらぎ町大字窪</v>
          </cell>
        </row>
        <row r="110631">
          <cell r="A110631" t="str">
            <v>6497143</v>
          </cell>
          <cell r="B110631" t="str">
            <v>和歌山県伊都郡かつらぎ町大字神田</v>
          </cell>
        </row>
        <row r="110632">
          <cell r="A110632" t="str">
            <v>6497153</v>
          </cell>
          <cell r="B110632" t="str">
            <v>和歌山県伊都郡かつらぎ町大字御所</v>
          </cell>
        </row>
        <row r="110633">
          <cell r="A110633" t="str">
            <v>6497174</v>
          </cell>
          <cell r="B110633" t="str">
            <v>和歌山県伊都郡かつらぎ町大字佐野</v>
          </cell>
        </row>
        <row r="110634">
          <cell r="A110634" t="str">
            <v>6497144</v>
          </cell>
          <cell r="B110634" t="str">
            <v>和歌山県伊都郡かつらぎ町大字志賀</v>
          </cell>
        </row>
        <row r="110635">
          <cell r="A110635" t="str">
            <v>6497155</v>
          </cell>
          <cell r="B110635" t="str">
            <v>和歌山県伊都郡かつらぎ町大字島</v>
          </cell>
        </row>
        <row r="110636">
          <cell r="A110636" t="str">
            <v>6497142</v>
          </cell>
          <cell r="B110636" t="str">
            <v>和歌山県伊都郡かつらぎ町大字下天野</v>
          </cell>
        </row>
        <row r="110637">
          <cell r="A110637" t="str">
            <v>6401481</v>
          </cell>
          <cell r="B110637" t="str">
            <v>和歌山県伊都郡かつらぎ町大字新城</v>
          </cell>
        </row>
        <row r="110638">
          <cell r="A110638" t="str">
            <v>6497122</v>
          </cell>
          <cell r="B110638" t="str">
            <v>和歌山県伊都郡かつらぎ町大字新田</v>
          </cell>
        </row>
        <row r="110639">
          <cell r="A110639" t="str">
            <v>6497165</v>
          </cell>
          <cell r="B110639" t="str">
            <v>和歌山県伊都郡かつらぎ町大字背ノ山</v>
          </cell>
        </row>
        <row r="110640">
          <cell r="A110640" t="str">
            <v>6497104</v>
          </cell>
          <cell r="B110640" t="str">
            <v>和歌山県伊都郡かつらぎ町大字平</v>
          </cell>
        </row>
        <row r="110641">
          <cell r="A110641" t="str">
            <v>6497166</v>
          </cell>
          <cell r="B110641" t="str">
            <v>和歌山県伊都郡かつらぎ町大字高田</v>
          </cell>
        </row>
        <row r="110642">
          <cell r="A110642" t="str">
            <v>6497102</v>
          </cell>
          <cell r="B110642" t="str">
            <v>和歌山県伊都郡かつらぎ町大字滝</v>
          </cell>
        </row>
        <row r="110643">
          <cell r="A110643" t="str">
            <v>6497121</v>
          </cell>
          <cell r="B110643" t="str">
            <v>和歌山県伊都郡かつらぎ町大字丁ノ町</v>
          </cell>
        </row>
        <row r="110644">
          <cell r="A110644" t="str">
            <v>6497136</v>
          </cell>
          <cell r="B110644" t="str">
            <v>和歌山県伊都郡かつらぎ町大字寺尾</v>
          </cell>
        </row>
        <row r="110645">
          <cell r="A110645" t="str">
            <v>6497112</v>
          </cell>
          <cell r="B110645" t="str">
            <v>和歌山県伊都郡かつらぎ町大字中飯降</v>
          </cell>
        </row>
        <row r="110646">
          <cell r="A110646" t="str">
            <v>6497114</v>
          </cell>
          <cell r="B110646" t="str">
            <v>和歌山県伊都郡かつらぎ町大字西飯降</v>
          </cell>
        </row>
        <row r="110647">
          <cell r="A110647" t="str">
            <v>6497154</v>
          </cell>
          <cell r="B110647" t="str">
            <v>和歌山県伊都郡かつらぎ町大字西渋田</v>
          </cell>
        </row>
        <row r="110648">
          <cell r="A110648" t="str">
            <v>6497163</v>
          </cell>
          <cell r="B110648" t="str">
            <v>和歌山県伊都郡かつらぎ町大字萩原</v>
          </cell>
        </row>
        <row r="110649">
          <cell r="A110649" t="str">
            <v>6497151</v>
          </cell>
          <cell r="B110649" t="str">
            <v>和歌山県伊都郡かつらぎ町大字東渋田</v>
          </cell>
        </row>
        <row r="110650">
          <cell r="A110650" t="str">
            <v>6497101</v>
          </cell>
          <cell r="B110650" t="str">
            <v>和歌山県伊都郡かつらぎ町大字東谷</v>
          </cell>
        </row>
        <row r="110651">
          <cell r="A110651" t="str">
            <v>6497145</v>
          </cell>
          <cell r="B110651" t="str">
            <v>和歌山県伊都郡かつらぎ町大字日高</v>
          </cell>
        </row>
        <row r="110652">
          <cell r="A110652" t="str">
            <v>6497135</v>
          </cell>
          <cell r="B110652" t="str">
            <v>和歌山県伊都郡かつらぎ町大字平沼田</v>
          </cell>
        </row>
        <row r="110653">
          <cell r="A110653" t="str">
            <v>6497175</v>
          </cell>
          <cell r="B110653" t="str">
            <v>和歌山県伊都郡かつらぎ町大字広浦</v>
          </cell>
        </row>
        <row r="110654">
          <cell r="A110654" t="str">
            <v>6497103</v>
          </cell>
          <cell r="B110654" t="str">
            <v>和歌山県伊都郡かつらぎ町大字広口</v>
          </cell>
        </row>
        <row r="110655">
          <cell r="A110655" t="str">
            <v>6497152</v>
          </cell>
          <cell r="B110655" t="str">
            <v>和歌山県伊都郡かつらぎ町大字星川</v>
          </cell>
        </row>
        <row r="110656">
          <cell r="A110656" t="str">
            <v>6497146</v>
          </cell>
          <cell r="B110656" t="str">
            <v>和歌山県伊都郡かつらぎ町大字星山</v>
          </cell>
        </row>
        <row r="110657">
          <cell r="A110657" t="str">
            <v>6497115</v>
          </cell>
          <cell r="B110657" t="str">
            <v>和歌山県伊都郡かつらぎ町大字短野</v>
          </cell>
        </row>
        <row r="110658">
          <cell r="A110658" t="str">
            <v>6497133</v>
          </cell>
          <cell r="B110658" t="str">
            <v>和歌山県伊都郡かつらぎ町大字三谷</v>
          </cell>
        </row>
        <row r="110659">
          <cell r="A110659" t="str">
            <v>6497134</v>
          </cell>
          <cell r="B110659" t="str">
            <v>和歌山県伊都郡かつらぎ町大字宮本</v>
          </cell>
        </row>
        <row r="110660">
          <cell r="A110660" t="str">
            <v>6497113</v>
          </cell>
          <cell r="B110660" t="str">
            <v>和歌山県伊都郡かつらぎ町大字妙寺</v>
          </cell>
        </row>
        <row r="110661">
          <cell r="A110661" t="str">
            <v>6497131</v>
          </cell>
          <cell r="B110661" t="str">
            <v>和歌山県伊都郡かつらぎ町大字山崎</v>
          </cell>
        </row>
        <row r="110662">
          <cell r="A110662" t="str">
            <v>6430614</v>
          </cell>
          <cell r="B110662" t="str">
            <v>和歌山県伊都郡かつらぎ町大字花園新子</v>
          </cell>
        </row>
        <row r="110663">
          <cell r="A110663" t="str">
            <v>6430613</v>
          </cell>
          <cell r="B110663" t="str">
            <v>和歌山県伊都郡かつらぎ町大字花園池之窪</v>
          </cell>
        </row>
        <row r="110664">
          <cell r="A110664" t="str">
            <v>6430612</v>
          </cell>
          <cell r="B110664" t="str">
            <v>和歌山県伊都郡かつらぎ町大字花園北寺</v>
          </cell>
        </row>
        <row r="110665">
          <cell r="A110665" t="str">
            <v>6480201</v>
          </cell>
          <cell r="B110665" t="str">
            <v>和歌山県伊都郡かつらぎ町大字花園久木</v>
          </cell>
        </row>
        <row r="110666">
          <cell r="A110666" t="str">
            <v>6480202</v>
          </cell>
          <cell r="B110666" t="str">
            <v>和歌山県伊都郡かつらぎ町大字花園中南</v>
          </cell>
        </row>
        <row r="110667">
          <cell r="A110667" t="str">
            <v>6430611</v>
          </cell>
          <cell r="B110667" t="str">
            <v>和歌山県伊都郡かつらぎ町大字花園梁瀬</v>
          </cell>
        </row>
        <row r="110668">
          <cell r="A110668" t="str">
            <v>6480131</v>
          </cell>
          <cell r="B110668" t="str">
            <v>和歌山県伊都郡九度山町大字市平</v>
          </cell>
        </row>
        <row r="110669">
          <cell r="A110669" t="str">
            <v>6480142</v>
          </cell>
          <cell r="B110669" t="str">
            <v>和歌山県伊都郡九度山町大字笠木</v>
          </cell>
        </row>
        <row r="110670">
          <cell r="A110670" t="str">
            <v>6480111</v>
          </cell>
          <cell r="B110670" t="str">
            <v>和歌山県伊都郡九度山町大字河根</v>
          </cell>
        </row>
        <row r="110671">
          <cell r="A110671" t="str">
            <v>6480143</v>
          </cell>
          <cell r="B110671" t="str">
            <v>和歌山県伊都郡九度山町大字上古沢</v>
          </cell>
        </row>
        <row r="110672">
          <cell r="A110672" t="str">
            <v>6480132</v>
          </cell>
          <cell r="B110672" t="str">
            <v>和歌山県伊都郡九度山町大字北又</v>
          </cell>
        </row>
        <row r="110673">
          <cell r="A110673" t="str">
            <v>6480101</v>
          </cell>
          <cell r="B110673" t="str">
            <v>和歌山県伊都郡九度山町大字九度山</v>
          </cell>
        </row>
        <row r="110674">
          <cell r="A110674" t="str">
            <v>6480141</v>
          </cell>
          <cell r="B110674" t="str">
            <v>和歌山県伊都郡九度山町大字椎出</v>
          </cell>
        </row>
        <row r="110675">
          <cell r="A110675" t="str">
            <v>6480145</v>
          </cell>
          <cell r="B110675" t="str">
            <v>和歌山県伊都郡九度山町大字下古沢</v>
          </cell>
        </row>
        <row r="110676">
          <cell r="A110676" t="str">
            <v>6480151</v>
          </cell>
          <cell r="B110676" t="str">
            <v>和歌山県伊都郡九度山町大字慈尊院</v>
          </cell>
        </row>
        <row r="110677">
          <cell r="A110677" t="str">
            <v>6480144</v>
          </cell>
          <cell r="B110677" t="str">
            <v>和歌山県伊都郡九度山町大字中古沢</v>
          </cell>
        </row>
        <row r="110678">
          <cell r="A110678" t="str">
            <v>6480121</v>
          </cell>
          <cell r="B110678" t="str">
            <v>和歌山県伊都郡九度山町大字丹生川</v>
          </cell>
        </row>
        <row r="110679">
          <cell r="A110679" t="str">
            <v>6480161</v>
          </cell>
          <cell r="B110679" t="str">
            <v>和歌山県伊都郡九度山町大字入郷</v>
          </cell>
        </row>
        <row r="110680">
          <cell r="A110680" t="str">
            <v>6480133</v>
          </cell>
          <cell r="B110680" t="str">
            <v>和歌山県伊都郡九度山町大字東郷</v>
          </cell>
        </row>
        <row r="110681">
          <cell r="A110681" t="str">
            <v>6480241</v>
          </cell>
          <cell r="B110681" t="str">
            <v>和歌山県伊都郡高野町大字相ノ浦</v>
          </cell>
        </row>
        <row r="110682">
          <cell r="A110682" t="str">
            <v>6480231</v>
          </cell>
          <cell r="B110682" t="str">
            <v>和歌山県伊都郡高野町大字大滝</v>
          </cell>
        </row>
        <row r="110683">
          <cell r="A110683" t="str">
            <v>6480227</v>
          </cell>
          <cell r="B110683" t="str">
            <v>和歌山県伊都郡高野町大字樫原</v>
          </cell>
        </row>
        <row r="110684">
          <cell r="A110684" t="str">
            <v>6480403</v>
          </cell>
          <cell r="B110684" t="str">
            <v>和歌山県伊都郡高野町大字上筒香</v>
          </cell>
        </row>
        <row r="110685">
          <cell r="A110685" t="str">
            <v>6480211</v>
          </cell>
          <cell r="B110685" t="str">
            <v>和歌山県伊都郡高野町大字高野山</v>
          </cell>
        </row>
        <row r="110686">
          <cell r="A110686" t="str">
            <v>6480405</v>
          </cell>
          <cell r="B110686" t="str">
            <v>和歌山県伊都郡高野町大字下筒香</v>
          </cell>
        </row>
        <row r="110687">
          <cell r="A110687" t="str">
            <v>6480225</v>
          </cell>
          <cell r="B110687" t="str">
            <v>和歌山県伊都郡高野町大字杖ケ薮</v>
          </cell>
        </row>
        <row r="110688">
          <cell r="A110688" t="str">
            <v>6480404</v>
          </cell>
          <cell r="B110688" t="str">
            <v>和歌山県伊都郡高野町大字中筒香</v>
          </cell>
        </row>
        <row r="110689">
          <cell r="A110689" t="str">
            <v>6480221</v>
          </cell>
          <cell r="B110689" t="str">
            <v>和歌山県伊都郡高野町大字西ケ峰</v>
          </cell>
        </row>
        <row r="110690">
          <cell r="A110690" t="str">
            <v>6480171</v>
          </cell>
          <cell r="B110690" t="str">
            <v>和歌山県伊都郡高野町大字西郷</v>
          </cell>
        </row>
        <row r="110691">
          <cell r="A110691" t="str">
            <v>6480261</v>
          </cell>
          <cell r="B110691" t="str">
            <v>和歌山県伊都郡高野町大字西郷</v>
          </cell>
        </row>
        <row r="110692">
          <cell r="A110692" t="str">
            <v>6480401</v>
          </cell>
          <cell r="B110692" t="str">
            <v>和歌山県伊都郡高野町大字西富貴</v>
          </cell>
        </row>
        <row r="110693">
          <cell r="A110693" t="str">
            <v>6480263</v>
          </cell>
          <cell r="B110693" t="str">
            <v>和歌山県伊都郡高野町大字花坂</v>
          </cell>
        </row>
        <row r="110694">
          <cell r="A110694" t="str">
            <v>6480223</v>
          </cell>
          <cell r="B110694" t="str">
            <v>和歌山県伊都郡高野町大字林</v>
          </cell>
        </row>
        <row r="110695">
          <cell r="A110695" t="str">
            <v>6480402</v>
          </cell>
          <cell r="B110695" t="str">
            <v>和歌山県伊都郡高野町大字東富貴</v>
          </cell>
        </row>
        <row r="110696">
          <cell r="A110696" t="str">
            <v>6480226</v>
          </cell>
          <cell r="B110696" t="str">
            <v>和歌山県伊都郡高野町大字東又</v>
          </cell>
        </row>
        <row r="110697">
          <cell r="A110697" t="str">
            <v>6480224</v>
          </cell>
          <cell r="B110697" t="str">
            <v>和歌山県伊都郡高野町大字平原</v>
          </cell>
        </row>
        <row r="110698">
          <cell r="A110698" t="str">
            <v>6480262</v>
          </cell>
          <cell r="B110698" t="str">
            <v>和歌山県伊都郡高野町大字細川</v>
          </cell>
        </row>
        <row r="110699">
          <cell r="A110699" t="str">
            <v>6480222</v>
          </cell>
          <cell r="B110699" t="str">
            <v>和歌山県伊都郡高野町大字南</v>
          </cell>
        </row>
        <row r="110700">
          <cell r="A110700" t="str">
            <v>6480251</v>
          </cell>
          <cell r="B110700" t="str">
            <v>和歌山県伊都郡高野町大字湯川</v>
          </cell>
        </row>
        <row r="110701">
          <cell r="A110701" t="str">
            <v>6430002</v>
          </cell>
          <cell r="B110701" t="str">
            <v>和歌山県有田郡湯浅町大字青木</v>
          </cell>
        </row>
        <row r="110702">
          <cell r="A110702" t="str">
            <v>6430005</v>
          </cell>
          <cell r="B110702" t="str">
            <v>和歌山県有田郡湯浅町大字栖原</v>
          </cell>
        </row>
        <row r="110703">
          <cell r="A110703" t="str">
            <v>6430006</v>
          </cell>
          <cell r="B110703" t="str">
            <v>和歌山県有田郡湯浅町大字田</v>
          </cell>
        </row>
        <row r="110704">
          <cell r="A110704" t="str">
            <v>6430003</v>
          </cell>
          <cell r="B110704" t="str">
            <v>和歌山県有田郡湯浅町大字別所</v>
          </cell>
        </row>
        <row r="110705">
          <cell r="A110705" t="str">
            <v>6430001</v>
          </cell>
          <cell r="B110705" t="str">
            <v>和歌山県有田郡湯浅町大字山田</v>
          </cell>
        </row>
        <row r="110706">
          <cell r="A110706" t="str">
            <v>6430004</v>
          </cell>
          <cell r="B110706" t="str">
            <v>和歌山県有田郡湯浅町大字湯浅</v>
          </cell>
        </row>
        <row r="110707">
          <cell r="A110707" t="str">
            <v>6430007</v>
          </cell>
          <cell r="B110707" t="str">
            <v>和歌山県有田郡湯浅町大字吉川</v>
          </cell>
        </row>
        <row r="110708">
          <cell r="A110708" t="str">
            <v>6430055</v>
          </cell>
          <cell r="B110708" t="str">
            <v>和歌山県有田郡広川町大字井関</v>
          </cell>
        </row>
        <row r="110709">
          <cell r="A110709" t="str">
            <v>6430052</v>
          </cell>
          <cell r="B110709" t="str">
            <v>和歌山県有田郡広川町大字上津木</v>
          </cell>
        </row>
        <row r="110710">
          <cell r="A110710" t="str">
            <v>6430064</v>
          </cell>
          <cell r="B110710" t="str">
            <v>和歌山県有田郡広川町大字上中野</v>
          </cell>
        </row>
        <row r="110711">
          <cell r="A110711" t="str">
            <v>6430073</v>
          </cell>
          <cell r="B110711" t="str">
            <v>和歌山県有田郡広川町大字唐尾</v>
          </cell>
        </row>
        <row r="110712">
          <cell r="A110712" t="str">
            <v>6430053</v>
          </cell>
          <cell r="B110712" t="str">
            <v>和歌山県有田郡広川町大字河瀬</v>
          </cell>
        </row>
        <row r="110713">
          <cell r="A110713" t="str">
            <v>6430051</v>
          </cell>
          <cell r="B110713" t="str">
            <v>和歌山県有田郡広川町大字下津木</v>
          </cell>
        </row>
        <row r="110714">
          <cell r="A110714" t="str">
            <v>6430062</v>
          </cell>
          <cell r="B110714" t="str">
            <v>和歌山県有田郡広川町大字殿</v>
          </cell>
        </row>
        <row r="110715">
          <cell r="A110715" t="str">
            <v>6430066</v>
          </cell>
          <cell r="B110715" t="str">
            <v>和歌山県有田郡広川町大字名島</v>
          </cell>
        </row>
        <row r="110716">
          <cell r="A110716" t="str">
            <v>6430074</v>
          </cell>
          <cell r="B110716" t="str">
            <v>和歌山県有田郡広川町大字西広</v>
          </cell>
        </row>
        <row r="110717">
          <cell r="A110717" t="str">
            <v>6430065</v>
          </cell>
          <cell r="B110717" t="str">
            <v>和歌山県有田郡広川町大字東中</v>
          </cell>
        </row>
        <row r="110718">
          <cell r="A110718" t="str">
            <v>6430071</v>
          </cell>
          <cell r="B110718" t="str">
            <v>和歌山県有田郡広川町大字広</v>
          </cell>
        </row>
        <row r="110719">
          <cell r="A110719" t="str">
            <v>6430054</v>
          </cell>
          <cell r="B110719" t="str">
            <v>和歌山県有田郡広川町大字前田</v>
          </cell>
        </row>
        <row r="110720">
          <cell r="A110720" t="str">
            <v>6430063</v>
          </cell>
          <cell r="B110720" t="str">
            <v>和歌山県有田郡広川町大字南金屋</v>
          </cell>
        </row>
        <row r="110721">
          <cell r="A110721" t="str">
            <v>6430061</v>
          </cell>
          <cell r="B110721" t="str">
            <v>和歌山県有田郡広川町大字柳瀬</v>
          </cell>
        </row>
        <row r="110722">
          <cell r="A110722" t="str">
            <v>6430072</v>
          </cell>
          <cell r="B110722" t="str">
            <v>和歌山県有田郡広川町大字山本</v>
          </cell>
        </row>
        <row r="110723">
          <cell r="A110723" t="str">
            <v>6430075</v>
          </cell>
          <cell r="B110723" t="str">
            <v>和歌山県有田郡広川町大字和田</v>
          </cell>
        </row>
        <row r="110724">
          <cell r="A110724" t="str">
            <v>6430366</v>
          </cell>
          <cell r="B110724" t="str">
            <v>和歌山県有田郡有田川町大字粟生</v>
          </cell>
        </row>
        <row r="110725">
          <cell r="A110725" t="str">
            <v>6430136</v>
          </cell>
          <cell r="B110725" t="str">
            <v>和歌山県有田郡有田川町大字青田</v>
          </cell>
        </row>
        <row r="110726">
          <cell r="A110726" t="str">
            <v>6430127</v>
          </cell>
          <cell r="B110726" t="str">
            <v>和歌山県有田郡有田川町大字有原</v>
          </cell>
        </row>
        <row r="110727">
          <cell r="A110727" t="str">
            <v>6430603</v>
          </cell>
          <cell r="B110727" t="str">
            <v>和歌山県有田郡有田川町大字板尾</v>
          </cell>
        </row>
        <row r="110728">
          <cell r="A110728" t="str">
            <v>6430604</v>
          </cell>
          <cell r="B110728" t="str">
            <v>和歌山県有田郡有田川町大字井谷</v>
          </cell>
        </row>
        <row r="110729">
          <cell r="A110729" t="str">
            <v>6430144</v>
          </cell>
          <cell r="B110729" t="str">
            <v>和歌山県有田郡有田川町大字市場</v>
          </cell>
        </row>
        <row r="110730">
          <cell r="A110730" t="str">
            <v>6430851</v>
          </cell>
          <cell r="B110730" t="str">
            <v>和歌山県有田郡有田川町大字出</v>
          </cell>
        </row>
        <row r="110731">
          <cell r="A110731" t="str">
            <v>6430165</v>
          </cell>
          <cell r="B110731" t="str">
            <v>和歌山県有田郡有田川町大字糸川</v>
          </cell>
        </row>
        <row r="110732">
          <cell r="A110732" t="str">
            <v>6430174</v>
          </cell>
          <cell r="B110732" t="str">
            <v>和歌山県有田郡有田川町大字糸野</v>
          </cell>
        </row>
        <row r="110733">
          <cell r="A110733" t="str">
            <v>6430844</v>
          </cell>
          <cell r="B110733" t="str">
            <v>和歌山県有田郡有田川町大字井口</v>
          </cell>
        </row>
        <row r="110734">
          <cell r="A110734" t="str">
            <v>6430312</v>
          </cell>
          <cell r="B110734" t="str">
            <v>和歌山県有田郡有田川町大字岩野河</v>
          </cell>
        </row>
        <row r="110735">
          <cell r="A110735" t="str">
            <v>6430164</v>
          </cell>
          <cell r="B110735" t="str">
            <v>和歌山県有田郡有田川町大字宇井苔</v>
          </cell>
        </row>
        <row r="110736">
          <cell r="A110736" t="str">
            <v>6430026</v>
          </cell>
          <cell r="B110736" t="str">
            <v>和歌山県有田郡有田川町大字植野</v>
          </cell>
        </row>
        <row r="110737">
          <cell r="A110737" t="str">
            <v>6430131</v>
          </cell>
          <cell r="B110737" t="str">
            <v>和歌山県有田郡有田川町大字生石</v>
          </cell>
        </row>
        <row r="110738">
          <cell r="A110738" t="str">
            <v>6430847</v>
          </cell>
          <cell r="B110738" t="str">
            <v>和歌山県有田郡有田川町大字大賀畑</v>
          </cell>
        </row>
        <row r="110739">
          <cell r="A110739" t="str">
            <v>6430513</v>
          </cell>
          <cell r="B110739" t="str">
            <v>和歌山県有田郡有田川町大字大蔵</v>
          </cell>
        </row>
        <row r="110740">
          <cell r="A110740" t="str">
            <v>6430134</v>
          </cell>
          <cell r="B110740" t="str">
            <v>和歌山県有田郡有田川町大字大薗</v>
          </cell>
        </row>
        <row r="110741">
          <cell r="A110741" t="str">
            <v>6430845</v>
          </cell>
          <cell r="B110741" t="str">
            <v>和歌山県有田郡有田川町大字大谷</v>
          </cell>
        </row>
        <row r="110742">
          <cell r="A110742" t="str">
            <v>6430135</v>
          </cell>
          <cell r="B110742" t="str">
            <v>和歌山県有田郡有田川町大字大西</v>
          </cell>
        </row>
        <row r="110743">
          <cell r="A110743" t="str">
            <v>6430142</v>
          </cell>
          <cell r="B110743" t="str">
            <v>和歌山県有田郡有田川町大字小川</v>
          </cell>
        </row>
        <row r="110744">
          <cell r="A110744" t="str">
            <v>6430022</v>
          </cell>
          <cell r="B110744" t="str">
            <v>和歌山県有田郡有田川町大字奥</v>
          </cell>
        </row>
        <row r="110745">
          <cell r="A110745" t="str">
            <v>6430601</v>
          </cell>
          <cell r="B110745" t="str">
            <v>和歌山県有田郡有田川町大字押手</v>
          </cell>
        </row>
        <row r="110746">
          <cell r="A110746" t="str">
            <v>6430034</v>
          </cell>
          <cell r="B110746" t="str">
            <v>和歌山県有田郡有田川町大字小島</v>
          </cell>
        </row>
        <row r="110747">
          <cell r="A110747" t="str">
            <v>6430852</v>
          </cell>
          <cell r="B110747" t="str">
            <v>和歌山県有田郡有田川町大字尾中</v>
          </cell>
        </row>
        <row r="110748">
          <cell r="A110748" t="str">
            <v>6430133</v>
          </cell>
          <cell r="B110748" t="str">
            <v>和歌山県有田郡有田川町大字尾上</v>
          </cell>
        </row>
        <row r="110749">
          <cell r="A110749" t="str">
            <v>6430132</v>
          </cell>
          <cell r="B110749" t="str">
            <v>和歌山県有田郡有田川町大字小原</v>
          </cell>
        </row>
        <row r="110750">
          <cell r="A110750" t="str">
            <v>6430812</v>
          </cell>
          <cell r="B110750" t="str">
            <v>和歌山県有田郡有田川町大字垣倉</v>
          </cell>
        </row>
        <row r="110751">
          <cell r="A110751" t="str">
            <v>6430843</v>
          </cell>
          <cell r="B110751" t="str">
            <v>和歌山県有田郡有田川町大字賢</v>
          </cell>
        </row>
        <row r="110752">
          <cell r="A110752" t="str">
            <v>6430152</v>
          </cell>
          <cell r="B110752" t="str">
            <v>和歌山県有田郡有田川町大字金屋</v>
          </cell>
        </row>
        <row r="110753">
          <cell r="A110753" t="str">
            <v>6430176</v>
          </cell>
          <cell r="B110753" t="str">
            <v>和歌山県有田郡有田川町大字釜中</v>
          </cell>
        </row>
        <row r="110754">
          <cell r="A110754" t="str">
            <v>6430855</v>
          </cell>
          <cell r="B110754" t="str">
            <v>和歌山県有田郡有田川町大字上中島</v>
          </cell>
        </row>
        <row r="110755">
          <cell r="A110755" t="str">
            <v>6430171</v>
          </cell>
          <cell r="B110755" t="str">
            <v>和歌山県有田郡有田川町大字上六川</v>
          </cell>
        </row>
        <row r="110756">
          <cell r="A110756" t="str">
            <v>6430551</v>
          </cell>
          <cell r="B110756" t="str">
            <v>和歌山県有田郡有田川町大字上湯川</v>
          </cell>
        </row>
        <row r="110757">
          <cell r="A110757" t="str">
            <v>6430515</v>
          </cell>
          <cell r="B110757" t="str">
            <v>和歌山県有田郡有田川町大字上湯川</v>
          </cell>
        </row>
        <row r="110758">
          <cell r="A110758" t="str">
            <v>6430364</v>
          </cell>
          <cell r="B110758" t="str">
            <v>和歌山県有田郡有田川町大字川合</v>
          </cell>
        </row>
        <row r="110759">
          <cell r="A110759" t="str">
            <v>6430313</v>
          </cell>
          <cell r="B110759" t="str">
            <v>和歌山県有田郡有田川町大字川口</v>
          </cell>
        </row>
        <row r="110760">
          <cell r="A110760" t="str">
            <v>6430161</v>
          </cell>
          <cell r="B110760" t="str">
            <v>和歌山県有田郡有田川町大字歓喜寺</v>
          </cell>
        </row>
        <row r="110761">
          <cell r="A110761" t="str">
            <v>6430362</v>
          </cell>
          <cell r="B110761" t="str">
            <v>和歌山県有田郡有田川町大字北野川</v>
          </cell>
        </row>
        <row r="110762">
          <cell r="A110762" t="str">
            <v>6430531</v>
          </cell>
          <cell r="B110762" t="str">
            <v>和歌山県有田郡有田川町大字楠本</v>
          </cell>
        </row>
        <row r="110763">
          <cell r="A110763" t="str">
            <v>6430514</v>
          </cell>
          <cell r="B110763" t="str">
            <v>和歌山県有田郡有田川町大字久野原</v>
          </cell>
        </row>
        <row r="110764">
          <cell r="A110764" t="str">
            <v>6430023</v>
          </cell>
          <cell r="B110764" t="str">
            <v>和歌山県有田郡有田川町大字熊井</v>
          </cell>
        </row>
        <row r="110765">
          <cell r="A110765" t="str">
            <v>6430172</v>
          </cell>
          <cell r="B110765" t="str">
            <v>和歌山県有田郡有田川町大字黒松</v>
          </cell>
        </row>
        <row r="110766">
          <cell r="A110766" t="str">
            <v>6430544</v>
          </cell>
          <cell r="B110766" t="str">
            <v>和歌山県有田郡有田川町大字境川</v>
          </cell>
        </row>
        <row r="110767">
          <cell r="A110767" t="str">
            <v>6430521</v>
          </cell>
          <cell r="B110767" t="str">
            <v>和歌山県有田郡有田川町大字清水</v>
          </cell>
        </row>
        <row r="110768">
          <cell r="A110768" t="str">
            <v>6430021</v>
          </cell>
          <cell r="B110768" t="str">
            <v>和歌山県有田郡有田川町大字下津野</v>
          </cell>
        </row>
        <row r="110769">
          <cell r="A110769" t="str">
            <v>6430173</v>
          </cell>
          <cell r="B110769" t="str">
            <v>和歌山県有田郡有田川町大字下六川</v>
          </cell>
        </row>
        <row r="110770">
          <cell r="A110770" t="str">
            <v>6430522</v>
          </cell>
          <cell r="B110770" t="str">
            <v>和歌山県有田郡有田川町大字下湯川</v>
          </cell>
        </row>
        <row r="110771">
          <cell r="A110771" t="str">
            <v>6430811</v>
          </cell>
          <cell r="B110771" t="str">
            <v>和歌山県有田郡有田川町大字庄</v>
          </cell>
        </row>
        <row r="110772">
          <cell r="A110772" t="str">
            <v>6430602</v>
          </cell>
          <cell r="B110772" t="str">
            <v>和歌山県有田郡有田川町大字杉野原</v>
          </cell>
        </row>
        <row r="110773">
          <cell r="A110773" t="str">
            <v>6430853</v>
          </cell>
          <cell r="B110773" t="str">
            <v>和歌山県有田郡有田川町大字角</v>
          </cell>
        </row>
        <row r="110774">
          <cell r="A110774" t="str">
            <v>6430163</v>
          </cell>
          <cell r="B110774" t="str">
            <v>和歌山県有田郡有田川町大字修理川</v>
          </cell>
        </row>
        <row r="110775">
          <cell r="A110775" t="str">
            <v>6430122</v>
          </cell>
          <cell r="B110775" t="str">
            <v>和歌山県有田郡有田川町大字瀬井</v>
          </cell>
        </row>
        <row r="110776">
          <cell r="A110776" t="str">
            <v>6430129</v>
          </cell>
          <cell r="B110776" t="str">
            <v>和歌山県有田郡有田川町大字瀬井</v>
          </cell>
        </row>
        <row r="110777">
          <cell r="A110777" t="str">
            <v>6430846</v>
          </cell>
          <cell r="B110777" t="str">
            <v>和歌山県有田郡有田川町大字田口</v>
          </cell>
        </row>
        <row r="110778">
          <cell r="A110778" t="str">
            <v>6430848</v>
          </cell>
          <cell r="B110778" t="str">
            <v>和歌山県有田郡有田川町大字田角</v>
          </cell>
        </row>
        <row r="110779">
          <cell r="A110779" t="str">
            <v>6430314</v>
          </cell>
          <cell r="B110779" t="str">
            <v>和歌山県有田郡有田川町大字立石</v>
          </cell>
        </row>
        <row r="110780">
          <cell r="A110780" t="str">
            <v>6430311</v>
          </cell>
          <cell r="B110780" t="str">
            <v>和歌山県有田郡有田川町大字谷</v>
          </cell>
        </row>
        <row r="110781">
          <cell r="A110781" t="str">
            <v>6430032</v>
          </cell>
          <cell r="B110781" t="str">
            <v>和歌山県有田郡有田川町大字天満</v>
          </cell>
        </row>
        <row r="110782">
          <cell r="A110782" t="str">
            <v>6430533</v>
          </cell>
          <cell r="B110782" t="str">
            <v>和歌山県有田郡有田川町大字遠井</v>
          </cell>
        </row>
        <row r="110783">
          <cell r="A110783" t="str">
            <v>6430801</v>
          </cell>
          <cell r="B110783" t="str">
            <v>和歌山県有田郡有田川町大字徳田</v>
          </cell>
        </row>
        <row r="110784">
          <cell r="A110784" t="str">
            <v>6430123</v>
          </cell>
          <cell r="B110784" t="str">
            <v>和歌山県有田郡有田川町大字中</v>
          </cell>
        </row>
        <row r="110785">
          <cell r="A110785" t="str">
            <v>6430153</v>
          </cell>
          <cell r="B110785" t="str">
            <v>和歌山県有田郡有田川町大字中井原</v>
          </cell>
        </row>
        <row r="110786">
          <cell r="A110786" t="str">
            <v>6430854</v>
          </cell>
          <cell r="B110786" t="str">
            <v>和歌山県有田郡有田川町大字長田</v>
          </cell>
        </row>
        <row r="110787">
          <cell r="A110787" t="str">
            <v>6430841</v>
          </cell>
          <cell r="B110787" t="str">
            <v>和歌山県有田郡有田川町大字長谷</v>
          </cell>
        </row>
        <row r="110788">
          <cell r="A110788" t="str">
            <v>6430143</v>
          </cell>
          <cell r="B110788" t="str">
            <v>和歌山県有田郡有田川町大字中野</v>
          </cell>
        </row>
        <row r="110789">
          <cell r="A110789" t="str">
            <v>6430365</v>
          </cell>
          <cell r="B110789" t="str">
            <v>和歌山県有田郡有田川町大字中原</v>
          </cell>
        </row>
        <row r="110790">
          <cell r="A110790" t="str">
            <v>6430124</v>
          </cell>
          <cell r="B110790" t="str">
            <v>和歌山県有田郡有田川町大字中峯</v>
          </cell>
        </row>
        <row r="110791">
          <cell r="A110791" t="str">
            <v>6430175</v>
          </cell>
          <cell r="B110791" t="str">
            <v>和歌山県有田郡有田川町大字丹生</v>
          </cell>
        </row>
        <row r="110792">
          <cell r="A110792" t="str">
            <v>6430363</v>
          </cell>
          <cell r="B110792" t="str">
            <v>和歌山県有田郡有田川町大字二澤</v>
          </cell>
        </row>
        <row r="110793">
          <cell r="A110793" t="str">
            <v>6430128</v>
          </cell>
          <cell r="B110793" t="str">
            <v>和歌山県有田郡有田川町大字西ケ峯</v>
          </cell>
        </row>
        <row r="110794">
          <cell r="A110794" t="str">
            <v>6430813</v>
          </cell>
          <cell r="B110794" t="str">
            <v>和歌山県有田郡有田川町大字西丹生図</v>
          </cell>
        </row>
        <row r="110795">
          <cell r="A110795" t="str">
            <v>6430125</v>
          </cell>
          <cell r="B110795" t="str">
            <v>和歌山県有田郡有田川町大字沼田</v>
          </cell>
        </row>
        <row r="110796">
          <cell r="A110796" t="str">
            <v>6430532</v>
          </cell>
          <cell r="B110796" t="str">
            <v>和歌山県有田郡有田川町大字沼</v>
          </cell>
        </row>
        <row r="110797">
          <cell r="A110797" t="str">
            <v>6430605</v>
          </cell>
          <cell r="B110797" t="str">
            <v>和歌山県有田郡有田川町大字沼谷</v>
          </cell>
        </row>
        <row r="110798">
          <cell r="A110798" t="str">
            <v>6430031</v>
          </cell>
          <cell r="B110798" t="str">
            <v>和歌山県有田郡有田川町大字野田</v>
          </cell>
        </row>
        <row r="110799">
          <cell r="A110799" t="str">
            <v>6430137</v>
          </cell>
          <cell r="B110799" t="str">
            <v>和歌山県有田郡有田川町大字延坂</v>
          </cell>
        </row>
        <row r="110800">
          <cell r="A110800" t="str">
            <v>6430151</v>
          </cell>
          <cell r="B110800" t="str">
            <v>和歌山県有田郡有田川町大字長谷川</v>
          </cell>
        </row>
        <row r="110801">
          <cell r="A110801" t="str">
            <v>6430025</v>
          </cell>
          <cell r="B110801" t="str">
            <v>和歌山県有田郡有田川町大字土生</v>
          </cell>
        </row>
        <row r="110802">
          <cell r="A110802" t="str">
            <v>6430541</v>
          </cell>
          <cell r="B110802" t="str">
            <v>和歌山県有田郡有田川町大字東大谷</v>
          </cell>
        </row>
        <row r="110803">
          <cell r="A110803" t="str">
            <v>6430803</v>
          </cell>
          <cell r="B110803" t="str">
            <v>和歌山県有田郡有田川町大字東丹生図</v>
          </cell>
        </row>
        <row r="110804">
          <cell r="A110804" t="str">
            <v>6430121</v>
          </cell>
          <cell r="B110804" t="str">
            <v>和歌山県有田郡有田川町大字彦ケ瀬</v>
          </cell>
        </row>
        <row r="110805">
          <cell r="A110805" t="str">
            <v>6430543</v>
          </cell>
          <cell r="B110805" t="str">
            <v>和歌山県有田郡有田川町大字日物川</v>
          </cell>
        </row>
        <row r="110806">
          <cell r="A110806" t="str">
            <v>6430542</v>
          </cell>
          <cell r="B110806" t="str">
            <v>和歌山県有田郡有田川町大字二川</v>
          </cell>
        </row>
        <row r="110807">
          <cell r="A110807" t="str">
            <v>6430842</v>
          </cell>
          <cell r="B110807" t="str">
            <v>和歌山県有田郡有田川町大字船坂</v>
          </cell>
        </row>
        <row r="110808">
          <cell r="A110808" t="str">
            <v>6430141</v>
          </cell>
          <cell r="B110808" t="str">
            <v>和歌山県有田郡有田川町大字伏羊</v>
          </cell>
        </row>
        <row r="110809">
          <cell r="A110809" t="str">
            <v>6430126</v>
          </cell>
          <cell r="B110809" t="str">
            <v>和歌山県有田郡有田川町大字本堂</v>
          </cell>
        </row>
        <row r="110810">
          <cell r="A110810" t="str">
            <v>6430162</v>
          </cell>
          <cell r="B110810" t="str">
            <v>和歌山県有田郡有田川町大字松原</v>
          </cell>
        </row>
        <row r="110811">
          <cell r="A110811" t="str">
            <v>6430024</v>
          </cell>
          <cell r="B110811" t="str">
            <v>和歌山県有田郡有田川町大字水尻</v>
          </cell>
        </row>
        <row r="110812">
          <cell r="A110812" t="str">
            <v>6430361</v>
          </cell>
          <cell r="B110812" t="str">
            <v>和歌山県有田郡有田川町大字三瀬川</v>
          </cell>
        </row>
        <row r="110813">
          <cell r="A110813" t="str">
            <v>6430511</v>
          </cell>
          <cell r="B110813" t="str">
            <v>和歌山県有田郡有田川町大字三田</v>
          </cell>
        </row>
        <row r="110814">
          <cell r="A110814" t="str">
            <v>6430512</v>
          </cell>
          <cell r="B110814" t="str">
            <v>和歌山県有田郡有田川町大字宮川</v>
          </cell>
        </row>
        <row r="110815">
          <cell r="A110815" t="str">
            <v>6430033</v>
          </cell>
          <cell r="B110815" t="str">
            <v>和歌山県有田郡有田川町大字明王寺</v>
          </cell>
        </row>
        <row r="110816">
          <cell r="A110816" t="str">
            <v>6430166</v>
          </cell>
          <cell r="B110816" t="str">
            <v>和歌山県有田郡有田川町大字吉原</v>
          </cell>
        </row>
        <row r="110817">
          <cell r="A110817" t="str">
            <v>6430802</v>
          </cell>
          <cell r="B110817" t="str">
            <v>和歌山県有田郡有田川町大字吉見</v>
          </cell>
        </row>
        <row r="110818">
          <cell r="A110818" t="str">
            <v>6440041</v>
          </cell>
          <cell r="B110818" t="str">
            <v>和歌山県日高郡美浜町大字田井</v>
          </cell>
        </row>
        <row r="110819">
          <cell r="A110819" t="str">
            <v>6440042</v>
          </cell>
          <cell r="B110819" t="str">
            <v>和歌山県日高郡美浜町大字濱ノ瀬</v>
          </cell>
        </row>
        <row r="110820">
          <cell r="A110820" t="str">
            <v>6440045</v>
          </cell>
          <cell r="B110820" t="str">
            <v>和歌山県日高郡美浜町大字三尾</v>
          </cell>
        </row>
        <row r="110821">
          <cell r="A110821" t="str">
            <v>6440043</v>
          </cell>
          <cell r="B110821" t="str">
            <v>和歌山県日高郡美浜町大字吉原</v>
          </cell>
        </row>
        <row r="110822">
          <cell r="A110822" t="str">
            <v>6440044</v>
          </cell>
          <cell r="B110822" t="str">
            <v>和歌山県日高郡美浜町大字和田</v>
          </cell>
        </row>
        <row r="110823">
          <cell r="A110823" t="str">
            <v>6491232</v>
          </cell>
          <cell r="B110823" t="str">
            <v>和歌山県日高郡日高町大字阿尾</v>
          </cell>
        </row>
        <row r="110824">
          <cell r="A110824" t="str">
            <v>6491203</v>
          </cell>
          <cell r="B110824" t="str">
            <v>和歌山県日高郡日高町大字池田</v>
          </cell>
        </row>
        <row r="110825">
          <cell r="A110825" t="str">
            <v>6491211</v>
          </cell>
          <cell r="B110825" t="str">
            <v>和歌山県日高郡日高町大字荊木</v>
          </cell>
        </row>
        <row r="110826">
          <cell r="A110826" t="str">
            <v>6491233</v>
          </cell>
          <cell r="B110826" t="str">
            <v>和歌山県日高郡日高町大字産湯</v>
          </cell>
        </row>
        <row r="110827">
          <cell r="A110827" t="str">
            <v>6491222</v>
          </cell>
          <cell r="B110827" t="str">
            <v>和歌山県日高郡日高町大字小池</v>
          </cell>
        </row>
        <row r="110828">
          <cell r="A110828" t="str">
            <v>6491223</v>
          </cell>
          <cell r="B110828" t="str">
            <v>和歌山県日高郡日高町大字小浦</v>
          </cell>
        </row>
        <row r="110829">
          <cell r="A110829" t="str">
            <v>6491231</v>
          </cell>
          <cell r="B110829" t="str">
            <v>和歌山県日高郡日高町大字小坂</v>
          </cell>
        </row>
        <row r="110830">
          <cell r="A110830" t="str">
            <v>6491212</v>
          </cell>
          <cell r="B110830" t="str">
            <v>和歌山県日高郡日高町大字小中</v>
          </cell>
        </row>
        <row r="110831">
          <cell r="A110831" t="str">
            <v>6491225</v>
          </cell>
          <cell r="B110831" t="str">
            <v>和歌山県日高郡日高町大字方杭</v>
          </cell>
        </row>
        <row r="110832">
          <cell r="A110832" t="str">
            <v>6491221</v>
          </cell>
          <cell r="B110832" t="str">
            <v>和歌山県日高郡日高町大字志賀</v>
          </cell>
        </row>
        <row r="110833">
          <cell r="A110833" t="str">
            <v>6491213</v>
          </cell>
          <cell r="B110833" t="str">
            <v>和歌山県日高郡日高町大字高家</v>
          </cell>
        </row>
        <row r="110834">
          <cell r="A110834" t="str">
            <v>6491224</v>
          </cell>
          <cell r="B110834" t="str">
            <v>和歌山県日高郡日高町大字津久野</v>
          </cell>
        </row>
        <row r="110835">
          <cell r="A110835" t="str">
            <v>6491202</v>
          </cell>
          <cell r="B110835" t="str">
            <v>和歌山県日高郡日高町大字萩原</v>
          </cell>
        </row>
        <row r="110836">
          <cell r="A110836" t="str">
            <v>6491201</v>
          </cell>
          <cell r="B110836" t="str">
            <v>和歌山県日高郡日高町大字原谷</v>
          </cell>
        </row>
        <row r="110837">
          <cell r="A110837" t="str">
            <v>6491234</v>
          </cell>
          <cell r="B110837" t="str">
            <v>和歌山県日高郡日高町大字比井</v>
          </cell>
        </row>
        <row r="110838">
          <cell r="A110838" t="str">
            <v>6491112</v>
          </cell>
          <cell r="B110838" t="str">
            <v>和歌山県日高郡由良町大字網代</v>
          </cell>
        </row>
        <row r="110839">
          <cell r="A110839" t="str">
            <v>6491113</v>
          </cell>
          <cell r="B110839" t="str">
            <v>和歌山県日高郡由良町大字阿戸</v>
          </cell>
        </row>
        <row r="110840">
          <cell r="A110840" t="str">
            <v>6491132</v>
          </cell>
          <cell r="B110840" t="str">
            <v>和歌山県日高郡由良町大字衣奈</v>
          </cell>
        </row>
        <row r="110841">
          <cell r="A110841" t="str">
            <v>6491104</v>
          </cell>
          <cell r="B110841" t="str">
            <v>和歌山県日高郡由良町大字江ノ駒</v>
          </cell>
        </row>
        <row r="110842">
          <cell r="A110842" t="str">
            <v>6491123</v>
          </cell>
          <cell r="B110842" t="str">
            <v>和歌山県日高郡由良町大字大引</v>
          </cell>
        </row>
        <row r="110843">
          <cell r="A110843" t="str">
            <v>6491122</v>
          </cell>
          <cell r="B110843" t="str">
            <v>和歌山県日高郡由良町大字神谷</v>
          </cell>
        </row>
        <row r="110844">
          <cell r="A110844" t="str">
            <v>6491131</v>
          </cell>
          <cell r="B110844" t="str">
            <v>和歌山県日高郡由良町大字小引</v>
          </cell>
        </row>
        <row r="110845">
          <cell r="A110845" t="str">
            <v>6491111</v>
          </cell>
          <cell r="B110845" t="str">
            <v>和歌山県日高郡由良町大字里</v>
          </cell>
        </row>
        <row r="110846">
          <cell r="A110846" t="str">
            <v>6491102</v>
          </cell>
          <cell r="B110846" t="str">
            <v>和歌山県日高郡由良町大字中</v>
          </cell>
        </row>
        <row r="110847">
          <cell r="A110847" t="str">
            <v>6491101</v>
          </cell>
          <cell r="B110847" t="str">
            <v>和歌山県日高郡由良町大字畑</v>
          </cell>
        </row>
        <row r="110848">
          <cell r="A110848" t="str">
            <v>6491121</v>
          </cell>
          <cell r="B110848" t="str">
            <v>和歌山県日高郡由良町大字吹井</v>
          </cell>
        </row>
        <row r="110849">
          <cell r="A110849" t="str">
            <v>6491133</v>
          </cell>
          <cell r="B110849" t="str">
            <v>和歌山県日高郡由良町大字三尾川</v>
          </cell>
        </row>
        <row r="110850">
          <cell r="A110850" t="str">
            <v>6491103</v>
          </cell>
          <cell r="B110850" t="str">
            <v>和歌山県日高郡由良町大字門前</v>
          </cell>
        </row>
        <row r="110851">
          <cell r="A110851" t="str">
            <v>6491134</v>
          </cell>
          <cell r="B110851" t="str">
            <v>和歌山県日高郡由良町大字戸津井</v>
          </cell>
        </row>
        <row r="110852">
          <cell r="A110852" t="str">
            <v>6491534</v>
          </cell>
          <cell r="B110852" t="str">
            <v>和歌山県日高郡印南町大字印南</v>
          </cell>
        </row>
        <row r="110853">
          <cell r="A110853" t="str">
            <v>6491532</v>
          </cell>
          <cell r="B110853" t="str">
            <v>和歌山県日高郡印南町大字印南原</v>
          </cell>
        </row>
        <row r="110854">
          <cell r="A110854" t="str">
            <v>6440215</v>
          </cell>
          <cell r="B110854" t="str">
            <v>和歌山県日高郡印南町大字皆瀬川</v>
          </cell>
        </row>
        <row r="110855">
          <cell r="A110855" t="str">
            <v>6440202</v>
          </cell>
          <cell r="B110855" t="str">
            <v>和歌山県日高郡印南町大字上洞</v>
          </cell>
        </row>
        <row r="110856">
          <cell r="A110856" t="str">
            <v>6440201</v>
          </cell>
          <cell r="B110856" t="str">
            <v>和歌山県日高郡印南町大字川又</v>
          </cell>
        </row>
        <row r="110857">
          <cell r="A110857" t="str">
            <v>6440214</v>
          </cell>
          <cell r="B110857" t="str">
            <v>和歌山県日高郡印南町大字小原</v>
          </cell>
        </row>
        <row r="110858">
          <cell r="A110858" t="str">
            <v>6440216</v>
          </cell>
          <cell r="B110858" t="str">
            <v>和歌山県日高郡印南町大字崎ノ原</v>
          </cell>
        </row>
        <row r="110859">
          <cell r="A110859" t="str">
            <v>6491527</v>
          </cell>
          <cell r="B110859" t="str">
            <v>和歌山県日高郡印南町大字島田</v>
          </cell>
        </row>
        <row r="110860">
          <cell r="A110860" t="str">
            <v>6440211</v>
          </cell>
          <cell r="B110860" t="str">
            <v>和歌山県日高郡印南町大字高串</v>
          </cell>
        </row>
        <row r="110861">
          <cell r="A110861" t="str">
            <v>6491531</v>
          </cell>
          <cell r="B110861" t="str">
            <v>和歌山県日高郡印南町大字立石</v>
          </cell>
        </row>
        <row r="110862">
          <cell r="A110862" t="str">
            <v>6440212</v>
          </cell>
          <cell r="B110862" t="str">
            <v>和歌山県日高郡印南町大字田ノ垣内</v>
          </cell>
        </row>
        <row r="110863">
          <cell r="A110863" t="str">
            <v>6440213</v>
          </cell>
          <cell r="B110863" t="str">
            <v>和歌山県日高郡印南町大字西神ノ川</v>
          </cell>
        </row>
        <row r="110864">
          <cell r="A110864" t="str">
            <v>6491528</v>
          </cell>
          <cell r="B110864" t="str">
            <v>和歌山県日高郡印南町大字西ノ地</v>
          </cell>
        </row>
        <row r="110865">
          <cell r="A110865" t="str">
            <v>6440217</v>
          </cell>
          <cell r="B110865" t="str">
            <v>和歌山県日高郡印南町大字丹生</v>
          </cell>
        </row>
        <row r="110866">
          <cell r="A110866" t="str">
            <v>6491524</v>
          </cell>
          <cell r="B110866" t="str">
            <v>和歌山県日高郡印南町大字羽六</v>
          </cell>
        </row>
        <row r="110867">
          <cell r="A110867" t="str">
            <v>6491522</v>
          </cell>
          <cell r="B110867" t="str">
            <v>和歌山県日高郡印南町大字古井</v>
          </cell>
        </row>
        <row r="110868">
          <cell r="A110868" t="str">
            <v>6491525</v>
          </cell>
          <cell r="B110868" t="str">
            <v>和歌山県日高郡印南町大字古屋</v>
          </cell>
        </row>
        <row r="110869">
          <cell r="A110869" t="str">
            <v>6491523</v>
          </cell>
          <cell r="B110869" t="str">
            <v>和歌山県日高郡印南町大字樮川</v>
          </cell>
        </row>
        <row r="110870">
          <cell r="A110870" t="str">
            <v>6440218</v>
          </cell>
          <cell r="B110870" t="str">
            <v>和歌山県日高郡印南町大字松原</v>
          </cell>
        </row>
        <row r="110871">
          <cell r="A110871" t="str">
            <v>6491521</v>
          </cell>
          <cell r="B110871" t="str">
            <v>和歌山県日高郡印南町大字美里</v>
          </cell>
        </row>
        <row r="110872">
          <cell r="A110872" t="str">
            <v>6491536</v>
          </cell>
          <cell r="B110872" t="str">
            <v>和歌山県日高郡印南町大字南谷</v>
          </cell>
        </row>
        <row r="110873">
          <cell r="A110873" t="str">
            <v>6491526</v>
          </cell>
          <cell r="B110873" t="str">
            <v>和歌山県日高郡印南町大字宮ノ前</v>
          </cell>
        </row>
        <row r="110874">
          <cell r="A110874" t="str">
            <v>6491537</v>
          </cell>
          <cell r="B110874" t="str">
            <v>和歌山県日高郡印南町大字明神川</v>
          </cell>
        </row>
        <row r="110875">
          <cell r="A110875" t="str">
            <v>6491533</v>
          </cell>
          <cell r="B110875" t="str">
            <v>和歌山県日高郡印南町大字山口</v>
          </cell>
        </row>
        <row r="110876">
          <cell r="A110876" t="str">
            <v>6491535</v>
          </cell>
          <cell r="B110876" t="str">
            <v>和歌山県日高郡印南町大字津井</v>
          </cell>
        </row>
        <row r="110877">
          <cell r="A110877" t="str">
            <v>6450208</v>
          </cell>
          <cell r="B110877" t="str">
            <v>和歌山県日高郡みなべ町市井川</v>
          </cell>
        </row>
        <row r="110878">
          <cell r="A110878" t="str">
            <v>6450022</v>
          </cell>
          <cell r="B110878" t="str">
            <v>和歌山県日高郡みなべ町晩稲</v>
          </cell>
        </row>
        <row r="110879">
          <cell r="A110879" t="str">
            <v>6450011</v>
          </cell>
          <cell r="B110879" t="str">
            <v>和歌山県日高郡みなべ町気佐藤</v>
          </cell>
        </row>
        <row r="110880">
          <cell r="A110880" t="str">
            <v>6450006</v>
          </cell>
          <cell r="B110880" t="str">
            <v>和歌山県日高郡みなべ町北道</v>
          </cell>
        </row>
        <row r="110881">
          <cell r="A110881" t="str">
            <v>6450201</v>
          </cell>
          <cell r="B110881" t="str">
            <v>和歌山県日高郡みなべ町清川</v>
          </cell>
        </row>
        <row r="110882">
          <cell r="A110882" t="str">
            <v>6450023</v>
          </cell>
          <cell r="B110882" t="str">
            <v>和歌山県日高郡みなべ町熊岡</v>
          </cell>
        </row>
        <row r="110883">
          <cell r="A110883" t="str">
            <v>6450028</v>
          </cell>
          <cell r="B110883" t="str">
            <v>和歌山県日高郡みなべ町熊瀬川</v>
          </cell>
        </row>
        <row r="110884">
          <cell r="A110884" t="str">
            <v>6450003</v>
          </cell>
          <cell r="B110884" t="str">
            <v>和歌山県日高郡みなべ町堺</v>
          </cell>
        </row>
        <row r="110885">
          <cell r="A110885" t="str">
            <v>6450002</v>
          </cell>
          <cell r="B110885" t="str">
            <v>和歌山県日高郡みなべ町芝</v>
          </cell>
        </row>
        <row r="110886">
          <cell r="A110886" t="str">
            <v>6450203</v>
          </cell>
          <cell r="B110886" t="str">
            <v>和歌山県日高郡みなべ町島之瀬</v>
          </cell>
        </row>
        <row r="110887">
          <cell r="A110887" t="str">
            <v>6450025</v>
          </cell>
          <cell r="B110887" t="str">
            <v>和歌山県日高郡みなべ町筋</v>
          </cell>
        </row>
        <row r="110888">
          <cell r="A110888" t="str">
            <v>6450207</v>
          </cell>
          <cell r="B110888" t="str">
            <v>和歌山県日高郡みなべ町高野</v>
          </cell>
        </row>
        <row r="110889">
          <cell r="A110889" t="str">
            <v>6450205</v>
          </cell>
          <cell r="B110889" t="str">
            <v>和歌山県日高郡みなべ町滝</v>
          </cell>
        </row>
        <row r="110890">
          <cell r="A110890" t="str">
            <v>6450026</v>
          </cell>
          <cell r="B110890" t="str">
            <v>和歌山県日高郡みなべ町谷口</v>
          </cell>
        </row>
        <row r="110891">
          <cell r="A110891" t="str">
            <v>6450206</v>
          </cell>
          <cell r="B110891" t="str">
            <v>和歌山県日高郡みなべ町土井</v>
          </cell>
        </row>
        <row r="110892">
          <cell r="A110892" t="str">
            <v>6450024</v>
          </cell>
          <cell r="B110892" t="str">
            <v>和歌山県日高郡みなべ町徳蔵</v>
          </cell>
        </row>
        <row r="110893">
          <cell r="A110893" t="str">
            <v>6450014</v>
          </cell>
          <cell r="B110893" t="str">
            <v>和歌山県日高郡みなべ町西岩代</v>
          </cell>
        </row>
        <row r="110894">
          <cell r="A110894" t="str">
            <v>6450027</v>
          </cell>
          <cell r="B110894" t="str">
            <v>和歌山県日高郡みなべ町西本庄</v>
          </cell>
        </row>
        <row r="110895">
          <cell r="A110895" t="str">
            <v>6450004</v>
          </cell>
          <cell r="B110895" t="str">
            <v>和歌山県日高郡みなべ町埴田</v>
          </cell>
        </row>
        <row r="110896">
          <cell r="A110896" t="str">
            <v>6450013</v>
          </cell>
          <cell r="B110896" t="str">
            <v>和歌山県日高郡みなべ町東岩代</v>
          </cell>
        </row>
        <row r="110897">
          <cell r="A110897" t="str">
            <v>6450202</v>
          </cell>
          <cell r="B110897" t="str">
            <v>和歌山県日高郡みなべ町東神野川</v>
          </cell>
        </row>
        <row r="110898">
          <cell r="A110898" t="str">
            <v>6450021</v>
          </cell>
          <cell r="B110898" t="str">
            <v>和歌山県日高郡みなべ町東本庄</v>
          </cell>
        </row>
        <row r="110899">
          <cell r="A110899" t="str">
            <v>6450001</v>
          </cell>
          <cell r="B110899" t="str">
            <v>和歌山県日高郡みなべ町東吉田</v>
          </cell>
        </row>
        <row r="110900">
          <cell r="A110900" t="str">
            <v>6450204</v>
          </cell>
          <cell r="B110900" t="str">
            <v>和歌山県日高郡みなべ町広野</v>
          </cell>
        </row>
        <row r="110901">
          <cell r="A110901" t="str">
            <v>6450005</v>
          </cell>
          <cell r="B110901" t="str">
            <v>和歌山県日高郡みなべ町南道</v>
          </cell>
        </row>
        <row r="110902">
          <cell r="A110902" t="str">
            <v>6450012</v>
          </cell>
          <cell r="B110902" t="str">
            <v>和歌山県日高郡みなべ町山内</v>
          </cell>
        </row>
        <row r="110903">
          <cell r="A110903" t="str">
            <v>6441243</v>
          </cell>
          <cell r="B110903" t="str">
            <v>和歌山県日高郡日高川町大字浅間</v>
          </cell>
        </row>
        <row r="110904">
          <cell r="A110904" t="str">
            <v>6441213</v>
          </cell>
          <cell r="B110904" t="str">
            <v>和歌山県日高郡日高川町大字愛川</v>
          </cell>
        </row>
        <row r="110905">
          <cell r="A110905" t="str">
            <v>6441132</v>
          </cell>
          <cell r="B110905" t="str">
            <v>和歌山県日高郡日高川町大字姉子</v>
          </cell>
        </row>
        <row r="110906">
          <cell r="A110906" t="str">
            <v>6491313</v>
          </cell>
          <cell r="B110906" t="str">
            <v>和歌山県日高郡日高川町大字伊藤川</v>
          </cell>
        </row>
        <row r="110907">
          <cell r="A110907" t="str">
            <v>6441211</v>
          </cell>
          <cell r="B110907" t="str">
            <v>和歌山県日高郡日高川町大字弥谷</v>
          </cell>
        </row>
        <row r="110908">
          <cell r="A110908" t="str">
            <v>6441231</v>
          </cell>
          <cell r="B110908" t="str">
            <v>和歌山県日高郡日高川町大字初湯川</v>
          </cell>
        </row>
        <row r="110909">
          <cell r="A110909" t="str">
            <v>6491442</v>
          </cell>
          <cell r="B110909" t="str">
            <v>和歌山県日高郡日高川町大字江川</v>
          </cell>
        </row>
        <row r="110910">
          <cell r="A110910" t="str">
            <v>6441162</v>
          </cell>
          <cell r="B110910" t="str">
            <v>和歌山県日高郡日高川町大字老星</v>
          </cell>
        </row>
        <row r="110911">
          <cell r="A110911" t="str">
            <v>6441163</v>
          </cell>
          <cell r="B110911" t="str">
            <v>和歌山県日高郡日高川町大字大又</v>
          </cell>
        </row>
        <row r="110912">
          <cell r="A110912" t="str">
            <v>6441212</v>
          </cell>
          <cell r="B110912" t="str">
            <v>和歌山県日高郡日高川町大字皆瀬</v>
          </cell>
        </row>
        <row r="110913">
          <cell r="A110913" t="str">
            <v>6491331</v>
          </cell>
          <cell r="B110913" t="str">
            <v>和歌山県日高郡日高川町大字鐘巻</v>
          </cell>
        </row>
        <row r="110914">
          <cell r="A110914" t="str">
            <v>6441214</v>
          </cell>
          <cell r="B110914" t="str">
            <v>和歌山県日高郡日高川町大字上初湯川</v>
          </cell>
        </row>
        <row r="110915">
          <cell r="A110915" t="str">
            <v>6441244</v>
          </cell>
          <cell r="B110915" t="str">
            <v>和歌山県日高郡日高川町大字上越方</v>
          </cell>
        </row>
        <row r="110916">
          <cell r="A110916" t="str">
            <v>6441141</v>
          </cell>
          <cell r="B110916" t="str">
            <v>和歌山県日高郡日高川町大字上田原</v>
          </cell>
        </row>
        <row r="110917">
          <cell r="A110917" t="str">
            <v>6441201</v>
          </cell>
          <cell r="B110917" t="str">
            <v>和歌山県日高郡日高川町大字川原河</v>
          </cell>
        </row>
        <row r="110918">
          <cell r="A110918" t="str">
            <v>6441222</v>
          </cell>
          <cell r="B110918" t="str">
            <v>和歌山県日高郡日高川町大字串本</v>
          </cell>
        </row>
        <row r="110919">
          <cell r="A110919" t="str">
            <v>6441242</v>
          </cell>
          <cell r="B110919" t="str">
            <v>和歌山県日高郡日高川町大字熊野川</v>
          </cell>
        </row>
        <row r="110920">
          <cell r="A110920" t="str">
            <v>6491315</v>
          </cell>
          <cell r="B110920" t="str">
            <v>和歌山県日高郡日高川町大字玄子</v>
          </cell>
        </row>
        <row r="110921">
          <cell r="A110921" t="str">
            <v>6441143</v>
          </cell>
          <cell r="B110921" t="str">
            <v>和歌山県日高郡日高川町大字小釜本</v>
          </cell>
        </row>
        <row r="110922">
          <cell r="A110922" t="str">
            <v>6491323</v>
          </cell>
          <cell r="B110922" t="str">
            <v>和歌山県日高郡日高川町大字小熊</v>
          </cell>
        </row>
        <row r="110923">
          <cell r="A110923" t="str">
            <v>6441164</v>
          </cell>
          <cell r="B110923" t="str">
            <v>和歌山県日高郡日高川町大字佐井</v>
          </cell>
        </row>
        <row r="110924">
          <cell r="A110924" t="str">
            <v>6441161</v>
          </cell>
          <cell r="B110924" t="str">
            <v>和歌山県日高郡日高川町大字坂野川</v>
          </cell>
        </row>
        <row r="110925">
          <cell r="A110925" t="str">
            <v>6491441</v>
          </cell>
          <cell r="B110925" t="str">
            <v>和歌山県日高郡日高川町大字山野</v>
          </cell>
        </row>
        <row r="110926">
          <cell r="A110926" t="str">
            <v>6441142</v>
          </cell>
          <cell r="B110926" t="str">
            <v>和歌山県日高郡日高川町大字下田原</v>
          </cell>
        </row>
        <row r="110927">
          <cell r="A110927" t="str">
            <v>6491332</v>
          </cell>
          <cell r="B110927" t="str">
            <v>和歌山県日高郡日高川町大字千津川</v>
          </cell>
        </row>
        <row r="110928">
          <cell r="A110928" t="str">
            <v>6441221</v>
          </cell>
          <cell r="B110928" t="str">
            <v>和歌山県日高郡日高川町大字寒川</v>
          </cell>
        </row>
        <row r="110929">
          <cell r="A110929" t="str">
            <v>6450551</v>
          </cell>
          <cell r="B110929" t="str">
            <v>和歌山県日高郡日高川町大字寒川</v>
          </cell>
        </row>
        <row r="110930">
          <cell r="A110930" t="str">
            <v>6441122</v>
          </cell>
          <cell r="B110930" t="str">
            <v>和歌山県日高郡日高川町大字高津尾</v>
          </cell>
        </row>
        <row r="110931">
          <cell r="A110931" t="str">
            <v>6441123</v>
          </cell>
          <cell r="B110931" t="str">
            <v>和歌山県日高郡日高川町大字高津尾川</v>
          </cell>
        </row>
        <row r="110932">
          <cell r="A110932" t="str">
            <v>6441241</v>
          </cell>
          <cell r="B110932" t="str">
            <v>和歌山県日高郡日高川町大字滝頭</v>
          </cell>
        </row>
        <row r="110933">
          <cell r="A110933" t="str">
            <v>6441151</v>
          </cell>
          <cell r="B110933" t="str">
            <v>和歌山県日高郡日高川町大字田尻</v>
          </cell>
        </row>
        <row r="110934">
          <cell r="A110934" t="str">
            <v>6441101</v>
          </cell>
          <cell r="B110934" t="str">
            <v>和歌山県日高郡日高川町大字藤野川</v>
          </cell>
        </row>
        <row r="110935">
          <cell r="A110935" t="str">
            <v>6491325</v>
          </cell>
          <cell r="B110935" t="str">
            <v>和歌山県日高郡日高川町大字中津川</v>
          </cell>
        </row>
        <row r="110936">
          <cell r="A110936" t="str">
            <v>6441121</v>
          </cell>
          <cell r="B110936" t="str">
            <v>和歌山県日高郡日高川町大字西原</v>
          </cell>
        </row>
        <row r="110937">
          <cell r="A110937" t="str">
            <v>6491321</v>
          </cell>
          <cell r="B110937" t="str">
            <v>和歌山県日高郡日高川町大字入野</v>
          </cell>
        </row>
        <row r="110938">
          <cell r="A110938" t="str">
            <v>6491314</v>
          </cell>
          <cell r="B110938" t="str">
            <v>和歌山県日高郡日高川町大字早藤</v>
          </cell>
        </row>
        <row r="110939">
          <cell r="A110939" t="str">
            <v>6491324</v>
          </cell>
          <cell r="B110939" t="str">
            <v>和歌山県日高郡日高川町大字土生</v>
          </cell>
        </row>
        <row r="110940">
          <cell r="A110940" t="str">
            <v>6441133</v>
          </cell>
          <cell r="B110940" t="str">
            <v>和歌山県日高郡日高川町大字原日浦</v>
          </cell>
        </row>
        <row r="110941">
          <cell r="A110941" t="str">
            <v>6491311</v>
          </cell>
          <cell r="B110941" t="str">
            <v>和歌山県日高郡日高川町大字平川</v>
          </cell>
        </row>
        <row r="110942">
          <cell r="A110942" t="str">
            <v>6441111</v>
          </cell>
          <cell r="B110942" t="str">
            <v>和歌山県日高郡日高川町大字船津</v>
          </cell>
        </row>
        <row r="110943">
          <cell r="A110943" t="str">
            <v>6491316</v>
          </cell>
          <cell r="B110943" t="str">
            <v>和歌山県日高郡日高川町大字蛇尾</v>
          </cell>
        </row>
        <row r="110944">
          <cell r="A110944" t="str">
            <v>6491444</v>
          </cell>
          <cell r="B110944" t="str">
            <v>和歌山県日高郡日高川町大字松瀬</v>
          </cell>
        </row>
        <row r="110945">
          <cell r="A110945" t="str">
            <v>6441152</v>
          </cell>
          <cell r="B110945" t="str">
            <v>和歌山県日高郡日高川町大字三佐</v>
          </cell>
        </row>
        <row r="110946">
          <cell r="A110946" t="str">
            <v>6441131</v>
          </cell>
          <cell r="B110946" t="str">
            <v>和歌山県日高郡日高川町大字三十井川</v>
          </cell>
        </row>
        <row r="110947">
          <cell r="A110947" t="str">
            <v>6441134</v>
          </cell>
          <cell r="B110947" t="str">
            <v>和歌山県日高郡日高川町大字三十木</v>
          </cell>
        </row>
        <row r="110948">
          <cell r="A110948" t="str">
            <v>6491312</v>
          </cell>
          <cell r="B110948" t="str">
            <v>和歌山県日高郡日高川町大字三百瀬</v>
          </cell>
        </row>
        <row r="110949">
          <cell r="A110949" t="str">
            <v>6491322</v>
          </cell>
          <cell r="B110949" t="str">
            <v>和歌山県日高郡日高川町大字若野</v>
          </cell>
        </row>
        <row r="110950">
          <cell r="A110950" t="str">
            <v>6491443</v>
          </cell>
          <cell r="B110950" t="str">
            <v>和歌山県日高郡日高川町大字和佐</v>
          </cell>
        </row>
        <row r="110951">
          <cell r="A110951" t="str">
            <v>6492322</v>
          </cell>
          <cell r="B110951" t="str">
            <v>和歌山県西牟婁郡白浜町内ノ川</v>
          </cell>
        </row>
        <row r="110952">
          <cell r="A110952" t="str">
            <v>6492201</v>
          </cell>
          <cell r="B110952" t="str">
            <v>和歌山県西牟婁郡白浜町堅田</v>
          </cell>
        </row>
        <row r="110953">
          <cell r="A110953" t="str">
            <v>6492334</v>
          </cell>
          <cell r="B110953" t="str">
            <v>和歌山県西牟婁郡白浜町才野</v>
          </cell>
        </row>
        <row r="110954">
          <cell r="A110954" t="str">
            <v>6492332</v>
          </cell>
          <cell r="B110954" t="str">
            <v>和歌山県西牟婁郡白浜町栄</v>
          </cell>
        </row>
        <row r="110955">
          <cell r="A110955" t="str">
            <v>6492323</v>
          </cell>
          <cell r="B110955" t="str">
            <v>和歌山県西牟婁郡白浜町庄川</v>
          </cell>
        </row>
        <row r="110956">
          <cell r="A110956" t="str">
            <v>6492331</v>
          </cell>
          <cell r="B110956" t="str">
            <v>和歌山県西牟婁郡白浜町平</v>
          </cell>
        </row>
        <row r="110957">
          <cell r="A110957" t="str">
            <v>6492324</v>
          </cell>
          <cell r="B110957" t="str">
            <v>和歌山県西牟婁郡白浜町十九渕</v>
          </cell>
        </row>
        <row r="110958">
          <cell r="A110958" t="str">
            <v>6492326</v>
          </cell>
          <cell r="B110958" t="str">
            <v>和歌山県西牟婁郡白浜町椿</v>
          </cell>
        </row>
        <row r="110959">
          <cell r="A110959" t="str">
            <v>6492325</v>
          </cell>
          <cell r="B110959" t="str">
            <v>和歌山県西牟婁郡白浜町富田</v>
          </cell>
        </row>
        <row r="110960">
          <cell r="A110960" t="str">
            <v>6492333</v>
          </cell>
          <cell r="B110960" t="str">
            <v>和歌山県西牟婁郡白浜町中</v>
          </cell>
        </row>
        <row r="110961">
          <cell r="A110961" t="str">
            <v>6492321</v>
          </cell>
          <cell r="B110961" t="str">
            <v>和歌山県西牟婁郡白浜町保呂</v>
          </cell>
        </row>
        <row r="110962">
          <cell r="A110962" t="str">
            <v>6492532</v>
          </cell>
          <cell r="B110962" t="str">
            <v>和歌山県西牟婁郡白浜町安居</v>
          </cell>
        </row>
        <row r="110963">
          <cell r="A110963" t="str">
            <v>6492524</v>
          </cell>
          <cell r="B110963" t="str">
            <v>和歌山県西牟婁郡白浜町安宅</v>
          </cell>
        </row>
        <row r="110964">
          <cell r="A110964" t="str">
            <v>6460301</v>
          </cell>
          <cell r="B110964" t="str">
            <v>和歌山県西牟婁郡白浜町市鹿野</v>
          </cell>
        </row>
        <row r="110965">
          <cell r="A110965" t="str">
            <v>6492537</v>
          </cell>
          <cell r="B110965" t="str">
            <v>和歌山県西牟婁郡白浜町宇津木</v>
          </cell>
        </row>
        <row r="110966">
          <cell r="A110966" t="str">
            <v>6460312</v>
          </cell>
          <cell r="B110966" t="str">
            <v>和歌山県西牟婁郡白浜町大</v>
          </cell>
        </row>
        <row r="110967">
          <cell r="A110967" t="str">
            <v>6460303</v>
          </cell>
          <cell r="B110967" t="str">
            <v>和歌山県西牟婁郡白浜町大瀬</v>
          </cell>
        </row>
        <row r="110968">
          <cell r="A110968" t="str">
            <v>6492521</v>
          </cell>
          <cell r="B110968" t="str">
            <v>和歌山県西牟婁郡白浜町大古</v>
          </cell>
        </row>
        <row r="110969">
          <cell r="A110969" t="str">
            <v>6460311</v>
          </cell>
          <cell r="B110969" t="str">
            <v>和歌山県西牟婁郡白浜町小房</v>
          </cell>
        </row>
        <row r="110970">
          <cell r="A110970" t="str">
            <v>6460305</v>
          </cell>
          <cell r="B110970" t="str">
            <v>和歌山県西牟婁郡白浜町北谷</v>
          </cell>
        </row>
        <row r="110971">
          <cell r="A110971" t="str">
            <v>6492531</v>
          </cell>
          <cell r="B110971" t="str">
            <v>和歌山県西牟婁郡白浜町口ケ谷</v>
          </cell>
        </row>
        <row r="110972">
          <cell r="A110972" t="str">
            <v>6460302</v>
          </cell>
          <cell r="B110972" t="str">
            <v>和歌山県西牟婁郡白浜町上露</v>
          </cell>
        </row>
        <row r="110973">
          <cell r="A110973" t="str">
            <v>6492538</v>
          </cell>
          <cell r="B110973" t="str">
            <v>和歌山県西牟婁郡白浜町小川</v>
          </cell>
        </row>
        <row r="110974">
          <cell r="A110974" t="str">
            <v>6460314</v>
          </cell>
          <cell r="B110974" t="str">
            <v>和歌山県西牟婁郡白浜町里谷</v>
          </cell>
        </row>
        <row r="110975">
          <cell r="A110975" t="str">
            <v>6492525</v>
          </cell>
          <cell r="B110975" t="str">
            <v>和歌山県西牟婁郡白浜町塩野</v>
          </cell>
        </row>
        <row r="110976">
          <cell r="A110976" t="str">
            <v>6492539</v>
          </cell>
          <cell r="B110976" t="str">
            <v>和歌山県西牟婁郡白浜町城</v>
          </cell>
        </row>
        <row r="110977">
          <cell r="A110977" t="str">
            <v>6492200</v>
          </cell>
          <cell r="B110977" t="str">
            <v>和歌山県西牟婁郡白浜町神宮寺</v>
          </cell>
        </row>
        <row r="110978">
          <cell r="A110978" t="str">
            <v>6460304</v>
          </cell>
          <cell r="B110978" t="str">
            <v>和歌山県西牟婁郡白浜町竹垣内</v>
          </cell>
        </row>
        <row r="110979">
          <cell r="A110979" t="str">
            <v>6492523</v>
          </cell>
          <cell r="B110979" t="str">
            <v>和歌山県西牟婁郡白浜町田野井</v>
          </cell>
        </row>
        <row r="110980">
          <cell r="A110980" t="str">
            <v>6460313</v>
          </cell>
          <cell r="B110980" t="str">
            <v>和歌山県西牟婁郡白浜町玉伝</v>
          </cell>
        </row>
        <row r="110981">
          <cell r="A110981" t="str">
            <v>6492534</v>
          </cell>
          <cell r="B110981" t="str">
            <v>和歌山県西牟婁郡白浜町寺山</v>
          </cell>
        </row>
        <row r="110982">
          <cell r="A110982" t="str">
            <v>6492533</v>
          </cell>
          <cell r="B110982" t="str">
            <v>和歌山県西牟婁郡白浜町中嶋</v>
          </cell>
        </row>
        <row r="110983">
          <cell r="A110983" t="str">
            <v>6492511</v>
          </cell>
          <cell r="B110983" t="str">
            <v>和歌山県西牟婁郡白浜町日置</v>
          </cell>
        </row>
        <row r="110984">
          <cell r="A110984" t="str">
            <v>6492536</v>
          </cell>
          <cell r="B110984" t="str">
            <v>和歌山県西牟婁郡白浜町久木</v>
          </cell>
        </row>
        <row r="110985">
          <cell r="A110985" t="str">
            <v>6492535</v>
          </cell>
          <cell r="B110985" t="str">
            <v>和歌山県西牟婁郡白浜町向平</v>
          </cell>
        </row>
        <row r="110986">
          <cell r="A110986" t="str">
            <v>6492522</v>
          </cell>
          <cell r="B110986" t="str">
            <v>和歌山県西牟婁郡白浜町矢田</v>
          </cell>
        </row>
        <row r="110987">
          <cell r="A110987" t="str">
            <v>6492105</v>
          </cell>
          <cell r="B110987" t="str">
            <v>和歌山県西牟婁郡上富田町朝来</v>
          </cell>
        </row>
        <row r="110988">
          <cell r="A110988" t="str">
            <v>6492103</v>
          </cell>
          <cell r="B110988" t="str">
            <v>和歌山県西牟婁郡上富田町生馬</v>
          </cell>
        </row>
        <row r="110989">
          <cell r="A110989" t="str">
            <v>6492107</v>
          </cell>
          <cell r="B110989" t="str">
            <v>和歌山県西牟婁郡上富田町市ノ瀬</v>
          </cell>
        </row>
        <row r="110990">
          <cell r="A110990" t="str">
            <v>6492104</v>
          </cell>
          <cell r="B110990" t="str">
            <v>和歌山県西牟婁郡上富田町岩崎</v>
          </cell>
        </row>
        <row r="110991">
          <cell r="A110991" t="str">
            <v>6492102</v>
          </cell>
          <cell r="B110991" t="str">
            <v>和歌山県西牟婁郡上富田町岩田</v>
          </cell>
        </row>
        <row r="110992">
          <cell r="A110992" t="str">
            <v>6492101</v>
          </cell>
          <cell r="B110992" t="str">
            <v>和歌山県西牟婁郡上富田町岡</v>
          </cell>
        </row>
        <row r="110993">
          <cell r="A110993" t="str">
            <v>6492108</v>
          </cell>
          <cell r="B110993" t="str">
            <v>和歌山県西牟婁郡上富田町下鮎川</v>
          </cell>
        </row>
        <row r="110994">
          <cell r="A110994" t="str">
            <v>6492106</v>
          </cell>
          <cell r="B110994" t="str">
            <v>和歌山県西牟婁郡上富田町南紀の台</v>
          </cell>
        </row>
        <row r="110995">
          <cell r="A110995" t="str">
            <v>6493142</v>
          </cell>
          <cell r="B110995" t="str">
            <v>和歌山県西牟婁郡すさみ町江住</v>
          </cell>
        </row>
        <row r="110996">
          <cell r="A110996" t="str">
            <v>6493151</v>
          </cell>
          <cell r="B110996" t="str">
            <v>和歌山県西牟婁郡すさみ町大鎌</v>
          </cell>
        </row>
        <row r="110997">
          <cell r="A110997" t="str">
            <v>6493153</v>
          </cell>
          <cell r="B110997" t="str">
            <v>和歌山県西牟婁郡すさみ町大谷</v>
          </cell>
        </row>
        <row r="110998">
          <cell r="A110998" t="str">
            <v>6492602</v>
          </cell>
          <cell r="B110998" t="str">
            <v>和歌山県西牟婁郡すさみ町大附</v>
          </cell>
        </row>
        <row r="110999">
          <cell r="A110999" t="str">
            <v>6492603</v>
          </cell>
          <cell r="B110999" t="str">
            <v>和歌山県西牟婁郡すさみ町小河内</v>
          </cell>
        </row>
        <row r="111000">
          <cell r="A111000" t="str">
            <v>6492612</v>
          </cell>
          <cell r="B111000" t="str">
            <v>和歌山県西牟婁郡すさみ町口和深</v>
          </cell>
        </row>
        <row r="111001">
          <cell r="A111001" t="str">
            <v>6492601</v>
          </cell>
          <cell r="B111001" t="str">
            <v>和歌山県西牟婁郡すさみ町小附</v>
          </cell>
        </row>
        <row r="111002">
          <cell r="A111002" t="str">
            <v>6493143</v>
          </cell>
          <cell r="B111002" t="str">
            <v>和歌山県西牟婁郡すさみ町里野</v>
          </cell>
        </row>
        <row r="111003">
          <cell r="A111003" t="str">
            <v>6493162</v>
          </cell>
          <cell r="B111003" t="str">
            <v>和歌山県西牟婁郡すさみ町佐本追川</v>
          </cell>
        </row>
        <row r="111004">
          <cell r="A111004" t="str">
            <v>6493161</v>
          </cell>
          <cell r="B111004" t="str">
            <v>和歌山県西牟婁郡すさみ町佐本中</v>
          </cell>
        </row>
        <row r="111005">
          <cell r="A111005" t="str">
            <v>6493165</v>
          </cell>
          <cell r="B111005" t="str">
            <v>和歌山県西牟婁郡すさみ町佐本中野</v>
          </cell>
        </row>
        <row r="111006">
          <cell r="A111006" t="str">
            <v>6493163</v>
          </cell>
          <cell r="B111006" t="str">
            <v>和歌山県西牟婁郡すさみ町佐本西栗垣内</v>
          </cell>
        </row>
        <row r="111007">
          <cell r="A111007" t="str">
            <v>6493166</v>
          </cell>
          <cell r="B111007" t="str">
            <v>和歌山県西牟婁郡すさみ町佐本西野川</v>
          </cell>
        </row>
        <row r="111008">
          <cell r="A111008" t="str">
            <v>6493168</v>
          </cell>
          <cell r="B111008" t="str">
            <v>和歌山県西牟婁郡すさみ町佐本根倉</v>
          </cell>
        </row>
        <row r="111009">
          <cell r="A111009" t="str">
            <v>6493164</v>
          </cell>
          <cell r="B111009" t="str">
            <v>和歌山県西牟婁郡すさみ町佐本東栗垣内</v>
          </cell>
        </row>
        <row r="111010">
          <cell r="A111010" t="str">
            <v>6493167</v>
          </cell>
          <cell r="B111010" t="str">
            <v>和歌山県西牟婁郡すさみ町佐本平野</v>
          </cell>
        </row>
        <row r="111011">
          <cell r="A111011" t="str">
            <v>6493169</v>
          </cell>
          <cell r="B111011" t="str">
            <v>和歌山県西牟婁郡すさみ町佐本深谷</v>
          </cell>
        </row>
        <row r="111012">
          <cell r="A111012" t="str">
            <v>6492621</v>
          </cell>
          <cell r="B111012" t="str">
            <v>和歌山県西牟婁郡すさみ町周参見</v>
          </cell>
        </row>
        <row r="111013">
          <cell r="A111013" t="str">
            <v>6492631</v>
          </cell>
          <cell r="B111013" t="str">
            <v>和歌山県西牟婁郡すさみ町太間川</v>
          </cell>
        </row>
        <row r="111014">
          <cell r="A111014" t="str">
            <v>6493152</v>
          </cell>
          <cell r="B111014" t="str">
            <v>和歌山県西牟婁郡すさみ町防己</v>
          </cell>
        </row>
        <row r="111015">
          <cell r="A111015" t="str">
            <v>6493141</v>
          </cell>
          <cell r="B111015" t="str">
            <v>和歌山県西牟婁郡すさみ町見老津</v>
          </cell>
        </row>
        <row r="111016">
          <cell r="A111016" t="str">
            <v>6492600</v>
          </cell>
          <cell r="B111016" t="str">
            <v>和歌山県西牟婁郡すさみ町矢ケ谷</v>
          </cell>
        </row>
        <row r="111017">
          <cell r="A111017" t="str">
            <v>6492604</v>
          </cell>
          <cell r="B111017" t="str">
            <v>和歌山県西牟婁郡すさみ町矢野口</v>
          </cell>
        </row>
        <row r="111018">
          <cell r="A111018" t="str">
            <v>6492611</v>
          </cell>
          <cell r="B111018" t="str">
            <v>和歌山県西牟婁郡すさみ町和深川</v>
          </cell>
        </row>
        <row r="111019">
          <cell r="A111019" t="str">
            <v>6492600</v>
          </cell>
          <cell r="B111019" t="str">
            <v>和歌山県西牟婁郡すさみ町柿垣内</v>
          </cell>
        </row>
        <row r="111020">
          <cell r="A111020" t="str">
            <v>6495332</v>
          </cell>
          <cell r="B111020" t="str">
            <v>和歌山県東牟婁郡那智勝浦町大字朝日</v>
          </cell>
        </row>
        <row r="111021">
          <cell r="A111021" t="str">
            <v>6495133</v>
          </cell>
          <cell r="B111021" t="str">
            <v>和歌山県東牟婁郡那智勝浦町大字井鹿</v>
          </cell>
        </row>
        <row r="111022">
          <cell r="A111022" t="str">
            <v>6495303</v>
          </cell>
          <cell r="B111022" t="str">
            <v>和歌山県東牟婁郡那智勝浦町大字井関</v>
          </cell>
        </row>
        <row r="111023">
          <cell r="A111023" t="str">
            <v>6495302</v>
          </cell>
          <cell r="B111023" t="str">
            <v>和歌山県東牟婁郡那智勝浦町大字市野々</v>
          </cell>
        </row>
        <row r="111024">
          <cell r="A111024" t="str">
            <v>6495141</v>
          </cell>
          <cell r="B111024" t="str">
            <v>和歌山県東牟婁郡那智勝浦町大字市屋</v>
          </cell>
        </row>
        <row r="111025">
          <cell r="A111025" t="str">
            <v>6495339</v>
          </cell>
          <cell r="B111025" t="str">
            <v>和歌山県東牟婁郡那智勝浦町大字市屋</v>
          </cell>
        </row>
        <row r="111026">
          <cell r="A111026" t="str">
            <v>6495312</v>
          </cell>
          <cell r="B111026" t="str">
            <v>和歌山県東牟婁郡那智勝浦町大字宇久井</v>
          </cell>
        </row>
        <row r="111027">
          <cell r="A111027" t="str">
            <v>6495145</v>
          </cell>
          <cell r="B111027" t="str">
            <v>和歌山県東牟婁郡那智勝浦町大字浦神</v>
          </cell>
        </row>
        <row r="111028">
          <cell r="A111028" t="str">
            <v>6495461</v>
          </cell>
          <cell r="B111028" t="str">
            <v>和歌山県東牟婁郡那智勝浦町大字大野</v>
          </cell>
        </row>
        <row r="111029">
          <cell r="A111029" t="str">
            <v>6495466</v>
          </cell>
          <cell r="B111029" t="str">
            <v>和歌山県東牟婁郡那智勝浦町大字樫原</v>
          </cell>
        </row>
        <row r="111030">
          <cell r="A111030" t="str">
            <v>6495334</v>
          </cell>
          <cell r="B111030" t="str">
            <v>和歌山県東牟婁郡那智勝浦町大字勝浦</v>
          </cell>
        </row>
        <row r="111031">
          <cell r="A111031" t="str">
            <v>6495304</v>
          </cell>
          <cell r="B111031" t="str">
            <v>和歌山県東牟婁郡那智勝浦町大字川関</v>
          </cell>
        </row>
        <row r="111032">
          <cell r="A111032" t="str">
            <v>6495333</v>
          </cell>
          <cell r="B111032" t="str">
            <v>和歌山県東牟婁郡那智勝浦町大字北浜</v>
          </cell>
        </row>
        <row r="111033">
          <cell r="A111033" t="str">
            <v>6495313</v>
          </cell>
          <cell r="B111033" t="str">
            <v>和歌山県東牟婁郡那智勝浦町大字狗子ノ川</v>
          </cell>
        </row>
        <row r="111034">
          <cell r="A111034" t="str">
            <v>6495451</v>
          </cell>
          <cell r="B111034" t="str">
            <v>和歌山県東牟婁郡那智勝浦町大字口色川</v>
          </cell>
        </row>
        <row r="111035">
          <cell r="A111035" t="str">
            <v>6495454</v>
          </cell>
          <cell r="B111035" t="str">
            <v>和歌山県東牟婁郡那智勝浦町大字熊瀬川</v>
          </cell>
        </row>
        <row r="111036">
          <cell r="A111036" t="str">
            <v>6495311</v>
          </cell>
          <cell r="B111036" t="str">
            <v>和歌山県東牟婁郡那智勝浦町大字高津気</v>
          </cell>
        </row>
        <row r="111037">
          <cell r="A111037" t="str">
            <v>6495135</v>
          </cell>
          <cell r="B111037" t="str">
            <v>和歌山県東牟婁郡那智勝浦町大字高遠井</v>
          </cell>
        </row>
        <row r="111038">
          <cell r="A111038" t="str">
            <v>6495452</v>
          </cell>
          <cell r="B111038" t="str">
            <v>和歌山県東牟婁郡那智勝浦町大字小阪</v>
          </cell>
        </row>
        <row r="111039">
          <cell r="A111039" t="str">
            <v>6495137</v>
          </cell>
          <cell r="B111039" t="str">
            <v>和歌山県東牟婁郡那智勝浦町大字小匠</v>
          </cell>
        </row>
        <row r="111040">
          <cell r="A111040" t="str">
            <v>6495144</v>
          </cell>
          <cell r="B111040" t="str">
            <v>和歌山県東牟婁郡那智勝浦町大字粉白</v>
          </cell>
        </row>
        <row r="111041">
          <cell r="A111041" t="str">
            <v>6495465</v>
          </cell>
          <cell r="B111041" t="str">
            <v>和歌山県東牟婁郡那智勝浦町大字坂足</v>
          </cell>
        </row>
        <row r="111042">
          <cell r="A111042" t="str">
            <v>6495142</v>
          </cell>
          <cell r="B111042" t="str">
            <v>和歌山県東牟婁郡那智勝浦町大字下里</v>
          </cell>
        </row>
        <row r="111043">
          <cell r="A111043" t="str">
            <v>6495148</v>
          </cell>
          <cell r="B111043" t="str">
            <v>和歌山県東牟婁郡那智勝浦町大字下和田</v>
          </cell>
        </row>
        <row r="111044">
          <cell r="A111044" t="str">
            <v>6495147</v>
          </cell>
          <cell r="B111044" t="str">
            <v>和歌山県東牟婁郡那智勝浦町大字庄</v>
          </cell>
        </row>
        <row r="111045">
          <cell r="A111045" t="str">
            <v>6495463</v>
          </cell>
          <cell r="B111045" t="str">
            <v>和歌山県東牟婁郡那智勝浦町大字高野</v>
          </cell>
        </row>
        <row r="111046">
          <cell r="A111046" t="str">
            <v>6495462</v>
          </cell>
          <cell r="B111046" t="str">
            <v>和歌山県東牟婁郡那智勝浦町大字田垣内</v>
          </cell>
        </row>
        <row r="111047">
          <cell r="A111047" t="str">
            <v>6495335</v>
          </cell>
          <cell r="B111047" t="str">
            <v>和歌山県東牟婁郡那智勝浦町大字築地</v>
          </cell>
        </row>
        <row r="111048">
          <cell r="A111048" t="str">
            <v>6495331</v>
          </cell>
          <cell r="B111048" t="str">
            <v>和歌山県東牟婁郡那智勝浦町大字天満</v>
          </cell>
        </row>
        <row r="111049">
          <cell r="A111049" t="str">
            <v>6495146</v>
          </cell>
          <cell r="B111049" t="str">
            <v>和歌山県東牟婁郡那智勝浦町大字中里</v>
          </cell>
        </row>
        <row r="111050">
          <cell r="A111050" t="str">
            <v>6495132</v>
          </cell>
          <cell r="B111050" t="str">
            <v>和歌山県東牟婁郡那智勝浦町大字中ノ川</v>
          </cell>
        </row>
        <row r="111051">
          <cell r="A111051" t="str">
            <v>6495136</v>
          </cell>
          <cell r="B111051" t="str">
            <v>和歌山県東牟婁郡那智勝浦町大字長井</v>
          </cell>
        </row>
        <row r="111052">
          <cell r="A111052" t="str">
            <v>6495301</v>
          </cell>
          <cell r="B111052" t="str">
            <v>和歌山県東牟婁郡那智勝浦町大字那智山</v>
          </cell>
        </row>
        <row r="111053">
          <cell r="A111053" t="str">
            <v>6495338</v>
          </cell>
          <cell r="B111053" t="str">
            <v>和歌山県東牟婁郡那智勝浦町大字二河</v>
          </cell>
        </row>
        <row r="111054">
          <cell r="A111054" t="str">
            <v>6495131</v>
          </cell>
          <cell r="B111054" t="str">
            <v>和歌山県東牟婁郡那智勝浦町大字西中野川</v>
          </cell>
        </row>
        <row r="111055">
          <cell r="A111055" t="str">
            <v>6495337</v>
          </cell>
          <cell r="B111055" t="str">
            <v>和歌山県東牟婁郡那智勝浦町大字橋ノ川</v>
          </cell>
        </row>
        <row r="111056">
          <cell r="A111056" t="str">
            <v>6495314</v>
          </cell>
          <cell r="B111056" t="str">
            <v>和歌山県東牟婁郡那智勝浦町大字浜ノ宮</v>
          </cell>
        </row>
        <row r="111057">
          <cell r="A111057" t="str">
            <v>6495464</v>
          </cell>
          <cell r="B111057" t="str">
            <v>和歌山県東牟婁郡那智勝浦町大字直柱</v>
          </cell>
        </row>
        <row r="111058">
          <cell r="A111058" t="str">
            <v>6495134</v>
          </cell>
          <cell r="B111058" t="str">
            <v>和歌山県東牟婁郡那智勝浦町大字南大居</v>
          </cell>
        </row>
        <row r="111059">
          <cell r="A111059" t="str">
            <v>6495453</v>
          </cell>
          <cell r="B111059" t="str">
            <v>和歌山県東牟婁郡那智勝浦町大字南平野</v>
          </cell>
        </row>
        <row r="111060">
          <cell r="A111060" t="str">
            <v>6495143</v>
          </cell>
          <cell r="B111060" t="str">
            <v>和歌山県東牟婁郡那智勝浦町大字八尺鏡野</v>
          </cell>
        </row>
        <row r="111061">
          <cell r="A111061" t="str">
            <v>6495336</v>
          </cell>
          <cell r="B111061" t="str">
            <v>和歌山県東牟婁郡那智勝浦町大字湯川</v>
          </cell>
        </row>
        <row r="111062">
          <cell r="A111062" t="str">
            <v>6495171</v>
          </cell>
          <cell r="B111062" t="str">
            <v>和歌山県東牟婁郡太地町大字太地</v>
          </cell>
        </row>
        <row r="111063">
          <cell r="A111063" t="str">
            <v>6495371</v>
          </cell>
          <cell r="B111063" t="str">
            <v>和歌山県東牟婁郡太地町大字太地</v>
          </cell>
        </row>
        <row r="111064">
          <cell r="A111064" t="str">
            <v>6495172</v>
          </cell>
          <cell r="B111064" t="str">
            <v>和歌山県東牟婁郡太地町大字森浦</v>
          </cell>
        </row>
        <row r="111065">
          <cell r="A111065" t="str">
            <v>6494235</v>
          </cell>
          <cell r="B111065" t="str">
            <v>和歌山県東牟婁郡古座川町相瀬</v>
          </cell>
        </row>
        <row r="111066">
          <cell r="A111066" t="str">
            <v>6494103</v>
          </cell>
          <cell r="B111066" t="str">
            <v>和歌山県東牟婁郡古座川町池野山</v>
          </cell>
        </row>
        <row r="111067">
          <cell r="A111067" t="str">
            <v>6494232</v>
          </cell>
          <cell r="B111067" t="str">
            <v>和歌山県東牟婁郡古座川町一雨</v>
          </cell>
        </row>
        <row r="111068">
          <cell r="A111068" t="str">
            <v>6494453</v>
          </cell>
          <cell r="B111068" t="str">
            <v>和歌山県東牟婁郡古座川町洞尾</v>
          </cell>
        </row>
        <row r="111069">
          <cell r="A111069" t="str">
            <v>6494105</v>
          </cell>
          <cell r="B111069" t="str">
            <v>和歌山県東牟婁郡古座川町宇津木</v>
          </cell>
        </row>
        <row r="111070">
          <cell r="A111070" t="str">
            <v>6494214</v>
          </cell>
          <cell r="B111070" t="str">
            <v>和歌山県東牟婁郡古座川町宇筒井</v>
          </cell>
        </row>
        <row r="111071">
          <cell r="A111071" t="str">
            <v>6494225</v>
          </cell>
          <cell r="B111071" t="str">
            <v>和歌山県東牟婁郡古座川町潤野</v>
          </cell>
        </row>
        <row r="111072">
          <cell r="A111072" t="str">
            <v>6494451</v>
          </cell>
          <cell r="B111072" t="str">
            <v>和歌山県東牟婁郡古座川町大川</v>
          </cell>
        </row>
        <row r="111073">
          <cell r="A111073" t="str">
            <v>6494215</v>
          </cell>
          <cell r="B111073" t="str">
            <v>和歌山県東牟婁郡古座川町大桑</v>
          </cell>
        </row>
        <row r="111074">
          <cell r="A111074" t="str">
            <v>6494227</v>
          </cell>
          <cell r="B111074" t="str">
            <v>和歌山県東牟婁郡古座川町大柳</v>
          </cell>
        </row>
        <row r="111075">
          <cell r="A111075" t="str">
            <v>6494101</v>
          </cell>
          <cell r="B111075" t="str">
            <v>和歌山県東牟婁郡古座川町樫山</v>
          </cell>
        </row>
        <row r="111076">
          <cell r="A111076" t="str">
            <v>6494223</v>
          </cell>
          <cell r="B111076" t="str">
            <v>和歌山県東牟婁郡古座川町川口</v>
          </cell>
        </row>
        <row r="111077">
          <cell r="A111077" t="str">
            <v>6494102</v>
          </cell>
          <cell r="B111077" t="str">
            <v>和歌山県東牟婁郡古座川町楠</v>
          </cell>
        </row>
        <row r="111078">
          <cell r="A111078" t="str">
            <v>6494452</v>
          </cell>
          <cell r="B111078" t="str">
            <v>和歌山県東牟婁郡古座川町蔵土</v>
          </cell>
        </row>
        <row r="111079">
          <cell r="A111079" t="str">
            <v>6494216</v>
          </cell>
          <cell r="B111079" t="str">
            <v>和歌山県東牟婁郡古座川町小川</v>
          </cell>
        </row>
        <row r="111080">
          <cell r="A111080" t="str">
            <v>6494211</v>
          </cell>
          <cell r="B111080" t="str">
            <v>和歌山県東牟婁郡古座川町小森川</v>
          </cell>
        </row>
        <row r="111081">
          <cell r="A111081" t="str">
            <v>6494442</v>
          </cell>
          <cell r="B111081" t="str">
            <v>和歌山県東牟婁郡古座川町佐田</v>
          </cell>
        </row>
        <row r="111082">
          <cell r="A111082" t="str">
            <v>6494562</v>
          </cell>
          <cell r="B111082" t="str">
            <v>和歌山県東牟婁郡古座川町下露</v>
          </cell>
        </row>
        <row r="111083">
          <cell r="A111083" t="str">
            <v>6494441</v>
          </cell>
          <cell r="B111083" t="str">
            <v>和歌山県東牟婁郡古座川町添野川</v>
          </cell>
        </row>
        <row r="111084">
          <cell r="A111084" t="str">
            <v>6494104</v>
          </cell>
          <cell r="B111084" t="str">
            <v>和歌山県東牟婁郡古座川町高池</v>
          </cell>
        </row>
        <row r="111085">
          <cell r="A111085" t="str">
            <v>6494224</v>
          </cell>
          <cell r="B111085" t="str">
            <v>和歌山県東牟婁郡古座川町高瀬</v>
          </cell>
        </row>
        <row r="111086">
          <cell r="A111086" t="str">
            <v>6494212</v>
          </cell>
          <cell r="B111086" t="str">
            <v>和歌山県東牟婁郡古座川町田川</v>
          </cell>
        </row>
        <row r="111087">
          <cell r="A111087" t="str">
            <v>6494233</v>
          </cell>
          <cell r="B111087" t="str">
            <v>和歌山県東牟婁郡古座川町立合</v>
          </cell>
        </row>
        <row r="111088">
          <cell r="A111088" t="str">
            <v>6494236</v>
          </cell>
          <cell r="B111088" t="str">
            <v>和歌山県東牟婁郡古座川町立合川</v>
          </cell>
        </row>
        <row r="111089">
          <cell r="A111089" t="str">
            <v>6494106</v>
          </cell>
          <cell r="B111089" t="str">
            <v>和歌山県東牟婁郡古座川町月野瀬</v>
          </cell>
        </row>
        <row r="111090">
          <cell r="A111090" t="str">
            <v>6494231</v>
          </cell>
          <cell r="B111090" t="str">
            <v>和歌山県東牟婁郡古座川町鶴川</v>
          </cell>
        </row>
        <row r="111091">
          <cell r="A111091" t="str">
            <v>6494221</v>
          </cell>
          <cell r="B111091" t="str">
            <v>和歌山県東牟婁郡古座川町中崎</v>
          </cell>
        </row>
        <row r="111092">
          <cell r="A111092" t="str">
            <v>6494444</v>
          </cell>
          <cell r="B111092" t="str">
            <v>和歌山県東牟婁郡古座川町長追</v>
          </cell>
        </row>
        <row r="111093">
          <cell r="A111093" t="str">
            <v>6494454</v>
          </cell>
          <cell r="B111093" t="str">
            <v>和歌山県東牟婁郡古座川町南平</v>
          </cell>
        </row>
        <row r="111094">
          <cell r="A111094" t="str">
            <v>6494565</v>
          </cell>
          <cell r="B111094" t="str">
            <v>和歌山県東牟婁郡古座川町成川</v>
          </cell>
        </row>
        <row r="111095">
          <cell r="A111095" t="str">
            <v>6494213</v>
          </cell>
          <cell r="B111095" t="str">
            <v>和歌山県東牟婁郡古座川町西赤木</v>
          </cell>
        </row>
        <row r="111096">
          <cell r="A111096" t="str">
            <v>6494561</v>
          </cell>
          <cell r="B111096" t="str">
            <v>和歌山県東牟婁郡古座川町西川</v>
          </cell>
        </row>
        <row r="111097">
          <cell r="A111097" t="str">
            <v>6494222</v>
          </cell>
          <cell r="B111097" t="str">
            <v>和歌山県東牟婁郡古座川町直見</v>
          </cell>
        </row>
        <row r="111098">
          <cell r="A111098" t="str">
            <v>6494563</v>
          </cell>
          <cell r="B111098" t="str">
            <v>和歌山県東牟婁郡古座川町平井</v>
          </cell>
        </row>
        <row r="111099">
          <cell r="A111099" t="str">
            <v>6494564</v>
          </cell>
          <cell r="B111099" t="str">
            <v>和歌山県東牟婁郡古座川町松根</v>
          </cell>
        </row>
        <row r="111100">
          <cell r="A111100" t="str">
            <v>6494443</v>
          </cell>
          <cell r="B111100" t="str">
            <v>和歌山県東牟婁郡古座川町真砂</v>
          </cell>
        </row>
        <row r="111101">
          <cell r="A111101" t="str">
            <v>6494100</v>
          </cell>
          <cell r="B111101" t="str">
            <v>和歌山県東牟婁郡古座川町美里</v>
          </cell>
        </row>
        <row r="111102">
          <cell r="A111102" t="str">
            <v>6494455</v>
          </cell>
          <cell r="B111102" t="str">
            <v>和歌山県東牟婁郡古座川町三尾川</v>
          </cell>
        </row>
        <row r="111103">
          <cell r="A111103" t="str">
            <v>6494234</v>
          </cell>
          <cell r="B111103" t="str">
            <v>和歌山県東牟婁郡古座川町峯</v>
          </cell>
        </row>
        <row r="111104">
          <cell r="A111104" t="str">
            <v>6494226</v>
          </cell>
          <cell r="B111104" t="str">
            <v>和歌山県東牟婁郡古座川町明神</v>
          </cell>
        </row>
        <row r="111105">
          <cell r="A111105" t="str">
            <v>6494217</v>
          </cell>
          <cell r="B111105" t="str">
            <v>和歌山県東牟婁郡古座川町山手</v>
          </cell>
        </row>
        <row r="111106">
          <cell r="A111106" t="str">
            <v>6471603</v>
          </cell>
          <cell r="B111106" t="str">
            <v>和歌山県東牟婁郡北山村大字大沼</v>
          </cell>
        </row>
        <row r="111107">
          <cell r="A111107" t="str">
            <v>6471605</v>
          </cell>
          <cell r="B111107" t="str">
            <v>和歌山県東牟婁郡北山村大字小松</v>
          </cell>
        </row>
        <row r="111108">
          <cell r="A111108" t="str">
            <v>6471604</v>
          </cell>
          <cell r="B111108" t="str">
            <v>和歌山県東牟婁郡北山村大字下尾井</v>
          </cell>
        </row>
        <row r="111109">
          <cell r="A111109" t="str">
            <v>6471602</v>
          </cell>
          <cell r="B111109" t="str">
            <v>和歌山県東牟婁郡北山村大字竹原</v>
          </cell>
        </row>
        <row r="111110">
          <cell r="A111110" t="str">
            <v>6471601</v>
          </cell>
          <cell r="B111110" t="str">
            <v>和歌山県東牟婁郡北山村大字七色</v>
          </cell>
        </row>
        <row r="111111">
          <cell r="A111111" t="str">
            <v>6493514</v>
          </cell>
          <cell r="B111111" t="str">
            <v>和歌山県東牟婁郡串本町有田</v>
          </cell>
        </row>
        <row r="111112">
          <cell r="A111112" t="str">
            <v>6493518</v>
          </cell>
          <cell r="B111112" t="str">
            <v>和歌山県東牟婁郡串本町有田上</v>
          </cell>
        </row>
        <row r="111113">
          <cell r="A111113" t="str">
            <v>6494124</v>
          </cell>
          <cell r="B111113" t="str">
            <v>和歌山県東牟婁郡串本町伊串</v>
          </cell>
        </row>
        <row r="111114">
          <cell r="A111114" t="str">
            <v>6493501</v>
          </cell>
          <cell r="B111114" t="str">
            <v>和歌山県東牟婁郡串本町出雲</v>
          </cell>
        </row>
        <row r="111115">
          <cell r="A111115" t="str">
            <v>6494114</v>
          </cell>
          <cell r="B111115" t="str">
            <v>和歌山県東牟婁郡串本町上野山</v>
          </cell>
        </row>
        <row r="111116">
          <cell r="A111116" t="str">
            <v>6493521</v>
          </cell>
          <cell r="B111116" t="str">
            <v>和歌山県東牟婁郡串本町江田</v>
          </cell>
        </row>
        <row r="111117">
          <cell r="A111117" t="str">
            <v>6493633</v>
          </cell>
          <cell r="B111117" t="str">
            <v>和歌山県東牟婁郡串本町大島</v>
          </cell>
        </row>
        <row r="111118">
          <cell r="A111118" t="str">
            <v>6493631</v>
          </cell>
          <cell r="B111118" t="str">
            <v>和歌山県東牟婁郡串本町樫野</v>
          </cell>
        </row>
        <row r="111119">
          <cell r="A111119" t="str">
            <v>6494111</v>
          </cell>
          <cell r="B111119" t="str">
            <v>和歌山県東牟婁郡串本町上田原</v>
          </cell>
        </row>
        <row r="111120">
          <cell r="A111120" t="str">
            <v>6493511</v>
          </cell>
          <cell r="B111120" t="str">
            <v>和歌山県東牟婁郡串本町鬮野川</v>
          </cell>
        </row>
        <row r="111121">
          <cell r="A111121" t="str">
            <v>6493503</v>
          </cell>
          <cell r="B111121" t="str">
            <v>和歌山県東牟婁郡串本町串本</v>
          </cell>
        </row>
        <row r="111122">
          <cell r="A111122" t="str">
            <v>6494123</v>
          </cell>
          <cell r="B111122" t="str">
            <v>和歌山県東牟婁郡串本町神野川</v>
          </cell>
        </row>
        <row r="111123">
          <cell r="A111123" t="str">
            <v>6494115</v>
          </cell>
          <cell r="B111123" t="str">
            <v>和歌山県東牟婁郡串本町古座</v>
          </cell>
        </row>
        <row r="111124">
          <cell r="A111124" t="str">
            <v>6493524</v>
          </cell>
          <cell r="B111124" t="str">
            <v>和歌山県東牟婁郡串本町里川</v>
          </cell>
        </row>
        <row r="111125">
          <cell r="A111125" t="str">
            <v>6494117</v>
          </cell>
          <cell r="B111125" t="str">
            <v>和歌山県東牟婁郡串本町佐部</v>
          </cell>
        </row>
        <row r="111126">
          <cell r="A111126" t="str">
            <v>6493502</v>
          </cell>
          <cell r="B111126" t="str">
            <v>和歌山県東牟婁郡串本町潮岬</v>
          </cell>
        </row>
        <row r="111127">
          <cell r="A111127" t="str">
            <v>6493632</v>
          </cell>
          <cell r="B111127" t="str">
            <v>和歌山県東牟婁郡串本町須江</v>
          </cell>
        </row>
        <row r="111128">
          <cell r="A111128" t="str">
            <v>6493513</v>
          </cell>
          <cell r="B111128" t="str">
            <v>和歌山県東牟婁郡串本町高富</v>
          </cell>
        </row>
        <row r="111129">
          <cell r="A111129" t="str">
            <v>6493522</v>
          </cell>
          <cell r="B111129" t="str">
            <v>和歌山県東牟婁郡串本町田子</v>
          </cell>
        </row>
        <row r="111130">
          <cell r="A111130" t="str">
            <v>6493515</v>
          </cell>
          <cell r="B111130" t="str">
            <v>和歌山県東牟婁郡串本町田並</v>
          </cell>
        </row>
        <row r="111131">
          <cell r="A111131" t="str">
            <v>6493516</v>
          </cell>
          <cell r="B111131" t="str">
            <v>和歌山県東牟婁郡串本町田並上</v>
          </cell>
        </row>
        <row r="111132">
          <cell r="A111132" t="str">
            <v>6494112</v>
          </cell>
          <cell r="B111132" t="str">
            <v>和歌山県東牟婁郡串本町田原</v>
          </cell>
        </row>
        <row r="111133">
          <cell r="A111133" t="str">
            <v>6494113</v>
          </cell>
          <cell r="B111133" t="str">
            <v>和歌山県東牟婁郡串本町津荷</v>
          </cell>
        </row>
        <row r="111134">
          <cell r="A111134" t="str">
            <v>6494116</v>
          </cell>
          <cell r="B111134" t="str">
            <v>和歌山県東牟婁郡串本町中湊</v>
          </cell>
        </row>
        <row r="111135">
          <cell r="A111135" t="str">
            <v>6493512</v>
          </cell>
          <cell r="B111135" t="str">
            <v>和歌山県東牟婁郡串本町二色</v>
          </cell>
        </row>
        <row r="111136">
          <cell r="A111136" t="str">
            <v>6494122</v>
          </cell>
          <cell r="B111136" t="str">
            <v>和歌山県東牟婁郡串本町西向</v>
          </cell>
        </row>
        <row r="111137">
          <cell r="A111137" t="str">
            <v>6493517</v>
          </cell>
          <cell r="B111137" t="str">
            <v>和歌山県東牟婁郡串本町吐生</v>
          </cell>
        </row>
        <row r="111138">
          <cell r="A111138" t="str">
            <v>6494125</v>
          </cell>
          <cell r="B111138" t="str">
            <v>和歌山県東牟婁郡串本町姫</v>
          </cell>
        </row>
        <row r="111139">
          <cell r="A111139" t="str">
            <v>6494126</v>
          </cell>
          <cell r="B111139" t="str">
            <v>和歌山県東牟婁郡串本町姫川</v>
          </cell>
        </row>
        <row r="111140">
          <cell r="A111140" t="str">
            <v>6494121</v>
          </cell>
          <cell r="B111140" t="str">
            <v>和歌山県東牟婁郡串本町古田</v>
          </cell>
        </row>
        <row r="111141">
          <cell r="A111141" t="str">
            <v>6493523</v>
          </cell>
          <cell r="B111141" t="str">
            <v>和歌山県東牟婁郡串本町和深</v>
          </cell>
        </row>
        <row r="111142">
          <cell r="A111142" t="str">
            <v>6493510</v>
          </cell>
          <cell r="B111142" t="str">
            <v>和歌山県東牟婁郡串本町サンゴ台</v>
          </cell>
        </row>
        <row r="111143">
          <cell r="A111143" t="str">
            <v>6800805</v>
          </cell>
          <cell r="B111143" t="str">
            <v>鳥取県鳥取市相生町</v>
          </cell>
        </row>
        <row r="111144">
          <cell r="A111144" t="str">
            <v>6800802</v>
          </cell>
          <cell r="B111144" t="str">
            <v>鳥取県鳥取市青葉町</v>
          </cell>
        </row>
        <row r="111145">
          <cell r="A111145" t="str">
            <v>6800902</v>
          </cell>
          <cell r="B111145" t="str">
            <v>鳥取県鳥取市秋里</v>
          </cell>
        </row>
        <row r="111146">
          <cell r="A111146" t="str">
            <v>6801146</v>
          </cell>
          <cell r="B111146" t="str">
            <v>鳥取県鳥取市赤子田</v>
          </cell>
        </row>
        <row r="111147">
          <cell r="A111147" t="str">
            <v>6801166</v>
          </cell>
          <cell r="B111147" t="str">
            <v>鳥取県鳥取市朝月</v>
          </cell>
        </row>
        <row r="111148">
          <cell r="A111148" t="str">
            <v>6801176</v>
          </cell>
          <cell r="B111148" t="str">
            <v>鳥取県鳥取市有富</v>
          </cell>
        </row>
        <row r="111149">
          <cell r="A111149" t="str">
            <v>6801164</v>
          </cell>
          <cell r="B111149" t="str">
            <v>鳥取県鳥取市猪子</v>
          </cell>
        </row>
        <row r="111150">
          <cell r="A111150" t="str">
            <v>6800822</v>
          </cell>
          <cell r="B111150" t="str">
            <v>鳥取県鳥取市今町</v>
          </cell>
        </row>
        <row r="111151">
          <cell r="A111151" t="str">
            <v>6800081</v>
          </cell>
          <cell r="B111151" t="str">
            <v>鳥取県鳥取市岩倉</v>
          </cell>
        </row>
        <row r="111152">
          <cell r="A111152" t="str">
            <v>6801157</v>
          </cell>
          <cell r="B111152" t="str">
            <v>鳥取県鳥取市岩坪</v>
          </cell>
        </row>
        <row r="111153">
          <cell r="A111153" t="str">
            <v>6800931</v>
          </cell>
          <cell r="B111153" t="str">
            <v>鳥取県鳥取市岩吉</v>
          </cell>
        </row>
        <row r="111154">
          <cell r="A111154" t="str">
            <v>6801422</v>
          </cell>
          <cell r="B111154" t="str">
            <v>鳥取県鳥取市上原</v>
          </cell>
        </row>
        <row r="111155">
          <cell r="A111155" t="str">
            <v>6800015</v>
          </cell>
          <cell r="B111155" t="str">
            <v>鳥取県鳥取市上町</v>
          </cell>
        </row>
        <row r="111156">
          <cell r="A111156" t="str">
            <v>6890205</v>
          </cell>
          <cell r="B111156" t="str">
            <v>鳥取県鳥取市内海中</v>
          </cell>
        </row>
        <row r="111157">
          <cell r="A111157" t="str">
            <v>6800834</v>
          </cell>
          <cell r="B111157" t="str">
            <v>鳥取県鳥取市永楽温泉町</v>
          </cell>
        </row>
        <row r="111158">
          <cell r="A111158" t="str">
            <v>6800013</v>
          </cell>
          <cell r="B111158" t="str">
            <v>鳥取県鳥取市江崎町</v>
          </cell>
        </row>
        <row r="111159">
          <cell r="A111159" t="str">
            <v>6800901</v>
          </cell>
          <cell r="B111159" t="str">
            <v>鳥取県鳥取市江津</v>
          </cell>
        </row>
        <row r="111160">
          <cell r="A111160" t="str">
            <v>6800055</v>
          </cell>
          <cell r="B111160" t="str">
            <v>鳥取県鳥取市戎町</v>
          </cell>
        </row>
        <row r="111161">
          <cell r="A111161" t="str">
            <v>6800005</v>
          </cell>
          <cell r="B111161" t="str">
            <v>鳥取県鳥取市円護寺</v>
          </cell>
        </row>
        <row r="111162">
          <cell r="A111162" t="str">
            <v>6801144</v>
          </cell>
          <cell r="B111162" t="str">
            <v>鳥取県鳥取市円通寺</v>
          </cell>
        </row>
        <row r="111163">
          <cell r="A111163" t="str">
            <v>6800846</v>
          </cell>
          <cell r="B111163" t="str">
            <v>鳥取県鳥取市扇町</v>
          </cell>
        </row>
        <row r="111164">
          <cell r="A111164" t="str">
            <v>6800043</v>
          </cell>
          <cell r="B111164" t="str">
            <v>鳥取県鳥取市大榎町</v>
          </cell>
        </row>
        <row r="111165">
          <cell r="A111165" t="str">
            <v>6800851</v>
          </cell>
          <cell r="B111165" t="str">
            <v>鳥取県鳥取市大杙</v>
          </cell>
        </row>
        <row r="111166">
          <cell r="A111166" t="str">
            <v>6801415</v>
          </cell>
          <cell r="B111166" t="str">
            <v>鳥取県鳥取市大塚</v>
          </cell>
        </row>
        <row r="111167">
          <cell r="A111167" t="str">
            <v>6801437</v>
          </cell>
          <cell r="B111167" t="str">
            <v>鳥取県鳥取市大畑</v>
          </cell>
        </row>
        <row r="111168">
          <cell r="A111168" t="str">
            <v>6800904</v>
          </cell>
          <cell r="B111168" t="str">
            <v>鳥取県鳥取市晩稲</v>
          </cell>
        </row>
        <row r="111169">
          <cell r="A111169" t="str">
            <v>6800054</v>
          </cell>
          <cell r="B111169" t="str">
            <v>鳥取県鳥取市桶屋町</v>
          </cell>
        </row>
        <row r="111170">
          <cell r="A111170" t="str">
            <v>6801427</v>
          </cell>
          <cell r="B111170" t="str">
            <v>鳥取県鳥取市尾崎</v>
          </cell>
        </row>
        <row r="111171">
          <cell r="A111171" t="str">
            <v>6800044</v>
          </cell>
          <cell r="B111171" t="str">
            <v>鳥取県鳥取市御弓町</v>
          </cell>
        </row>
        <row r="111172">
          <cell r="A111172" t="str">
            <v>6891117</v>
          </cell>
          <cell r="B111172" t="str">
            <v>鳥取県鳥取市海蔵寺</v>
          </cell>
        </row>
        <row r="111173">
          <cell r="A111173" t="str">
            <v>6800003</v>
          </cell>
          <cell r="B111173" t="str">
            <v>鳥取県鳥取市覚寺</v>
          </cell>
        </row>
        <row r="111174">
          <cell r="A111174" t="str">
            <v>6800041</v>
          </cell>
          <cell r="B111174" t="str">
            <v>鳥取県鳥取市掛出町</v>
          </cell>
        </row>
        <row r="111175">
          <cell r="A111175" t="str">
            <v>6891115</v>
          </cell>
          <cell r="B111175" t="str">
            <v>鳥取県鳥取市紙子谷</v>
          </cell>
        </row>
        <row r="111176">
          <cell r="A111176" t="str">
            <v>6800052</v>
          </cell>
          <cell r="B111176" t="str">
            <v>鳥取県鳥取市鍛冶町</v>
          </cell>
        </row>
        <row r="111177">
          <cell r="A111177" t="str">
            <v>6800023</v>
          </cell>
          <cell r="B111177" t="str">
            <v>鳥取県鳥取市片原</v>
          </cell>
        </row>
        <row r="111178">
          <cell r="A111178" t="str">
            <v>6891104</v>
          </cell>
          <cell r="B111178" t="str">
            <v>鳥取県鳥取市桂木</v>
          </cell>
        </row>
        <row r="111179">
          <cell r="A111179" t="str">
            <v>6801417</v>
          </cell>
          <cell r="B111179" t="str">
            <v>鳥取県鳥取市桂見</v>
          </cell>
        </row>
        <row r="111180">
          <cell r="A111180" t="str">
            <v>6891114</v>
          </cell>
          <cell r="B111180" t="str">
            <v>鳥取県鳥取市香取</v>
          </cell>
        </row>
        <row r="111181">
          <cell r="A111181" t="str">
            <v>6801439</v>
          </cell>
          <cell r="B111181" t="str">
            <v>鳥取県鳥取市金沢</v>
          </cell>
        </row>
        <row r="111182">
          <cell r="A111182" t="str">
            <v>6800874</v>
          </cell>
          <cell r="B111182" t="str">
            <v>鳥取県鳥取市叶</v>
          </cell>
        </row>
        <row r="111183">
          <cell r="A111183" t="str">
            <v>6801167</v>
          </cell>
          <cell r="B111183" t="str">
            <v>鳥取県鳥取市上味野</v>
          </cell>
        </row>
        <row r="111184">
          <cell r="A111184" t="str">
            <v>6800047</v>
          </cell>
          <cell r="B111184" t="str">
            <v>鳥取県鳥取市上魚町</v>
          </cell>
        </row>
        <row r="111185">
          <cell r="A111185" t="str">
            <v>6801156</v>
          </cell>
          <cell r="B111185" t="str">
            <v>鳥取県鳥取市上砂見</v>
          </cell>
        </row>
        <row r="111186">
          <cell r="A111186" t="str">
            <v>6801421</v>
          </cell>
          <cell r="B111186" t="str">
            <v>鳥取県鳥取市上段</v>
          </cell>
        </row>
        <row r="111187">
          <cell r="A111187" t="str">
            <v>6800905</v>
          </cell>
          <cell r="B111187" t="str">
            <v>鳥取県鳥取市賀露町</v>
          </cell>
        </row>
        <row r="111188">
          <cell r="A111188" t="str">
            <v>6800036</v>
          </cell>
          <cell r="B111188" t="str">
            <v>鳥取県鳥取市川端</v>
          </cell>
        </row>
        <row r="111189">
          <cell r="A111189" t="str">
            <v>6800821</v>
          </cell>
          <cell r="B111189" t="str">
            <v>鳥取県鳥取市瓦町</v>
          </cell>
        </row>
        <row r="111190">
          <cell r="A111190" t="str">
            <v>6801172</v>
          </cell>
          <cell r="B111190" t="str">
            <v>鳥取県鳥取市北村</v>
          </cell>
        </row>
        <row r="111191">
          <cell r="A111191" t="str">
            <v>6800824</v>
          </cell>
          <cell r="B111191" t="str">
            <v>鳥取県鳥取市行徳</v>
          </cell>
        </row>
        <row r="111192">
          <cell r="A111192" t="str">
            <v>6801132</v>
          </cell>
          <cell r="B111192" t="str">
            <v>鳥取県鳥取市国安</v>
          </cell>
        </row>
        <row r="111193">
          <cell r="A111193" t="str">
            <v>6800862</v>
          </cell>
          <cell r="B111193" t="str">
            <v>鳥取県鳥取市雲山</v>
          </cell>
        </row>
        <row r="111194">
          <cell r="A111194" t="str">
            <v>6801141</v>
          </cell>
          <cell r="B111194" t="str">
            <v>鳥取県鳥取市蔵田</v>
          </cell>
        </row>
        <row r="111195">
          <cell r="A111195" t="str">
            <v>6800012</v>
          </cell>
          <cell r="B111195" t="str">
            <v>鳥取県鳥取市栗谷町</v>
          </cell>
        </row>
        <row r="111196">
          <cell r="A111196" t="str">
            <v>6800024</v>
          </cell>
          <cell r="B111196" t="str">
            <v>鳥取県鳥取市玄好町</v>
          </cell>
        </row>
        <row r="111197">
          <cell r="A111197" t="str">
            <v>6801133</v>
          </cell>
          <cell r="B111197" t="str">
            <v>鳥取県鳥取市源太</v>
          </cell>
        </row>
        <row r="111198">
          <cell r="A111198" t="str">
            <v>6801425</v>
          </cell>
          <cell r="B111198" t="str">
            <v>鳥取県鳥取市河内</v>
          </cell>
        </row>
        <row r="111199">
          <cell r="A111199" t="str">
            <v>6800844</v>
          </cell>
          <cell r="B111199" t="str">
            <v>鳥取県鳥取市興南町</v>
          </cell>
        </row>
        <row r="111200">
          <cell r="A111200" t="str">
            <v>6801177</v>
          </cell>
          <cell r="B111200" t="str">
            <v>鳥取県鳥取市高路</v>
          </cell>
        </row>
        <row r="111201">
          <cell r="A111201" t="str">
            <v>6891124</v>
          </cell>
          <cell r="B111201" t="str">
            <v>鳥取県鳥取市越路</v>
          </cell>
        </row>
        <row r="111202">
          <cell r="A111202" t="str">
            <v>6891125</v>
          </cell>
          <cell r="B111202" t="str">
            <v>鳥取県鳥取市古郡家</v>
          </cell>
        </row>
        <row r="111203">
          <cell r="A111203" t="str">
            <v>6800073</v>
          </cell>
          <cell r="B111203" t="str">
            <v>鳥取県鳥取市小西谷</v>
          </cell>
        </row>
        <row r="111204">
          <cell r="A111204" t="str">
            <v>6890207</v>
          </cell>
          <cell r="B111204" t="str">
            <v>鳥取県鳥取市小沢見</v>
          </cell>
        </row>
        <row r="111205">
          <cell r="A111205" t="str">
            <v>6800813</v>
          </cell>
          <cell r="B111205" t="str">
            <v>鳥取県鳥取市寿町</v>
          </cell>
        </row>
        <row r="111206">
          <cell r="A111206" t="str">
            <v>6800946</v>
          </cell>
          <cell r="B111206" t="str">
            <v>鳥取県鳥取市湖山町</v>
          </cell>
        </row>
        <row r="111207">
          <cell r="A111207" t="str">
            <v>6800941</v>
          </cell>
          <cell r="B111207" t="str">
            <v>鳥取県鳥取市湖山町北</v>
          </cell>
        </row>
        <row r="111208">
          <cell r="A111208" t="str">
            <v>6800947</v>
          </cell>
          <cell r="B111208" t="str">
            <v>鳥取県鳥取市湖山町西</v>
          </cell>
        </row>
        <row r="111209">
          <cell r="A111209" t="str">
            <v>6800942</v>
          </cell>
          <cell r="B111209" t="str">
            <v>鳥取県鳥取市湖山町東</v>
          </cell>
        </row>
        <row r="111210">
          <cell r="A111210" t="str">
            <v>6800945</v>
          </cell>
          <cell r="B111210" t="str">
            <v>鳥取県鳥取市湖山町南</v>
          </cell>
        </row>
        <row r="111211">
          <cell r="A111211" t="str">
            <v>6800932</v>
          </cell>
          <cell r="B111211" t="str">
            <v>鳥取県鳥取市五反田町</v>
          </cell>
        </row>
        <row r="111212">
          <cell r="A111212" t="str">
            <v>6800823</v>
          </cell>
          <cell r="B111212" t="str">
            <v>鳥取県鳥取市幸町</v>
          </cell>
        </row>
        <row r="111213">
          <cell r="A111213" t="str">
            <v>6800831</v>
          </cell>
          <cell r="B111213" t="str">
            <v>鳥取県鳥取市栄町</v>
          </cell>
        </row>
        <row r="111214">
          <cell r="A111214" t="str">
            <v>6800853</v>
          </cell>
          <cell r="B111214" t="str">
            <v>鳥取県鳥取市桜谷</v>
          </cell>
        </row>
        <row r="111215">
          <cell r="A111215" t="str">
            <v>6800935</v>
          </cell>
          <cell r="B111215" t="str">
            <v>鳥取県鳥取市里仁</v>
          </cell>
        </row>
        <row r="111216">
          <cell r="A111216" t="str">
            <v>6800021</v>
          </cell>
          <cell r="B111216" t="str">
            <v>鳥取県鳥取市材木町</v>
          </cell>
        </row>
        <row r="111217">
          <cell r="A111217" t="str">
            <v>6801151</v>
          </cell>
          <cell r="B111217" t="str">
            <v>鳥取県鳥取市倭文</v>
          </cell>
        </row>
        <row r="111218">
          <cell r="A111218" t="str">
            <v>6801174</v>
          </cell>
          <cell r="B111218" t="str">
            <v>鳥取県鳥取市篠坂</v>
          </cell>
        </row>
        <row r="111219">
          <cell r="A111219" t="str">
            <v>6801411</v>
          </cell>
          <cell r="B111219" t="str">
            <v>鳥取県鳥取市嶋</v>
          </cell>
        </row>
        <row r="111220">
          <cell r="A111220" t="str">
            <v>6801165</v>
          </cell>
          <cell r="B111220" t="str">
            <v>鳥取県鳥取市下味野</v>
          </cell>
        </row>
        <row r="111221">
          <cell r="A111221" t="str">
            <v>6801154</v>
          </cell>
          <cell r="B111221" t="str">
            <v>鳥取県鳥取市下砂見</v>
          </cell>
        </row>
        <row r="111222">
          <cell r="A111222" t="str">
            <v>6801414</v>
          </cell>
          <cell r="B111222" t="str">
            <v>鳥取県鳥取市下段</v>
          </cell>
        </row>
        <row r="111223">
          <cell r="A111223" t="str">
            <v>6800912</v>
          </cell>
          <cell r="B111223" t="str">
            <v>鳥取県鳥取市商栄町</v>
          </cell>
        </row>
        <row r="111224">
          <cell r="A111224" t="str">
            <v>6891103</v>
          </cell>
          <cell r="B111224" t="str">
            <v>鳥取県鳥取市生山</v>
          </cell>
        </row>
        <row r="111225">
          <cell r="A111225" t="str">
            <v>6800017</v>
          </cell>
          <cell r="B111225" t="str">
            <v>鳥取県鳥取市尚徳町</v>
          </cell>
        </row>
        <row r="111226">
          <cell r="A111226" t="str">
            <v>6800922</v>
          </cell>
          <cell r="B111226" t="str">
            <v>鳥取県鳥取市菖蒲</v>
          </cell>
        </row>
        <row r="111227">
          <cell r="A111227" t="str">
            <v>6800854</v>
          </cell>
          <cell r="B111227" t="str">
            <v>鳥取県鳥取市正蓮寺</v>
          </cell>
        </row>
        <row r="111228">
          <cell r="A111228" t="str">
            <v>6800056</v>
          </cell>
          <cell r="B111228" t="str">
            <v>鳥取県鳥取市職人町</v>
          </cell>
        </row>
        <row r="111229">
          <cell r="A111229" t="str">
            <v>6800861</v>
          </cell>
          <cell r="B111229" t="str">
            <v>鳥取県鳥取市新</v>
          </cell>
        </row>
        <row r="111230">
          <cell r="A111230" t="str">
            <v>6800812</v>
          </cell>
          <cell r="B111230" t="str">
            <v>鳥取県鳥取市新品治町</v>
          </cell>
        </row>
        <row r="111231">
          <cell r="A111231" t="str">
            <v>6800035</v>
          </cell>
          <cell r="B111231" t="str">
            <v>鳥取県鳥取市新町</v>
          </cell>
        </row>
        <row r="111232">
          <cell r="A111232" t="str">
            <v>6800833</v>
          </cell>
          <cell r="B111232" t="str">
            <v>鳥取県鳥取市末広温泉町</v>
          </cell>
        </row>
        <row r="111233">
          <cell r="A111233" t="str">
            <v>6891101</v>
          </cell>
          <cell r="B111233" t="str">
            <v>鳥取県鳥取市杉崎</v>
          </cell>
        </row>
        <row r="111234">
          <cell r="A111234" t="str">
            <v>6800875</v>
          </cell>
          <cell r="B111234" t="str">
            <v>鳥取県鳥取市数津</v>
          </cell>
        </row>
        <row r="111235">
          <cell r="A111235" t="str">
            <v>6801435</v>
          </cell>
          <cell r="B111235" t="str">
            <v>鳥取県鳥取市瀬田蔵</v>
          </cell>
        </row>
        <row r="111236">
          <cell r="A111236" t="str">
            <v>6801432</v>
          </cell>
          <cell r="B111236" t="str">
            <v>鳥取県鳥取市双六原</v>
          </cell>
        </row>
        <row r="111237">
          <cell r="A111237" t="str">
            <v>6801416</v>
          </cell>
          <cell r="B111237" t="str">
            <v>鳥取県鳥取市高住</v>
          </cell>
        </row>
        <row r="111238">
          <cell r="A111238" t="str">
            <v>6800072</v>
          </cell>
          <cell r="B111238" t="str">
            <v>鳥取県鳥取市滝山</v>
          </cell>
        </row>
        <row r="111239">
          <cell r="A111239" t="str">
            <v>6801162</v>
          </cell>
          <cell r="B111239" t="str">
            <v>鳥取県鳥取市竹生</v>
          </cell>
        </row>
        <row r="111240">
          <cell r="A111240" t="str">
            <v>6800804</v>
          </cell>
          <cell r="B111240" t="str">
            <v>鳥取県鳥取市田島</v>
          </cell>
        </row>
        <row r="111241">
          <cell r="A111241" t="str">
            <v>6800061</v>
          </cell>
          <cell r="B111241" t="str">
            <v>鳥取県鳥取市立川町</v>
          </cell>
        </row>
        <row r="111242">
          <cell r="A111242" t="str">
            <v>6801152</v>
          </cell>
          <cell r="B111242" t="str">
            <v>鳥取県鳥取市玉津</v>
          </cell>
        </row>
        <row r="111243">
          <cell r="A111243" t="str">
            <v>6800943</v>
          </cell>
          <cell r="B111243" t="str">
            <v>鳥取県鳥取市足山</v>
          </cell>
        </row>
        <row r="111244">
          <cell r="A111244" t="str">
            <v>6801418</v>
          </cell>
          <cell r="B111244" t="str">
            <v>鳥取県鳥取市大桷</v>
          </cell>
        </row>
        <row r="111245">
          <cell r="A111245" t="str">
            <v>6800863</v>
          </cell>
          <cell r="B111245" t="str">
            <v>鳥取県鳥取市大覚寺</v>
          </cell>
        </row>
        <row r="111246">
          <cell r="A111246" t="str">
            <v>6800045</v>
          </cell>
          <cell r="B111246" t="str">
            <v>鳥取県鳥取市大工町頭</v>
          </cell>
        </row>
        <row r="111247">
          <cell r="A111247" t="str">
            <v>6800032</v>
          </cell>
          <cell r="B111247" t="str">
            <v>鳥取県鳥取市茶町</v>
          </cell>
        </row>
        <row r="111248">
          <cell r="A111248" t="str">
            <v>6891102</v>
          </cell>
          <cell r="B111248" t="str">
            <v>鳥取県鳥取市津ノ井</v>
          </cell>
        </row>
        <row r="111249">
          <cell r="A111249" t="str">
            <v>6800053</v>
          </cell>
          <cell r="B111249" t="str">
            <v>鳥取県鳥取市寺町</v>
          </cell>
        </row>
        <row r="111250">
          <cell r="A111250" t="str">
            <v>6800847</v>
          </cell>
          <cell r="B111250" t="str">
            <v>鳥取県鳥取市天神町</v>
          </cell>
        </row>
        <row r="111251">
          <cell r="A111251" t="str">
            <v>6800803</v>
          </cell>
          <cell r="B111251" t="str">
            <v>鳥取県鳥取市田園町</v>
          </cell>
        </row>
        <row r="111252">
          <cell r="A111252" t="str">
            <v>6800934</v>
          </cell>
          <cell r="B111252" t="str">
            <v>鳥取県鳥取市徳尾</v>
          </cell>
        </row>
        <row r="111253">
          <cell r="A111253" t="str">
            <v>6800933</v>
          </cell>
          <cell r="B111253" t="str">
            <v>鳥取県鳥取市徳吉</v>
          </cell>
        </row>
        <row r="111254">
          <cell r="A111254" t="str">
            <v>6800845</v>
          </cell>
          <cell r="B111254" t="str">
            <v>鳥取県鳥取市富安</v>
          </cell>
        </row>
        <row r="111255">
          <cell r="A111255" t="str">
            <v>6891106</v>
          </cell>
          <cell r="B111255" t="str">
            <v>鳥取県鳥取市中大路</v>
          </cell>
        </row>
        <row r="111256">
          <cell r="A111256" t="str">
            <v>6801155</v>
          </cell>
          <cell r="B111256" t="str">
            <v>鳥取県鳥取市中砂見</v>
          </cell>
        </row>
        <row r="111257">
          <cell r="A111257" t="str">
            <v>6800016</v>
          </cell>
          <cell r="B111257" t="str">
            <v>鳥取県鳥取市中町</v>
          </cell>
        </row>
        <row r="111258">
          <cell r="A111258" t="str">
            <v>6801175</v>
          </cell>
          <cell r="B111258" t="str">
            <v>鳥取県鳥取市中村</v>
          </cell>
        </row>
        <row r="111259">
          <cell r="A111259" t="str">
            <v>6801436</v>
          </cell>
          <cell r="B111259" t="str">
            <v>鳥取県鳥取市長柄</v>
          </cell>
        </row>
        <row r="111260">
          <cell r="A111260" t="str">
            <v>6891121</v>
          </cell>
          <cell r="B111260" t="str">
            <v>鳥取県鳥取市南栄町</v>
          </cell>
        </row>
        <row r="111261">
          <cell r="A111261" t="str">
            <v>6800033</v>
          </cell>
          <cell r="B111261" t="str">
            <v>鳥取県鳥取市二階町</v>
          </cell>
        </row>
        <row r="111262">
          <cell r="A111262" t="str">
            <v>6801173</v>
          </cell>
          <cell r="B111262" t="str">
            <v>鳥取県鳥取市西今在家</v>
          </cell>
        </row>
        <row r="111263">
          <cell r="A111263" t="str">
            <v>6801145</v>
          </cell>
          <cell r="B111263" t="str">
            <v>鳥取県鳥取市西円通寺</v>
          </cell>
        </row>
        <row r="111264">
          <cell r="A111264" t="str">
            <v>6891107</v>
          </cell>
          <cell r="B111264" t="str">
            <v>鳥取県鳥取市西大路</v>
          </cell>
        </row>
        <row r="111265">
          <cell r="A111265" t="str">
            <v>6800811</v>
          </cell>
          <cell r="B111265" t="str">
            <v>鳥取県鳥取市西品治</v>
          </cell>
        </row>
        <row r="111266">
          <cell r="A111266" t="str">
            <v>6800022</v>
          </cell>
          <cell r="B111266" t="str">
            <v>鳥取県鳥取市西町</v>
          </cell>
        </row>
        <row r="111267">
          <cell r="A111267" t="str">
            <v>6891113</v>
          </cell>
          <cell r="B111267" t="str">
            <v>鳥取県鳥取市祢宜谷</v>
          </cell>
        </row>
        <row r="111268">
          <cell r="A111268" t="str">
            <v>6801413</v>
          </cell>
          <cell r="B111268" t="str">
            <v>鳥取県鳥取市野坂</v>
          </cell>
        </row>
        <row r="111269">
          <cell r="A111269" t="str">
            <v>6800924</v>
          </cell>
          <cell r="B111269" t="str">
            <v>鳥取県鳥取市野寺</v>
          </cell>
        </row>
        <row r="111270">
          <cell r="A111270" t="str">
            <v>6890206</v>
          </cell>
          <cell r="B111270" t="str">
            <v>鳥取県鳥取市白兎</v>
          </cell>
        </row>
        <row r="111271">
          <cell r="A111271" t="str">
            <v>6801142</v>
          </cell>
          <cell r="B111271" t="str">
            <v>鳥取県鳥取市橋本</v>
          </cell>
        </row>
        <row r="111272">
          <cell r="A111272" t="str">
            <v>6801153</v>
          </cell>
          <cell r="B111272" t="str">
            <v>鳥取県鳥取市長谷</v>
          </cell>
        </row>
        <row r="111273">
          <cell r="A111273" t="str">
            <v>6801143</v>
          </cell>
          <cell r="B111273" t="str">
            <v>鳥取県鳥取市八坂</v>
          </cell>
        </row>
        <row r="111274">
          <cell r="A111274" t="str">
            <v>6800923</v>
          </cell>
          <cell r="B111274" t="str">
            <v>鳥取県鳥取市服部</v>
          </cell>
        </row>
        <row r="111275">
          <cell r="A111275" t="str">
            <v>6800001</v>
          </cell>
          <cell r="B111275" t="str">
            <v>鳥取県鳥取市浜坂</v>
          </cell>
        </row>
        <row r="111276">
          <cell r="A111276" t="str">
            <v>6801131</v>
          </cell>
          <cell r="B111276" t="str">
            <v>鳥取県鳥取市馬場</v>
          </cell>
        </row>
        <row r="111277">
          <cell r="A111277" t="str">
            <v>6800014</v>
          </cell>
          <cell r="B111277" t="str">
            <v>鳥取県鳥取市馬場町</v>
          </cell>
        </row>
        <row r="111278">
          <cell r="A111278" t="str">
            <v>6800852</v>
          </cell>
          <cell r="B111278" t="str">
            <v>鳥取県鳥取市東今在家</v>
          </cell>
        </row>
        <row r="111279">
          <cell r="A111279" t="str">
            <v>6891105</v>
          </cell>
          <cell r="B111279" t="str">
            <v>鳥取県鳥取市東大路</v>
          </cell>
        </row>
        <row r="111280">
          <cell r="A111280" t="str">
            <v>6800835</v>
          </cell>
          <cell r="B111280" t="str">
            <v>鳥取県鳥取市東品治町</v>
          </cell>
        </row>
        <row r="111281">
          <cell r="A111281" t="str">
            <v>6800011</v>
          </cell>
          <cell r="B111281" t="str">
            <v>鳥取県鳥取市東町</v>
          </cell>
        </row>
        <row r="111282">
          <cell r="A111282" t="str">
            <v>6891123</v>
          </cell>
          <cell r="B111282" t="str">
            <v>鳥取県鳥取市久末</v>
          </cell>
        </row>
        <row r="111283">
          <cell r="A111283" t="str">
            <v>6891116</v>
          </cell>
          <cell r="B111283" t="str">
            <v>鳥取県鳥取市広岡</v>
          </cell>
        </row>
        <row r="111284">
          <cell r="A111284" t="str">
            <v>6801438</v>
          </cell>
          <cell r="B111284" t="str">
            <v>鳥取県鳥取市福井</v>
          </cell>
        </row>
        <row r="111285">
          <cell r="A111285" t="str">
            <v>6890201</v>
          </cell>
          <cell r="B111285" t="str">
            <v>鳥取県鳥取市伏野</v>
          </cell>
        </row>
        <row r="111286">
          <cell r="A111286" t="str">
            <v>6800944</v>
          </cell>
          <cell r="B111286" t="str">
            <v>鳥取県鳥取市布勢</v>
          </cell>
        </row>
        <row r="111287">
          <cell r="A111287" t="str">
            <v>6891122</v>
          </cell>
          <cell r="B111287" t="str">
            <v>鳥取県鳥取市船木</v>
          </cell>
        </row>
        <row r="111288">
          <cell r="A111288" t="str">
            <v>6800865</v>
          </cell>
          <cell r="B111288" t="str">
            <v>鳥取県鳥取市古市</v>
          </cell>
        </row>
        <row r="111289">
          <cell r="A111289" t="str">
            <v>6800921</v>
          </cell>
          <cell r="B111289" t="str">
            <v>鳥取県鳥取市古海</v>
          </cell>
        </row>
        <row r="111290">
          <cell r="A111290" t="str">
            <v>6800042</v>
          </cell>
          <cell r="B111290" t="str">
            <v>鳥取県鳥取市庖丁人町</v>
          </cell>
        </row>
        <row r="111291">
          <cell r="A111291" t="str">
            <v>6801426</v>
          </cell>
          <cell r="B111291" t="str">
            <v>鳥取県鳥取市細見</v>
          </cell>
        </row>
        <row r="111292">
          <cell r="A111292" t="str">
            <v>6801434</v>
          </cell>
          <cell r="B111292" t="str">
            <v>鳥取県鳥取市洞谷</v>
          </cell>
        </row>
        <row r="111293">
          <cell r="A111293" t="str">
            <v>6800031</v>
          </cell>
          <cell r="B111293" t="str">
            <v>鳥取県鳥取市本町</v>
          </cell>
        </row>
        <row r="111294">
          <cell r="A111294" t="str">
            <v>6800074</v>
          </cell>
          <cell r="B111294" t="str">
            <v>鳥取県鳥取市卯垣</v>
          </cell>
        </row>
        <row r="111295">
          <cell r="A111295" t="str">
            <v>6801424</v>
          </cell>
          <cell r="B111295" t="str">
            <v>鳥取県鳥取市槇原</v>
          </cell>
        </row>
        <row r="111296">
          <cell r="A111296" t="str">
            <v>6801423</v>
          </cell>
          <cell r="B111296" t="str">
            <v>鳥取県鳥取市松上</v>
          </cell>
        </row>
        <row r="111297">
          <cell r="A111297" t="str">
            <v>6800801</v>
          </cell>
          <cell r="B111297" t="str">
            <v>鳥取県鳥取市松並町</v>
          </cell>
        </row>
        <row r="111298">
          <cell r="A111298" t="str">
            <v>6801444</v>
          </cell>
          <cell r="B111298" t="str">
            <v>鳥取県鳥取市松原</v>
          </cell>
        </row>
        <row r="111299">
          <cell r="A111299" t="str">
            <v>6800873</v>
          </cell>
          <cell r="B111299" t="str">
            <v>鳥取県鳥取市的場</v>
          </cell>
        </row>
        <row r="111300">
          <cell r="A111300" t="str">
            <v>6800006</v>
          </cell>
          <cell r="B111300" t="str">
            <v>鳥取県鳥取市丸山町</v>
          </cell>
        </row>
        <row r="111301">
          <cell r="A111301" t="str">
            <v>6890204</v>
          </cell>
          <cell r="B111301" t="str">
            <v>鳥取県鳥取市御熊</v>
          </cell>
        </row>
        <row r="111302">
          <cell r="A111302" t="str">
            <v>6890203</v>
          </cell>
          <cell r="B111302" t="str">
            <v>鳥取県鳥取市三津</v>
          </cell>
        </row>
        <row r="111303">
          <cell r="A111303" t="str">
            <v>6800903</v>
          </cell>
          <cell r="B111303" t="str">
            <v>鳥取県鳥取市南隈</v>
          </cell>
        </row>
        <row r="111304">
          <cell r="A111304" t="str">
            <v>6800814</v>
          </cell>
          <cell r="B111304" t="str">
            <v>鳥取県鳥取市南町</v>
          </cell>
        </row>
        <row r="111305">
          <cell r="A111305" t="str">
            <v>6800843</v>
          </cell>
          <cell r="B111305" t="str">
            <v>鳥取県鳥取市南吉方</v>
          </cell>
        </row>
        <row r="111306">
          <cell r="A111306" t="str">
            <v>6890202</v>
          </cell>
          <cell r="B111306" t="str">
            <v>鳥取県鳥取市美萩野</v>
          </cell>
        </row>
        <row r="111307">
          <cell r="A111307" t="str">
            <v>6801412</v>
          </cell>
          <cell r="B111307" t="str">
            <v>鳥取県鳥取市宮谷</v>
          </cell>
        </row>
        <row r="111308">
          <cell r="A111308" t="str">
            <v>6800872</v>
          </cell>
          <cell r="B111308" t="str">
            <v>鳥取県鳥取市宮長</v>
          </cell>
        </row>
        <row r="111309">
          <cell r="A111309" t="str">
            <v>6801428</v>
          </cell>
          <cell r="B111309" t="str">
            <v>鳥取県鳥取市三山口</v>
          </cell>
        </row>
        <row r="111310">
          <cell r="A111310" t="str">
            <v>6801431</v>
          </cell>
          <cell r="B111310" t="str">
            <v>鳥取県鳥取市妙徳寺</v>
          </cell>
        </row>
        <row r="111311">
          <cell r="A111311" t="str">
            <v>6891126</v>
          </cell>
          <cell r="B111311" t="str">
            <v>鳥取県鳥取市美和</v>
          </cell>
        </row>
        <row r="111312">
          <cell r="A111312" t="str">
            <v>6801161</v>
          </cell>
          <cell r="B111312" t="str">
            <v>鳥取県鳥取市向国安</v>
          </cell>
        </row>
        <row r="111313">
          <cell r="A111313" t="str">
            <v>6800034</v>
          </cell>
          <cell r="B111313" t="str">
            <v>鳥取県鳥取市元魚町</v>
          </cell>
        </row>
        <row r="111314">
          <cell r="A111314" t="str">
            <v>6800046</v>
          </cell>
          <cell r="B111314" t="str">
            <v>鳥取県鳥取市元大工町</v>
          </cell>
        </row>
        <row r="111315">
          <cell r="A111315" t="str">
            <v>6801171</v>
          </cell>
          <cell r="B111315" t="str">
            <v>鳥取県鳥取市本高</v>
          </cell>
        </row>
        <row r="111316">
          <cell r="A111316" t="str">
            <v>6800037</v>
          </cell>
          <cell r="B111316" t="str">
            <v>鳥取県鳥取市元町</v>
          </cell>
        </row>
        <row r="111317">
          <cell r="A111317" t="str">
            <v>6800071</v>
          </cell>
          <cell r="B111317" t="str">
            <v>鳥取県鳥取市百谷</v>
          </cell>
        </row>
        <row r="111318">
          <cell r="A111318" t="str">
            <v>6800806</v>
          </cell>
          <cell r="B111318" t="str">
            <v>鳥取県鳥取市薬師町</v>
          </cell>
        </row>
        <row r="111319">
          <cell r="A111319" t="str">
            <v>6800913</v>
          </cell>
          <cell r="B111319" t="str">
            <v>鳥取県鳥取市安長</v>
          </cell>
        </row>
        <row r="111320">
          <cell r="A111320" t="str">
            <v>6801433</v>
          </cell>
          <cell r="B111320" t="str">
            <v>鳥取県鳥取市矢矯</v>
          </cell>
        </row>
        <row r="111321">
          <cell r="A111321" t="str">
            <v>6800832</v>
          </cell>
          <cell r="B111321" t="str">
            <v>鳥取県鳥取市弥生町</v>
          </cell>
        </row>
        <row r="111322">
          <cell r="A111322" t="str">
            <v>6800007</v>
          </cell>
          <cell r="B111322" t="str">
            <v>鳥取県鳥取市湯所町</v>
          </cell>
        </row>
        <row r="111323">
          <cell r="A111323" t="str">
            <v>6801163</v>
          </cell>
          <cell r="B111323" t="str">
            <v>鳥取県鳥取市横枕</v>
          </cell>
        </row>
        <row r="111324">
          <cell r="A111324" t="str">
            <v>6801442</v>
          </cell>
          <cell r="B111324" t="str">
            <v>鳥取県鳥取市吉岡温泉町</v>
          </cell>
        </row>
        <row r="111325">
          <cell r="A111325" t="str">
            <v>6800842</v>
          </cell>
          <cell r="B111325" t="str">
            <v>鳥取県鳥取市吉方</v>
          </cell>
        </row>
        <row r="111326">
          <cell r="A111326" t="str">
            <v>6800841</v>
          </cell>
          <cell r="B111326" t="str">
            <v>鳥取県鳥取市吉方温泉</v>
          </cell>
        </row>
        <row r="111327">
          <cell r="A111327" t="str">
            <v>6800062</v>
          </cell>
          <cell r="B111327" t="str">
            <v>鳥取県鳥取市吉方町</v>
          </cell>
        </row>
        <row r="111328">
          <cell r="A111328" t="str">
            <v>6801441</v>
          </cell>
          <cell r="B111328" t="str">
            <v>鳥取県鳥取市良田</v>
          </cell>
        </row>
        <row r="111329">
          <cell r="A111329" t="str">
            <v>6800864</v>
          </cell>
          <cell r="B111329" t="str">
            <v>鳥取県鳥取市吉成</v>
          </cell>
        </row>
        <row r="111330">
          <cell r="A111330" t="str">
            <v>6801443</v>
          </cell>
          <cell r="B111330" t="str">
            <v>鳥取県鳥取市六反田</v>
          </cell>
        </row>
        <row r="111331">
          <cell r="A111331" t="str">
            <v>6800051</v>
          </cell>
          <cell r="B111331" t="str">
            <v>鳥取県鳥取市若桜町</v>
          </cell>
        </row>
        <row r="111332">
          <cell r="A111332" t="str">
            <v>6800871</v>
          </cell>
          <cell r="B111332" t="str">
            <v>鳥取県鳥取市吉成南町</v>
          </cell>
        </row>
        <row r="111333">
          <cell r="A111333" t="str">
            <v>6800906</v>
          </cell>
          <cell r="B111333" t="str">
            <v>鳥取県鳥取市港町</v>
          </cell>
        </row>
        <row r="111334">
          <cell r="A111334" t="str">
            <v>6800004</v>
          </cell>
          <cell r="B111334" t="str">
            <v>鳥取県鳥取市北園</v>
          </cell>
        </row>
        <row r="111335">
          <cell r="A111335" t="str">
            <v>6800002</v>
          </cell>
          <cell r="B111335" t="str">
            <v>鳥取県鳥取市浜坂東</v>
          </cell>
        </row>
        <row r="111336">
          <cell r="A111336" t="str">
            <v>6891112</v>
          </cell>
          <cell r="B111336" t="str">
            <v>鳥取県鳥取市若葉台南</v>
          </cell>
        </row>
        <row r="111337">
          <cell r="A111337" t="str">
            <v>6800855</v>
          </cell>
          <cell r="B111337" t="str">
            <v>鳥取県鳥取市面影</v>
          </cell>
        </row>
        <row r="111338">
          <cell r="A111338" t="str">
            <v>6800911</v>
          </cell>
          <cell r="B111338" t="str">
            <v>鳥取県鳥取市千代水</v>
          </cell>
        </row>
        <row r="111339">
          <cell r="A111339" t="str">
            <v>6891111</v>
          </cell>
          <cell r="B111339" t="str">
            <v>鳥取県鳥取市若葉台北</v>
          </cell>
        </row>
        <row r="111340">
          <cell r="A111340" t="str">
            <v>6800915</v>
          </cell>
          <cell r="B111340" t="str">
            <v>鳥取県鳥取市緑ケ丘</v>
          </cell>
        </row>
        <row r="111341">
          <cell r="A111341" t="str">
            <v>6800914</v>
          </cell>
          <cell r="B111341" t="str">
            <v>鳥取県鳥取市南安長</v>
          </cell>
        </row>
        <row r="111342">
          <cell r="A111342" t="str">
            <v>6800907</v>
          </cell>
          <cell r="B111342" t="str">
            <v>鳥取県鳥取市賀露町北</v>
          </cell>
        </row>
        <row r="111343">
          <cell r="A111343" t="str">
            <v>6800908</v>
          </cell>
          <cell r="B111343" t="str">
            <v>鳥取県鳥取市賀露町西</v>
          </cell>
        </row>
        <row r="111344">
          <cell r="A111344" t="str">
            <v>6800909</v>
          </cell>
          <cell r="B111344" t="str">
            <v>鳥取県鳥取市賀露町南</v>
          </cell>
        </row>
        <row r="111345">
          <cell r="A111345" t="str">
            <v>6890501</v>
          </cell>
          <cell r="B111345" t="str">
            <v>鳥取県鳥取市青谷町青谷</v>
          </cell>
        </row>
        <row r="111346">
          <cell r="A111346" t="str">
            <v>6890535</v>
          </cell>
          <cell r="B111346" t="str">
            <v>鳥取県鳥取市青谷町井手</v>
          </cell>
        </row>
        <row r="111347">
          <cell r="A111347" t="str">
            <v>6890518</v>
          </cell>
          <cell r="B111347" t="str">
            <v>鳥取県鳥取市青谷町大坪</v>
          </cell>
        </row>
        <row r="111348">
          <cell r="A111348" t="str">
            <v>6890519</v>
          </cell>
          <cell r="B111348" t="str">
            <v>鳥取県鳥取市青谷町奥崎</v>
          </cell>
        </row>
        <row r="111349">
          <cell r="A111349" t="str">
            <v>6890516</v>
          </cell>
          <cell r="B111349" t="str">
            <v>鳥取県鳥取市青谷町小畑</v>
          </cell>
        </row>
        <row r="111350">
          <cell r="A111350" t="str">
            <v>6890526</v>
          </cell>
          <cell r="B111350" t="str">
            <v>鳥取県鳥取市青谷町紙屋</v>
          </cell>
        </row>
        <row r="111351">
          <cell r="A111351" t="str">
            <v>6890522</v>
          </cell>
          <cell r="B111351" t="str">
            <v>鳥取県鳥取市青谷町亀尻</v>
          </cell>
        </row>
        <row r="111352">
          <cell r="A111352" t="str">
            <v>6890515</v>
          </cell>
          <cell r="B111352" t="str">
            <v>鳥取県鳥取市青谷町河原</v>
          </cell>
        </row>
        <row r="111353">
          <cell r="A111353" t="str">
            <v>6890532</v>
          </cell>
          <cell r="B111353" t="str">
            <v>鳥取県鳥取市青谷町北河原</v>
          </cell>
        </row>
        <row r="111354">
          <cell r="A111354" t="str">
            <v>6890533</v>
          </cell>
          <cell r="B111354" t="str">
            <v>鳥取県鳥取市青谷町絹見</v>
          </cell>
        </row>
        <row r="111355">
          <cell r="A111355" t="str">
            <v>6890527</v>
          </cell>
          <cell r="B111355" t="str">
            <v>鳥取県鳥取市青谷町楠根</v>
          </cell>
        </row>
        <row r="111356">
          <cell r="A111356" t="str">
            <v>6890513</v>
          </cell>
          <cell r="B111356" t="str">
            <v>鳥取県鳥取市青谷町蔵内</v>
          </cell>
        </row>
        <row r="111357">
          <cell r="A111357" t="str">
            <v>6890529</v>
          </cell>
          <cell r="B111357" t="str">
            <v>鳥取県鳥取市青谷町桑原</v>
          </cell>
        </row>
        <row r="111358">
          <cell r="A111358" t="str">
            <v>6890528</v>
          </cell>
          <cell r="B111358" t="str">
            <v>鳥取県鳥取市青谷町澄水</v>
          </cell>
        </row>
        <row r="111359">
          <cell r="A111359" t="str">
            <v>6890525</v>
          </cell>
          <cell r="B111359" t="str">
            <v>鳥取県鳥取市青谷町田原谷</v>
          </cell>
        </row>
        <row r="111360">
          <cell r="A111360" t="str">
            <v>6890521</v>
          </cell>
          <cell r="B111360" t="str">
            <v>鳥取県鳥取市青谷町露谷</v>
          </cell>
        </row>
        <row r="111361">
          <cell r="A111361" t="str">
            <v>6890536</v>
          </cell>
          <cell r="B111361" t="str">
            <v>鳥取県鳥取市青谷町長和瀬</v>
          </cell>
        </row>
        <row r="111362">
          <cell r="A111362" t="str">
            <v>6890531</v>
          </cell>
          <cell r="B111362" t="str">
            <v>鳥取県鳥取市青谷町鳴瀧</v>
          </cell>
        </row>
        <row r="111363">
          <cell r="A111363" t="str">
            <v>6890524</v>
          </cell>
          <cell r="B111363" t="str">
            <v>鳥取県鳥取市青谷町八葉寺</v>
          </cell>
        </row>
        <row r="111364">
          <cell r="A111364" t="str">
            <v>6890517</v>
          </cell>
          <cell r="B111364" t="str">
            <v>鳥取県鳥取市青谷町早牛</v>
          </cell>
        </row>
        <row r="111365">
          <cell r="A111365" t="str">
            <v>6890523</v>
          </cell>
          <cell r="B111365" t="str">
            <v>鳥取県鳥取市青谷町山田</v>
          </cell>
        </row>
        <row r="111366">
          <cell r="A111366" t="str">
            <v>6890514</v>
          </cell>
          <cell r="B111366" t="str">
            <v>鳥取県鳥取市青谷町山根</v>
          </cell>
        </row>
        <row r="111367">
          <cell r="A111367" t="str">
            <v>6890512</v>
          </cell>
          <cell r="B111367" t="str">
            <v>鳥取県鳥取市青谷町養郷</v>
          </cell>
        </row>
        <row r="111368">
          <cell r="A111368" t="str">
            <v>6890534</v>
          </cell>
          <cell r="B111368" t="str">
            <v>鳥取県鳥取市青谷町吉川</v>
          </cell>
        </row>
        <row r="111369">
          <cell r="A111369" t="str">
            <v>6890511</v>
          </cell>
          <cell r="B111369" t="str">
            <v>鳥取県鳥取市青谷町善田</v>
          </cell>
        </row>
        <row r="111370">
          <cell r="A111370" t="str">
            <v>6801208</v>
          </cell>
          <cell r="B111370" t="str">
            <v>鳥取県鳥取市河原町鮎ヶ丘</v>
          </cell>
        </row>
        <row r="111371">
          <cell r="A111371" t="str">
            <v>6801203</v>
          </cell>
          <cell r="B111371" t="str">
            <v>鳥取県鳥取市河原町稲常</v>
          </cell>
        </row>
        <row r="111372">
          <cell r="A111372" t="str">
            <v>6801205</v>
          </cell>
          <cell r="B111372" t="str">
            <v>鳥取県鳥取市河原町今在家</v>
          </cell>
        </row>
        <row r="111373">
          <cell r="A111373" t="str">
            <v>6801225</v>
          </cell>
          <cell r="B111373" t="str">
            <v>鳥取県鳥取市河原町牛戸</v>
          </cell>
        </row>
        <row r="111374">
          <cell r="A111374" t="str">
            <v>6801245</v>
          </cell>
          <cell r="B111374" t="str">
            <v>鳥取県鳥取市河原町小倉</v>
          </cell>
        </row>
        <row r="111375">
          <cell r="A111375" t="str">
            <v>6801253</v>
          </cell>
          <cell r="B111375" t="str">
            <v>鳥取県鳥取市河原町小河内</v>
          </cell>
        </row>
        <row r="111376">
          <cell r="A111376" t="str">
            <v>6801232</v>
          </cell>
          <cell r="B111376" t="str">
            <v>鳥取県鳥取市河原町小畑</v>
          </cell>
        </row>
        <row r="111377">
          <cell r="A111377" t="str">
            <v>6801204</v>
          </cell>
          <cell r="B111377" t="str">
            <v>鳥取県鳥取市河原町片山</v>
          </cell>
        </row>
        <row r="111378">
          <cell r="A111378" t="str">
            <v>6801216</v>
          </cell>
          <cell r="B111378" t="str">
            <v>鳥取県鳥取市河原町釜口</v>
          </cell>
        </row>
        <row r="111379">
          <cell r="A111379" t="str">
            <v>6801251</v>
          </cell>
          <cell r="B111379" t="str">
            <v>鳥取県鳥取市河原町河原</v>
          </cell>
        </row>
        <row r="111380">
          <cell r="A111380" t="str">
            <v>6801254</v>
          </cell>
          <cell r="B111380" t="str">
            <v>鳥取県鳥取市河原町神馬</v>
          </cell>
        </row>
        <row r="111381">
          <cell r="A111381" t="str">
            <v>6801234</v>
          </cell>
          <cell r="B111381" t="str">
            <v>鳥取県鳥取市河原町北村</v>
          </cell>
        </row>
        <row r="111382">
          <cell r="A111382" t="str">
            <v>6801207</v>
          </cell>
          <cell r="B111382" t="str">
            <v>鳥取県鳥取市河原町郷原</v>
          </cell>
        </row>
        <row r="111383">
          <cell r="A111383" t="str">
            <v>6801243</v>
          </cell>
          <cell r="B111383" t="str">
            <v>鳥取県鳥取市河原町佐貫</v>
          </cell>
        </row>
        <row r="111384">
          <cell r="A111384" t="str">
            <v>6801213</v>
          </cell>
          <cell r="B111384" t="str">
            <v>鳥取県鳥取市河原町高福</v>
          </cell>
        </row>
        <row r="111385">
          <cell r="A111385" t="str">
            <v>6801242</v>
          </cell>
          <cell r="B111385" t="str">
            <v>鳥取県鳥取市河原町谷一木</v>
          </cell>
        </row>
        <row r="111386">
          <cell r="A111386" t="str">
            <v>6801223</v>
          </cell>
          <cell r="B111386" t="str">
            <v>鳥取県鳥取市河原町天神原</v>
          </cell>
        </row>
        <row r="111387">
          <cell r="A111387" t="str">
            <v>6801212</v>
          </cell>
          <cell r="B111387" t="str">
            <v>鳥取県鳥取市河原町徳吉</v>
          </cell>
        </row>
        <row r="111388">
          <cell r="A111388" t="str">
            <v>6801224</v>
          </cell>
          <cell r="B111388" t="str">
            <v>鳥取県鳥取市河原町中井</v>
          </cell>
        </row>
        <row r="111389">
          <cell r="A111389" t="str">
            <v>6801241</v>
          </cell>
          <cell r="B111389" t="str">
            <v>鳥取県鳥取市河原町長瀬</v>
          </cell>
        </row>
        <row r="111390">
          <cell r="A111390" t="str">
            <v>6801222</v>
          </cell>
          <cell r="B111390" t="str">
            <v>鳥取県鳥取市河原町曳田</v>
          </cell>
        </row>
        <row r="111391">
          <cell r="A111391" t="str">
            <v>6801201</v>
          </cell>
          <cell r="B111391" t="str">
            <v>鳥取県鳥取市河原町袋河原</v>
          </cell>
        </row>
        <row r="111392">
          <cell r="A111392" t="str">
            <v>6801202</v>
          </cell>
          <cell r="B111392" t="str">
            <v>鳥取県鳥取市河原町布袋</v>
          </cell>
        </row>
        <row r="111393">
          <cell r="A111393" t="str">
            <v>6801252</v>
          </cell>
          <cell r="B111393" t="str">
            <v>鳥取県鳥取市河原町本鹿</v>
          </cell>
        </row>
        <row r="111394">
          <cell r="A111394" t="str">
            <v>6801244</v>
          </cell>
          <cell r="B111394" t="str">
            <v>鳥取県鳥取市河原町水根</v>
          </cell>
        </row>
        <row r="111395">
          <cell r="A111395" t="str">
            <v>6801206</v>
          </cell>
          <cell r="B111395" t="str">
            <v>鳥取県鳥取市河原町三谷</v>
          </cell>
        </row>
        <row r="111396">
          <cell r="A111396" t="str">
            <v>6801246</v>
          </cell>
          <cell r="B111396" t="str">
            <v>鳥取県鳥取市河原町山上</v>
          </cell>
        </row>
        <row r="111397">
          <cell r="A111397" t="str">
            <v>6801211</v>
          </cell>
          <cell r="B111397" t="str">
            <v>鳥取県鳥取市河原町山手</v>
          </cell>
        </row>
        <row r="111398">
          <cell r="A111398" t="str">
            <v>6801231</v>
          </cell>
          <cell r="B111398" t="str">
            <v>鳥取県鳥取市河原町湯谷</v>
          </cell>
        </row>
        <row r="111399">
          <cell r="A111399" t="str">
            <v>6801233</v>
          </cell>
          <cell r="B111399" t="str">
            <v>鳥取県鳥取市河原町弓河内</v>
          </cell>
        </row>
        <row r="111400">
          <cell r="A111400" t="str">
            <v>6801214</v>
          </cell>
          <cell r="B111400" t="str">
            <v>鳥取県鳥取市河原町八日市</v>
          </cell>
        </row>
        <row r="111401">
          <cell r="A111401" t="str">
            <v>6801221</v>
          </cell>
          <cell r="B111401" t="str">
            <v>鳥取県鳥取市河原町渡一木</v>
          </cell>
        </row>
        <row r="111402">
          <cell r="A111402" t="str">
            <v>6801215</v>
          </cell>
          <cell r="B111402" t="str">
            <v>鳥取県鳥取市河原町和奈見</v>
          </cell>
        </row>
        <row r="111403">
          <cell r="A111403" t="str">
            <v>6890343</v>
          </cell>
          <cell r="B111403" t="str">
            <v>鳥取県鳥取市気高町飯里</v>
          </cell>
        </row>
        <row r="111404">
          <cell r="A111404" t="str">
            <v>6890355</v>
          </cell>
          <cell r="B111404" t="str">
            <v>鳥取県鳥取市気高町会下</v>
          </cell>
        </row>
        <row r="111405">
          <cell r="A111405" t="str">
            <v>6890211</v>
          </cell>
          <cell r="B111405" t="str">
            <v>鳥取県鳥取市気高町奥沢見</v>
          </cell>
        </row>
        <row r="111406">
          <cell r="A111406" t="str">
            <v>6890341</v>
          </cell>
          <cell r="B111406" t="str">
            <v>鳥取県鳥取市気高町下石</v>
          </cell>
        </row>
        <row r="111407">
          <cell r="A111407" t="str">
            <v>6890332</v>
          </cell>
          <cell r="B111407" t="str">
            <v>鳥取県鳥取市気高町勝見</v>
          </cell>
        </row>
        <row r="111408">
          <cell r="A111408" t="str">
            <v>6890214</v>
          </cell>
          <cell r="B111408" t="str">
            <v>鳥取県鳥取市気高町上光</v>
          </cell>
        </row>
        <row r="111409">
          <cell r="A111409" t="str">
            <v>6890344</v>
          </cell>
          <cell r="B111409" t="str">
            <v>鳥取県鳥取市気高町上原</v>
          </cell>
        </row>
        <row r="111410">
          <cell r="A111410" t="str">
            <v>6890334</v>
          </cell>
          <cell r="B111410" t="str">
            <v>鳥取県鳥取市気高町北浜</v>
          </cell>
        </row>
        <row r="111411">
          <cell r="A111411" t="str">
            <v>6890353</v>
          </cell>
          <cell r="B111411" t="str">
            <v>鳥取県鳥取市気高町郡家</v>
          </cell>
        </row>
        <row r="111412">
          <cell r="A111412" t="str">
            <v>6890217</v>
          </cell>
          <cell r="B111412" t="str">
            <v>鳥取県鳥取市気高町酒津</v>
          </cell>
        </row>
        <row r="111413">
          <cell r="A111413" t="str">
            <v>6890224</v>
          </cell>
          <cell r="B111413" t="str">
            <v>鳥取県鳥取市気高町重高</v>
          </cell>
        </row>
        <row r="111414">
          <cell r="A111414" t="str">
            <v>6890221</v>
          </cell>
          <cell r="B111414" t="str">
            <v>鳥取県鳥取市気高町下坂本</v>
          </cell>
        </row>
        <row r="111415">
          <cell r="A111415" t="str">
            <v>6890356</v>
          </cell>
          <cell r="B111415" t="str">
            <v>鳥取県鳥取市気高町下原</v>
          </cell>
        </row>
        <row r="111416">
          <cell r="A111416" t="str">
            <v>6890213</v>
          </cell>
          <cell r="B111416" t="str">
            <v>鳥取県鳥取市気高町下光元</v>
          </cell>
        </row>
        <row r="111417">
          <cell r="A111417" t="str">
            <v>6890226</v>
          </cell>
          <cell r="B111417" t="str">
            <v>鳥取県鳥取市気高町宿</v>
          </cell>
        </row>
        <row r="111418">
          <cell r="A111418" t="str">
            <v>6890333</v>
          </cell>
          <cell r="B111418" t="str">
            <v>鳥取県鳥取市気高町新町</v>
          </cell>
        </row>
        <row r="111419">
          <cell r="A111419" t="str">
            <v>6890352</v>
          </cell>
          <cell r="B111419" t="str">
            <v>鳥取県鳥取市気高町高江</v>
          </cell>
        </row>
        <row r="111420">
          <cell r="A111420" t="str">
            <v>6890212</v>
          </cell>
          <cell r="B111420" t="str">
            <v>鳥取県鳥取市気高町常松</v>
          </cell>
        </row>
        <row r="111421">
          <cell r="A111421" t="str">
            <v>6890225</v>
          </cell>
          <cell r="B111421" t="str">
            <v>鳥取県鳥取市気高町土居</v>
          </cell>
        </row>
        <row r="111422">
          <cell r="A111422" t="str">
            <v>6890342</v>
          </cell>
          <cell r="B111422" t="str">
            <v>鳥取県鳥取市気高町殿</v>
          </cell>
        </row>
        <row r="111423">
          <cell r="A111423" t="str">
            <v>6890215</v>
          </cell>
          <cell r="B111423" t="str">
            <v>鳥取県鳥取市気高町冨吉</v>
          </cell>
        </row>
        <row r="111424">
          <cell r="A111424" t="str">
            <v>6890222</v>
          </cell>
          <cell r="B111424" t="str">
            <v>鳥取県鳥取市気高町日光</v>
          </cell>
        </row>
        <row r="111425">
          <cell r="A111425" t="str">
            <v>6890223</v>
          </cell>
          <cell r="B111425" t="str">
            <v>鳥取県鳥取市気高町二本木</v>
          </cell>
        </row>
        <row r="111426">
          <cell r="A111426" t="str">
            <v>6890331</v>
          </cell>
          <cell r="B111426" t="str">
            <v>鳥取県鳥取市気高町浜村</v>
          </cell>
        </row>
        <row r="111427">
          <cell r="A111427" t="str">
            <v>6890216</v>
          </cell>
          <cell r="B111427" t="str">
            <v>鳥取県鳥取市気高町宝木</v>
          </cell>
        </row>
        <row r="111428">
          <cell r="A111428" t="str">
            <v>6890354</v>
          </cell>
          <cell r="B111428" t="str">
            <v>鳥取県鳥取市気高町睦逢</v>
          </cell>
        </row>
        <row r="111429">
          <cell r="A111429" t="str">
            <v>6890357</v>
          </cell>
          <cell r="B111429" t="str">
            <v>鳥取県鳥取市気高町八束水</v>
          </cell>
        </row>
        <row r="111430">
          <cell r="A111430" t="str">
            <v>6890345</v>
          </cell>
          <cell r="B111430" t="str">
            <v>鳥取県鳥取市気高町山宮</v>
          </cell>
        </row>
        <row r="111431">
          <cell r="A111431" t="str">
            <v>6890351</v>
          </cell>
          <cell r="B111431" t="str">
            <v>鳥取県鳥取市気高町八幡</v>
          </cell>
        </row>
        <row r="111432">
          <cell r="A111432" t="str">
            <v>6800142</v>
          </cell>
          <cell r="B111432" t="str">
            <v>鳥取県鳥取市国府町麻生</v>
          </cell>
        </row>
        <row r="111433">
          <cell r="A111433" t="str">
            <v>6800201</v>
          </cell>
          <cell r="B111433" t="str">
            <v>鳥取県鳥取市国府町雨滝</v>
          </cell>
        </row>
        <row r="111434">
          <cell r="A111434" t="str">
            <v>6800216</v>
          </cell>
          <cell r="B111434" t="str">
            <v>鳥取県鳥取市国府町荒舟</v>
          </cell>
        </row>
        <row r="111435">
          <cell r="A111435" t="str">
            <v>6800136</v>
          </cell>
          <cell r="B111435" t="str">
            <v>鳥取県鳥取市国府町糸谷</v>
          </cell>
        </row>
        <row r="111436">
          <cell r="A111436" t="str">
            <v>6808062</v>
          </cell>
          <cell r="B111436" t="str">
            <v>鳥取県鳥取市国府町稲葉丘</v>
          </cell>
        </row>
        <row r="111437">
          <cell r="A111437" t="str">
            <v>6800202</v>
          </cell>
          <cell r="B111437" t="str">
            <v>鳥取県鳥取市国府町石井谷</v>
          </cell>
        </row>
        <row r="111438">
          <cell r="A111438" t="str">
            <v>6800203</v>
          </cell>
          <cell r="B111438" t="str">
            <v>鳥取県鳥取市国府町大石</v>
          </cell>
        </row>
        <row r="111439">
          <cell r="A111439" t="str">
            <v>6800144</v>
          </cell>
          <cell r="B111439" t="str">
            <v>鳥取県鳥取市国府町岡益</v>
          </cell>
        </row>
        <row r="111440">
          <cell r="A111440" t="str">
            <v>6808063</v>
          </cell>
          <cell r="B111440" t="str">
            <v>鳥取県鳥取市国府町奥谷</v>
          </cell>
        </row>
        <row r="111441">
          <cell r="A111441" t="str">
            <v>6800214</v>
          </cell>
          <cell r="B111441" t="str">
            <v>鳥取県鳥取市国府町上荒舟</v>
          </cell>
        </row>
        <row r="111442">
          <cell r="A111442" t="str">
            <v>6800221</v>
          </cell>
          <cell r="B111442" t="str">
            <v>鳥取県鳥取市国府町神護</v>
          </cell>
        </row>
        <row r="111443">
          <cell r="A111443" t="str">
            <v>6800208</v>
          </cell>
          <cell r="B111443" t="str">
            <v>鳥取県鳥取市国府町木原</v>
          </cell>
        </row>
        <row r="111444">
          <cell r="A111444" t="str">
            <v>6800132</v>
          </cell>
          <cell r="B111444" t="str">
            <v>鳥取県鳥取市国府町神垣</v>
          </cell>
        </row>
        <row r="111445">
          <cell r="A111445" t="str">
            <v>6800155</v>
          </cell>
          <cell r="B111445" t="str">
            <v>鳥取県鳥取市国府町国分寺</v>
          </cell>
        </row>
        <row r="111446">
          <cell r="A111446" t="str">
            <v>6800154</v>
          </cell>
          <cell r="B111446" t="str">
            <v>鳥取県鳥取市国府町三代寺</v>
          </cell>
        </row>
        <row r="111447">
          <cell r="A111447" t="str">
            <v>6800205</v>
          </cell>
          <cell r="B111447" t="str">
            <v>鳥取県鳥取市国府町拾石</v>
          </cell>
        </row>
        <row r="111448">
          <cell r="A111448" t="str">
            <v>6800207</v>
          </cell>
          <cell r="B111448" t="str">
            <v>鳥取県鳥取市国府町下木原</v>
          </cell>
        </row>
        <row r="111449">
          <cell r="A111449" t="str">
            <v>6808066</v>
          </cell>
          <cell r="B111449" t="str">
            <v>鳥取県鳥取市国府町新通り</v>
          </cell>
        </row>
        <row r="111450">
          <cell r="A111450" t="str">
            <v>6808065</v>
          </cell>
          <cell r="B111450" t="str">
            <v>鳥取県鳥取市国府町新町</v>
          </cell>
        </row>
        <row r="111451">
          <cell r="A111451" t="str">
            <v>6800211</v>
          </cell>
          <cell r="B111451" t="str">
            <v>鳥取県鳥取市国府町菅野</v>
          </cell>
        </row>
        <row r="111452">
          <cell r="A111452" t="str">
            <v>6800134</v>
          </cell>
          <cell r="B111452" t="str">
            <v>鳥取県鳥取市国府町清水</v>
          </cell>
        </row>
        <row r="111453">
          <cell r="A111453" t="str">
            <v>6800131</v>
          </cell>
          <cell r="B111453" t="str">
            <v>鳥取県鳥取市国府町高岡</v>
          </cell>
        </row>
        <row r="111454">
          <cell r="A111454" t="str">
            <v>6800135</v>
          </cell>
          <cell r="B111454" t="str">
            <v>鳥取県鳥取市国府町谷</v>
          </cell>
        </row>
        <row r="111455">
          <cell r="A111455" t="str">
            <v>6800143</v>
          </cell>
          <cell r="B111455" t="str">
            <v>鳥取県鳥取市国府町玉鉾</v>
          </cell>
        </row>
        <row r="111456">
          <cell r="A111456" t="str">
            <v>6800156</v>
          </cell>
          <cell r="B111456" t="str">
            <v>鳥取県鳥取市国府町中郷</v>
          </cell>
        </row>
        <row r="111457">
          <cell r="A111457" t="str">
            <v>6800152</v>
          </cell>
          <cell r="B111457" t="str">
            <v>鳥取県鳥取市国府町庁</v>
          </cell>
        </row>
        <row r="111458">
          <cell r="A111458" t="str">
            <v>6800206</v>
          </cell>
          <cell r="B111458" t="str">
            <v>鳥取県鳥取市国府町栃本</v>
          </cell>
        </row>
        <row r="111459">
          <cell r="A111459" t="str">
            <v>6800222</v>
          </cell>
          <cell r="B111459" t="str">
            <v>鳥取県鳥取市国府町殿</v>
          </cell>
        </row>
        <row r="111460">
          <cell r="A111460" t="str">
            <v>6800223</v>
          </cell>
          <cell r="B111460" t="str">
            <v>鳥取県鳥取市国府町中河原</v>
          </cell>
        </row>
        <row r="111461">
          <cell r="A111461" t="str">
            <v>6800204</v>
          </cell>
          <cell r="B111461" t="str">
            <v>鳥取県鳥取市国府町楠城</v>
          </cell>
        </row>
        <row r="111462">
          <cell r="A111462" t="str">
            <v>6800226</v>
          </cell>
          <cell r="B111462" t="str">
            <v>鳥取県鳥取市国府町新井</v>
          </cell>
        </row>
        <row r="111463">
          <cell r="A111463" t="str">
            <v>6800145</v>
          </cell>
          <cell r="B111463" t="str">
            <v>鳥取県鳥取市国府町広西</v>
          </cell>
        </row>
        <row r="111464">
          <cell r="A111464" t="str">
            <v>6808064</v>
          </cell>
          <cell r="B111464" t="str">
            <v>鳥取県鳥取市国府町分上</v>
          </cell>
        </row>
        <row r="111465">
          <cell r="A111465" t="str">
            <v>6800153</v>
          </cell>
          <cell r="B111465" t="str">
            <v>鳥取県鳥取市国府町法花寺</v>
          </cell>
        </row>
        <row r="111466">
          <cell r="A111466" t="str">
            <v>6800146</v>
          </cell>
          <cell r="B111466" t="str">
            <v>鳥取県鳥取市国府町町屋</v>
          </cell>
        </row>
        <row r="111467">
          <cell r="A111467" t="str">
            <v>6800224</v>
          </cell>
          <cell r="B111467" t="str">
            <v>鳥取県鳥取市国府町松尾</v>
          </cell>
        </row>
        <row r="111468">
          <cell r="A111468" t="str">
            <v>6800141</v>
          </cell>
          <cell r="B111468" t="str">
            <v>鳥取県鳥取市国府町美歎</v>
          </cell>
        </row>
        <row r="111469">
          <cell r="A111469" t="str">
            <v>6800151</v>
          </cell>
          <cell r="B111469" t="str">
            <v>鳥取県鳥取市国府町宮下</v>
          </cell>
        </row>
        <row r="111470">
          <cell r="A111470" t="str">
            <v>6800215</v>
          </cell>
          <cell r="B111470" t="str">
            <v>鳥取県鳥取市国府町山崎</v>
          </cell>
        </row>
        <row r="111471">
          <cell r="A111471" t="str">
            <v>6800133</v>
          </cell>
          <cell r="B111471" t="str">
            <v>鳥取県鳥取市国府町山根</v>
          </cell>
        </row>
        <row r="111472">
          <cell r="A111472" t="str">
            <v>6800225</v>
          </cell>
          <cell r="B111472" t="str">
            <v>鳥取県鳥取市国府町吉野</v>
          </cell>
        </row>
        <row r="111473">
          <cell r="A111473" t="str">
            <v>6800212</v>
          </cell>
          <cell r="B111473" t="str">
            <v>鳥取県鳥取市国府町上地</v>
          </cell>
        </row>
        <row r="111474">
          <cell r="A111474" t="str">
            <v>6800213</v>
          </cell>
          <cell r="B111474" t="str">
            <v>鳥取県鳥取市国府町上地</v>
          </cell>
        </row>
        <row r="111475">
          <cell r="A111475" t="str">
            <v>6891304</v>
          </cell>
          <cell r="B111475" t="str">
            <v>鳥取県鳥取市佐治町大井</v>
          </cell>
        </row>
        <row r="111476">
          <cell r="A111476" t="str">
            <v>6891324</v>
          </cell>
          <cell r="B111476" t="str">
            <v>鳥取県鳥取市佐治町尾際</v>
          </cell>
        </row>
        <row r="111477">
          <cell r="A111477" t="str">
            <v>6891301</v>
          </cell>
          <cell r="B111477" t="str">
            <v>鳥取県鳥取市佐治町葛谷</v>
          </cell>
        </row>
        <row r="111478">
          <cell r="A111478" t="str">
            <v>6891313</v>
          </cell>
          <cell r="B111478" t="str">
            <v>鳥取県鳥取市佐治町加瀬木</v>
          </cell>
        </row>
        <row r="111479">
          <cell r="A111479" t="str">
            <v>6891314</v>
          </cell>
          <cell r="B111479" t="str">
            <v>鳥取県鳥取市佐治町加茂</v>
          </cell>
        </row>
        <row r="111480">
          <cell r="A111480" t="str">
            <v>6891303</v>
          </cell>
          <cell r="B111480" t="str">
            <v>鳥取県鳥取市佐治町刈地</v>
          </cell>
        </row>
        <row r="111481">
          <cell r="A111481" t="str">
            <v>6891321</v>
          </cell>
          <cell r="B111481" t="str">
            <v>鳥取県鳥取市佐治町河本</v>
          </cell>
        </row>
        <row r="111482">
          <cell r="A111482" t="str">
            <v>6891302</v>
          </cell>
          <cell r="B111482" t="str">
            <v>鳥取県鳥取市佐治町小原</v>
          </cell>
        </row>
        <row r="111483">
          <cell r="A111483" t="str">
            <v>6891312</v>
          </cell>
          <cell r="B111483" t="str">
            <v>鳥取県鳥取市佐治町高山</v>
          </cell>
        </row>
        <row r="111484">
          <cell r="A111484" t="str">
            <v>6891322</v>
          </cell>
          <cell r="B111484" t="str">
            <v>鳥取県鳥取市佐治町つく谷</v>
          </cell>
        </row>
        <row r="111485">
          <cell r="A111485" t="str">
            <v>6891307</v>
          </cell>
          <cell r="B111485" t="str">
            <v>鳥取県鳥取市佐治町津無</v>
          </cell>
        </row>
        <row r="111486">
          <cell r="A111486" t="str">
            <v>6891311</v>
          </cell>
          <cell r="B111486" t="str">
            <v>鳥取県鳥取市佐治町津野</v>
          </cell>
        </row>
        <row r="111487">
          <cell r="A111487" t="str">
            <v>6891326</v>
          </cell>
          <cell r="B111487" t="str">
            <v>鳥取県鳥取市佐治町栃原</v>
          </cell>
        </row>
        <row r="111488">
          <cell r="A111488" t="str">
            <v>6891325</v>
          </cell>
          <cell r="B111488" t="str">
            <v>鳥取県鳥取市佐治町中</v>
          </cell>
        </row>
        <row r="111489">
          <cell r="A111489" t="str">
            <v>6891315</v>
          </cell>
          <cell r="B111489" t="str">
            <v>鳥取県鳥取市佐治町畑</v>
          </cell>
        </row>
        <row r="111490">
          <cell r="A111490" t="str">
            <v>6891316</v>
          </cell>
          <cell r="B111490" t="str">
            <v>鳥取県鳥取市佐治町福園</v>
          </cell>
        </row>
        <row r="111491">
          <cell r="A111491" t="str">
            <v>6891306</v>
          </cell>
          <cell r="B111491" t="str">
            <v>鳥取県鳥取市佐治町古市</v>
          </cell>
        </row>
        <row r="111492">
          <cell r="A111492" t="str">
            <v>6891305</v>
          </cell>
          <cell r="B111492" t="str">
            <v>鳥取県鳥取市佐治町森坪</v>
          </cell>
        </row>
        <row r="111493">
          <cell r="A111493" t="str">
            <v>6891323</v>
          </cell>
          <cell r="B111493" t="str">
            <v>鳥取県鳥取市佐治町余戸</v>
          </cell>
        </row>
        <row r="111494">
          <cell r="A111494" t="str">
            <v>6890425</v>
          </cell>
          <cell r="B111494" t="str">
            <v>鳥取県鳥取市鹿野町今市</v>
          </cell>
        </row>
        <row r="111495">
          <cell r="A111495" t="str">
            <v>6890422</v>
          </cell>
          <cell r="B111495" t="str">
            <v>鳥取県鳥取市鹿野町岡木</v>
          </cell>
        </row>
        <row r="111496">
          <cell r="A111496" t="str">
            <v>6890421</v>
          </cell>
          <cell r="B111496" t="str">
            <v>鳥取県鳥取市鹿野町乙亥正</v>
          </cell>
        </row>
        <row r="111497">
          <cell r="A111497" t="str">
            <v>6890412</v>
          </cell>
          <cell r="B111497" t="str">
            <v>鳥取県鳥取市鹿野町河内</v>
          </cell>
        </row>
        <row r="111498">
          <cell r="A111498" t="str">
            <v>6890413</v>
          </cell>
          <cell r="B111498" t="str">
            <v>鳥取県鳥取市鹿野町小別所</v>
          </cell>
        </row>
        <row r="111499">
          <cell r="A111499" t="str">
            <v>6890405</v>
          </cell>
          <cell r="B111499" t="str">
            <v>鳥取県鳥取市鹿野町鹿野</v>
          </cell>
        </row>
        <row r="111500">
          <cell r="A111500" t="str">
            <v>6890411</v>
          </cell>
          <cell r="B111500" t="str">
            <v>鳥取県鳥取市鹿野町鷲峯</v>
          </cell>
        </row>
        <row r="111501">
          <cell r="A111501" t="str">
            <v>6890403</v>
          </cell>
          <cell r="B111501" t="str">
            <v>鳥取県鳥取市鹿野町末用</v>
          </cell>
        </row>
        <row r="111502">
          <cell r="A111502" t="str">
            <v>6890426</v>
          </cell>
          <cell r="B111502" t="str">
            <v>鳥取県鳥取市鹿野町寺内</v>
          </cell>
        </row>
        <row r="111503">
          <cell r="A111503" t="str">
            <v>6890402</v>
          </cell>
          <cell r="B111503" t="str">
            <v>鳥取県鳥取市鹿野町閉野</v>
          </cell>
        </row>
        <row r="111504">
          <cell r="A111504" t="str">
            <v>6890423</v>
          </cell>
          <cell r="B111504" t="str">
            <v>鳥取県鳥取市鹿野町中園</v>
          </cell>
        </row>
        <row r="111505">
          <cell r="A111505" t="str">
            <v>6890401</v>
          </cell>
          <cell r="B111505" t="str">
            <v>鳥取県鳥取市鹿野町広木</v>
          </cell>
        </row>
        <row r="111506">
          <cell r="A111506" t="str">
            <v>6890404</v>
          </cell>
          <cell r="B111506" t="str">
            <v>鳥取県鳥取市鹿野町水谷</v>
          </cell>
        </row>
        <row r="111507">
          <cell r="A111507" t="str">
            <v>6890424</v>
          </cell>
          <cell r="B111507" t="str">
            <v>鳥取県鳥取市鹿野町宮方</v>
          </cell>
        </row>
        <row r="111508">
          <cell r="A111508" t="str">
            <v>6890106</v>
          </cell>
          <cell r="B111508" t="str">
            <v>鳥取県鳥取市福部町海士</v>
          </cell>
        </row>
        <row r="111509">
          <cell r="A111509" t="str">
            <v>6890101</v>
          </cell>
          <cell r="B111509" t="str">
            <v>鳥取県鳥取市福部町岩戸</v>
          </cell>
        </row>
        <row r="111510">
          <cell r="A111510" t="str">
            <v>6890113</v>
          </cell>
          <cell r="B111510" t="str">
            <v>鳥取県鳥取市福部町久志羅</v>
          </cell>
        </row>
        <row r="111511">
          <cell r="A111511" t="str">
            <v>6808021</v>
          </cell>
          <cell r="B111511" t="str">
            <v>鳥取県鳥取市福部町久志羅</v>
          </cell>
        </row>
        <row r="111512">
          <cell r="A111512" t="str">
            <v>6890112</v>
          </cell>
          <cell r="B111512" t="str">
            <v>鳥取県鳥取市福部町蔵見</v>
          </cell>
        </row>
        <row r="111513">
          <cell r="A111513" t="str">
            <v>6890111</v>
          </cell>
          <cell r="B111513" t="str">
            <v>鳥取県鳥取市福部町栗谷</v>
          </cell>
        </row>
        <row r="111514">
          <cell r="A111514" t="str">
            <v>6890114</v>
          </cell>
          <cell r="B111514" t="str">
            <v>鳥取県鳥取市福部町左近</v>
          </cell>
        </row>
        <row r="111515">
          <cell r="A111515" t="str">
            <v>6808022</v>
          </cell>
          <cell r="B111515" t="str">
            <v>鳥取県鳥取市福部町左近</v>
          </cell>
        </row>
        <row r="111516">
          <cell r="A111516" t="str">
            <v>6890103</v>
          </cell>
          <cell r="B111516" t="str">
            <v>鳥取県鳥取市福部町高江</v>
          </cell>
        </row>
        <row r="111517">
          <cell r="A111517" t="str">
            <v>6890116</v>
          </cell>
          <cell r="B111517" t="str">
            <v>鳥取県鳥取市福部町中</v>
          </cell>
        </row>
        <row r="111518">
          <cell r="A111518" t="str">
            <v>6890117</v>
          </cell>
          <cell r="B111518" t="str">
            <v>鳥取県鳥取市福部町南田</v>
          </cell>
        </row>
        <row r="111519">
          <cell r="A111519" t="str">
            <v>6890102</v>
          </cell>
          <cell r="B111519" t="str">
            <v>鳥取県鳥取市福部町細川</v>
          </cell>
        </row>
        <row r="111520">
          <cell r="A111520" t="str">
            <v>6890115</v>
          </cell>
          <cell r="B111520" t="str">
            <v>鳥取県鳥取市福部町八重原</v>
          </cell>
        </row>
        <row r="111521">
          <cell r="A111521" t="str">
            <v>6890104</v>
          </cell>
          <cell r="B111521" t="str">
            <v>鳥取県鳥取市福部町箭溪</v>
          </cell>
        </row>
        <row r="111522">
          <cell r="A111522" t="str">
            <v>6890105</v>
          </cell>
          <cell r="B111522" t="str">
            <v>鳥取県鳥取市福部町湯山</v>
          </cell>
        </row>
        <row r="111523">
          <cell r="A111523" t="str">
            <v>6891215</v>
          </cell>
          <cell r="B111523" t="str">
            <v>鳥取県鳥取市用瀬町赤波</v>
          </cell>
        </row>
        <row r="111524">
          <cell r="A111524" t="str">
            <v>6891227</v>
          </cell>
          <cell r="B111524" t="str">
            <v>鳥取県鳥取市用瀬町安蔵</v>
          </cell>
        </row>
        <row r="111525">
          <cell r="A111525" t="str">
            <v>6891222</v>
          </cell>
          <cell r="B111525" t="str">
            <v>鳥取県鳥取市用瀬町家奥</v>
          </cell>
        </row>
        <row r="111526">
          <cell r="A111526" t="str">
            <v>6891229</v>
          </cell>
          <cell r="B111526" t="str">
            <v>鳥取県鳥取市用瀬町江波</v>
          </cell>
        </row>
        <row r="111527">
          <cell r="A111527" t="str">
            <v>6891223</v>
          </cell>
          <cell r="B111527" t="str">
            <v>鳥取県鳥取市用瀬町金屋</v>
          </cell>
        </row>
        <row r="111528">
          <cell r="A111528" t="str">
            <v>6891226</v>
          </cell>
          <cell r="B111528" t="str">
            <v>鳥取県鳥取市用瀬町川中</v>
          </cell>
        </row>
        <row r="111529">
          <cell r="A111529" t="str">
            <v>6891224</v>
          </cell>
          <cell r="B111529" t="str">
            <v>鳥取県鳥取市用瀬町樟原</v>
          </cell>
        </row>
        <row r="111530">
          <cell r="A111530" t="str">
            <v>6891213</v>
          </cell>
          <cell r="B111530" t="str">
            <v>鳥取県鳥取市用瀬町鷹狩</v>
          </cell>
        </row>
        <row r="111531">
          <cell r="A111531" t="str">
            <v>6891214</v>
          </cell>
          <cell r="B111531" t="str">
            <v>鳥取県鳥取市用瀬町鷹狩</v>
          </cell>
        </row>
        <row r="111532">
          <cell r="A111532" t="str">
            <v>6891221</v>
          </cell>
          <cell r="B111532" t="str">
            <v>鳥取県鳥取市用瀬町古用瀬</v>
          </cell>
        </row>
        <row r="111533">
          <cell r="A111533" t="str">
            <v>6891211</v>
          </cell>
          <cell r="B111533" t="str">
            <v>鳥取県鳥取市用瀬町別府</v>
          </cell>
        </row>
        <row r="111534">
          <cell r="A111534" t="str">
            <v>6891212</v>
          </cell>
          <cell r="B111534" t="str">
            <v>鳥取県鳥取市用瀬町美成</v>
          </cell>
        </row>
        <row r="111535">
          <cell r="A111535" t="str">
            <v>6891225</v>
          </cell>
          <cell r="B111535" t="str">
            <v>鳥取県鳥取市用瀬町宮原</v>
          </cell>
        </row>
        <row r="111536">
          <cell r="A111536" t="str">
            <v>6891201</v>
          </cell>
          <cell r="B111536" t="str">
            <v>鳥取県鳥取市用瀬町用瀬</v>
          </cell>
        </row>
        <row r="111537">
          <cell r="A111537" t="str">
            <v>6891228</v>
          </cell>
          <cell r="B111537" t="str">
            <v>鳥取県鳥取市用瀬町屋住</v>
          </cell>
        </row>
        <row r="111538">
          <cell r="A111538" t="str">
            <v>6890537</v>
          </cell>
          <cell r="B111538" t="str">
            <v>鳥取県鳥取市青谷町栄町</v>
          </cell>
        </row>
        <row r="111539">
          <cell r="A111539" t="str">
            <v>6800008</v>
          </cell>
          <cell r="B111539" t="str">
            <v>鳥取県鳥取市山城町</v>
          </cell>
        </row>
        <row r="111540">
          <cell r="A111540" t="str">
            <v>6801209</v>
          </cell>
          <cell r="B111540" t="str">
            <v>鳥取県鳥取市河原町西円通寺</v>
          </cell>
        </row>
        <row r="111541">
          <cell r="A111541" t="str">
            <v>6830252</v>
          </cell>
          <cell r="B111541" t="str">
            <v>鳥取県米子市青木</v>
          </cell>
        </row>
        <row r="111542">
          <cell r="A111542" t="str">
            <v>6893515</v>
          </cell>
          <cell r="B111542" t="str">
            <v>鳥取県米子市赤井手</v>
          </cell>
        </row>
        <row r="111543">
          <cell r="A111543" t="str">
            <v>6830813</v>
          </cell>
          <cell r="B111543" t="str">
            <v>鳥取県米子市朝日町</v>
          </cell>
        </row>
        <row r="111544">
          <cell r="A111544" t="str">
            <v>6830046</v>
          </cell>
          <cell r="B111544" t="str">
            <v>鳥取県米子市愛宕町</v>
          </cell>
        </row>
        <row r="111545">
          <cell r="A111545" t="str">
            <v>6830846</v>
          </cell>
          <cell r="B111545" t="str">
            <v>鳥取県米子市安倍</v>
          </cell>
        </row>
        <row r="111546">
          <cell r="A111546" t="str">
            <v>6830021</v>
          </cell>
          <cell r="B111546" t="str">
            <v>鳥取県米子市石井</v>
          </cell>
        </row>
        <row r="111547">
          <cell r="A111547" t="str">
            <v>6893512</v>
          </cell>
          <cell r="B111547" t="str">
            <v>鳥取県米子市泉</v>
          </cell>
        </row>
        <row r="111548">
          <cell r="A111548" t="str">
            <v>6893533</v>
          </cell>
          <cell r="B111548" t="str">
            <v>鳥取県米子市一部</v>
          </cell>
        </row>
        <row r="111549">
          <cell r="A111549" t="str">
            <v>6893542</v>
          </cell>
          <cell r="B111549" t="str">
            <v>鳥取県米子市今在家</v>
          </cell>
        </row>
        <row r="111550">
          <cell r="A111550" t="str">
            <v>6830833</v>
          </cell>
          <cell r="B111550" t="str">
            <v>鳥取県米子市岩倉町</v>
          </cell>
        </row>
        <row r="111551">
          <cell r="A111551" t="str">
            <v>6830027</v>
          </cell>
          <cell r="B111551" t="str">
            <v>鳥取県米子市陰田町</v>
          </cell>
        </row>
        <row r="111552">
          <cell r="A111552" t="str">
            <v>6830834</v>
          </cell>
          <cell r="B111552" t="str">
            <v>鳥取県米子市内町</v>
          </cell>
        </row>
        <row r="111553">
          <cell r="A111553" t="str">
            <v>6893544</v>
          </cell>
          <cell r="B111553" t="str">
            <v>鳥取県米子市浦津</v>
          </cell>
        </row>
        <row r="111554">
          <cell r="A111554" t="str">
            <v>6830257</v>
          </cell>
          <cell r="B111554" t="str">
            <v>鳥取県米子市榎原</v>
          </cell>
        </row>
        <row r="111555">
          <cell r="A111555" t="str">
            <v>6830104</v>
          </cell>
          <cell r="B111555" t="str">
            <v>鳥取県米子市大崎</v>
          </cell>
        </row>
        <row r="111556">
          <cell r="A111556" t="str">
            <v>6830101</v>
          </cell>
          <cell r="B111556" t="str">
            <v>鳥取県米子市大篠津町</v>
          </cell>
        </row>
        <row r="111557">
          <cell r="A111557" t="str">
            <v>6830045</v>
          </cell>
          <cell r="B111557" t="str">
            <v>鳥取県米子市大谷町</v>
          </cell>
        </row>
        <row r="111558">
          <cell r="A111558" t="str">
            <v>6830256</v>
          </cell>
          <cell r="B111558" t="str">
            <v>鳥取県米子市大袋</v>
          </cell>
        </row>
        <row r="111559">
          <cell r="A111559" t="str">
            <v>6893513</v>
          </cell>
          <cell r="B111559" t="str">
            <v>鳥取県米子市岡成</v>
          </cell>
        </row>
        <row r="111560">
          <cell r="A111560" t="str">
            <v>6830016</v>
          </cell>
          <cell r="B111560" t="str">
            <v>鳥取県米子市奥谷</v>
          </cell>
        </row>
        <row r="111561">
          <cell r="A111561" t="str">
            <v>6893514</v>
          </cell>
          <cell r="B111561" t="str">
            <v>鳥取県米子市尾高</v>
          </cell>
        </row>
        <row r="111562">
          <cell r="A111562" t="str">
            <v>6830814</v>
          </cell>
          <cell r="B111562" t="str">
            <v>鳥取県米子市尾高町</v>
          </cell>
        </row>
        <row r="111563">
          <cell r="A111563" t="str">
            <v>6830003</v>
          </cell>
          <cell r="B111563" t="str">
            <v>鳥取県米子市皆生</v>
          </cell>
        </row>
        <row r="111564">
          <cell r="A111564" t="str">
            <v>6830812</v>
          </cell>
          <cell r="B111564" t="str">
            <v>鳥取県米子市角盤町</v>
          </cell>
        </row>
        <row r="111565">
          <cell r="A111565" t="str">
            <v>6830251</v>
          </cell>
          <cell r="B111565" t="str">
            <v>鳥取県米子市兼久</v>
          </cell>
        </row>
        <row r="111566">
          <cell r="A111566" t="str">
            <v>6830255</v>
          </cell>
          <cell r="B111566" t="str">
            <v>鳥取県米子市上安曇</v>
          </cell>
        </row>
        <row r="111567">
          <cell r="A111567" t="str">
            <v>6830841</v>
          </cell>
          <cell r="B111567" t="str">
            <v>鳥取県米子市上後藤</v>
          </cell>
        </row>
        <row r="111568">
          <cell r="A111568" t="str">
            <v>6893532</v>
          </cell>
          <cell r="B111568" t="str">
            <v>鳥取県米子市上新印</v>
          </cell>
        </row>
        <row r="111569">
          <cell r="A111569" t="str">
            <v>6830004</v>
          </cell>
          <cell r="B111569" t="str">
            <v>鳥取県米子市上福原</v>
          </cell>
        </row>
        <row r="111570">
          <cell r="A111570" t="str">
            <v>6830823</v>
          </cell>
          <cell r="B111570" t="str">
            <v>鳥取県米子市加茂町</v>
          </cell>
        </row>
        <row r="111571">
          <cell r="A111571" t="str">
            <v>6893543</v>
          </cell>
          <cell r="B111571" t="str">
            <v>鳥取県米子市蚊屋</v>
          </cell>
        </row>
        <row r="111572">
          <cell r="A111572" t="str">
            <v>6893521</v>
          </cell>
          <cell r="B111572" t="str">
            <v>鳥取県米子市河岡</v>
          </cell>
        </row>
        <row r="111573">
          <cell r="A111573" t="str">
            <v>6830852</v>
          </cell>
          <cell r="B111573" t="str">
            <v>鳥取県米子市河崎</v>
          </cell>
        </row>
        <row r="111574">
          <cell r="A111574" t="str">
            <v>6830051</v>
          </cell>
          <cell r="B111574" t="str">
            <v>鳥取県米子市勝田町</v>
          </cell>
        </row>
        <row r="111575">
          <cell r="A111575" t="str">
            <v>6830007</v>
          </cell>
          <cell r="B111575" t="str">
            <v>鳥取県米子市観音寺</v>
          </cell>
        </row>
        <row r="111576">
          <cell r="A111576" t="str">
            <v>6830047</v>
          </cell>
          <cell r="B111576" t="str">
            <v>鳥取県米子市祇園町</v>
          </cell>
        </row>
        <row r="111577">
          <cell r="A111577" t="str">
            <v>6893522</v>
          </cell>
          <cell r="B111577" t="str">
            <v>鳥取県米子市日下</v>
          </cell>
        </row>
        <row r="111578">
          <cell r="A111578" t="str">
            <v>6830006</v>
          </cell>
          <cell r="B111578" t="str">
            <v>鳥取県米子市車尾</v>
          </cell>
        </row>
        <row r="111579">
          <cell r="A111579" t="str">
            <v>6893546</v>
          </cell>
          <cell r="B111579" t="str">
            <v>鳥取県米子市熊党</v>
          </cell>
        </row>
        <row r="111580">
          <cell r="A111580" t="str">
            <v>6830824</v>
          </cell>
          <cell r="B111580" t="str">
            <v>鳥取県米子市久米町</v>
          </cell>
        </row>
        <row r="111581">
          <cell r="A111581" t="str">
            <v>6830054</v>
          </cell>
          <cell r="B111581" t="str">
            <v>鳥取県米子市糀町</v>
          </cell>
        </row>
        <row r="111582">
          <cell r="A111582" t="str">
            <v>6830062</v>
          </cell>
          <cell r="B111582" t="str">
            <v>鳥取県米子市紺屋町</v>
          </cell>
        </row>
        <row r="111583">
          <cell r="A111583" t="str">
            <v>6893537</v>
          </cell>
          <cell r="B111583" t="str">
            <v>鳥取県米子市古豊千</v>
          </cell>
        </row>
        <row r="111584">
          <cell r="A111584" t="str">
            <v>6830042</v>
          </cell>
          <cell r="B111584" t="str">
            <v>鳥取県米子市塩町</v>
          </cell>
        </row>
        <row r="111585">
          <cell r="A111585" t="str">
            <v>6830253</v>
          </cell>
          <cell r="B111585" t="str">
            <v>鳥取県米子市下安曇</v>
          </cell>
        </row>
        <row r="111586">
          <cell r="A111586" t="str">
            <v>6893531</v>
          </cell>
          <cell r="B111586" t="str">
            <v>鳥取県米子市下新印</v>
          </cell>
        </row>
        <row r="111587">
          <cell r="A111587" t="str">
            <v>6893511</v>
          </cell>
          <cell r="B111587" t="str">
            <v>鳥取県米子市下郷</v>
          </cell>
        </row>
        <row r="111588">
          <cell r="A111588" t="str">
            <v>6830037</v>
          </cell>
          <cell r="B111588" t="str">
            <v>鳥取県米子市昭和町</v>
          </cell>
        </row>
        <row r="111589">
          <cell r="A111589" t="str">
            <v>6830043</v>
          </cell>
          <cell r="B111589" t="str">
            <v>鳥取県米子市末広町</v>
          </cell>
        </row>
        <row r="111590">
          <cell r="A111590" t="str">
            <v>6830013</v>
          </cell>
          <cell r="B111590" t="str">
            <v>鳥取県米子市諏訪</v>
          </cell>
        </row>
        <row r="111591">
          <cell r="A111591" t="str">
            <v>6893524</v>
          </cell>
          <cell r="B111591" t="str">
            <v>鳥取県米子市石州府</v>
          </cell>
        </row>
        <row r="111592">
          <cell r="A111592" t="str">
            <v>6893536</v>
          </cell>
          <cell r="B111592" t="str">
            <v>鳥取県米子市高島</v>
          </cell>
        </row>
        <row r="111593">
          <cell r="A111593" t="str">
            <v>6830832</v>
          </cell>
          <cell r="B111593" t="str">
            <v>鳥取県米子市立町</v>
          </cell>
        </row>
        <row r="111594">
          <cell r="A111594" t="str">
            <v>6830044</v>
          </cell>
          <cell r="B111594" t="str">
            <v>鳥取県米子市大工町</v>
          </cell>
        </row>
        <row r="111595">
          <cell r="A111595" t="str">
            <v>6830041</v>
          </cell>
          <cell r="B111595" t="str">
            <v>鳥取県米子市茶町</v>
          </cell>
        </row>
        <row r="111596">
          <cell r="A111596" t="str">
            <v>6830831</v>
          </cell>
          <cell r="B111596" t="str">
            <v>鳥取県米子市寺町</v>
          </cell>
        </row>
        <row r="111597">
          <cell r="A111597" t="str">
            <v>6830821</v>
          </cell>
          <cell r="B111597" t="str">
            <v>鳥取県米子市天神町</v>
          </cell>
        </row>
        <row r="111598">
          <cell r="A111598" t="str">
            <v>6830103</v>
          </cell>
          <cell r="B111598" t="str">
            <v>鳥取県米子市富益町</v>
          </cell>
        </row>
        <row r="111599">
          <cell r="A111599" t="str">
            <v>6830064</v>
          </cell>
          <cell r="B111599" t="str">
            <v>鳥取県米子市道笑町</v>
          </cell>
        </row>
        <row r="111600">
          <cell r="A111600" t="str">
            <v>6830005</v>
          </cell>
          <cell r="B111600" t="str">
            <v>鳥取県米子市中島</v>
          </cell>
        </row>
        <row r="111601">
          <cell r="A111601" t="str">
            <v>6830822</v>
          </cell>
          <cell r="B111601" t="str">
            <v>鳥取県米子市中町</v>
          </cell>
        </row>
        <row r="111602">
          <cell r="A111602" t="str">
            <v>6830014</v>
          </cell>
          <cell r="B111602" t="str">
            <v>鳥取県米子市永江</v>
          </cell>
        </row>
        <row r="111603">
          <cell r="A111603" t="str">
            <v>6830033</v>
          </cell>
          <cell r="B111603" t="str">
            <v>鳥取県米子市長砂町</v>
          </cell>
        </row>
        <row r="111604">
          <cell r="A111604" t="str">
            <v>6830022</v>
          </cell>
          <cell r="B111604" t="str">
            <v>鳥取県米子市奈喜良</v>
          </cell>
        </row>
        <row r="111605">
          <cell r="A111605" t="str">
            <v>6830835</v>
          </cell>
          <cell r="B111605" t="str">
            <v>鳥取県米子市灘町</v>
          </cell>
        </row>
        <row r="111606">
          <cell r="A111606" t="str">
            <v>6830026</v>
          </cell>
          <cell r="B111606" t="str">
            <v>鳥取県米子市新山</v>
          </cell>
        </row>
        <row r="111607">
          <cell r="A111607" t="str">
            <v>6830811</v>
          </cell>
          <cell r="B111607" t="str">
            <v>鳥取県米子市錦町</v>
          </cell>
        </row>
        <row r="111608">
          <cell r="A111608" t="str">
            <v>6830816</v>
          </cell>
          <cell r="B111608" t="str">
            <v>鳥取県米子市西倉吉町</v>
          </cell>
        </row>
        <row r="111609">
          <cell r="A111609" t="str">
            <v>6830826</v>
          </cell>
          <cell r="B111609" t="str">
            <v>鳥取県米子市西町</v>
          </cell>
        </row>
        <row r="111610">
          <cell r="A111610" t="str">
            <v>6830805</v>
          </cell>
          <cell r="B111610" t="str">
            <v>鳥取県米子市西福原</v>
          </cell>
        </row>
        <row r="111611">
          <cell r="A111611" t="str">
            <v>6893541</v>
          </cell>
          <cell r="B111611" t="str">
            <v>鳥取県米子市二本木</v>
          </cell>
        </row>
        <row r="111612">
          <cell r="A111612" t="str">
            <v>6830023</v>
          </cell>
          <cell r="B111612" t="str">
            <v>鳥取県米子市橋本</v>
          </cell>
        </row>
        <row r="111613">
          <cell r="A111613" t="str">
            <v>6830845</v>
          </cell>
          <cell r="B111613" t="str">
            <v>鳥取県米子市旗ヶ崎</v>
          </cell>
        </row>
        <row r="111614">
          <cell r="A111614" t="str">
            <v>6830836</v>
          </cell>
          <cell r="B111614" t="str">
            <v>鳥取県米子市花園町</v>
          </cell>
        </row>
        <row r="111615">
          <cell r="A111615" t="str">
            <v>6830052</v>
          </cell>
          <cell r="B111615" t="str">
            <v>鳥取県米子市博労町</v>
          </cell>
        </row>
        <row r="111616">
          <cell r="A111616" t="str">
            <v>6830815</v>
          </cell>
          <cell r="B111616" t="str">
            <v>鳥取県米子市東倉吉町</v>
          </cell>
        </row>
        <row r="111617">
          <cell r="A111617" t="str">
            <v>6830067</v>
          </cell>
          <cell r="B111617" t="str">
            <v>鳥取県米子市東町</v>
          </cell>
        </row>
        <row r="111618">
          <cell r="A111618" t="str">
            <v>6830802</v>
          </cell>
          <cell r="B111618" t="str">
            <v>鳥取県米子市東福原</v>
          </cell>
        </row>
        <row r="111619">
          <cell r="A111619" t="str">
            <v>6830031</v>
          </cell>
          <cell r="B111619" t="str">
            <v>鳥取県米子市東山町</v>
          </cell>
        </row>
        <row r="111620">
          <cell r="A111620" t="str">
            <v>6893535</v>
          </cell>
          <cell r="B111620" t="str">
            <v>鳥取県米子市東八幡</v>
          </cell>
        </row>
        <row r="111621">
          <cell r="A111621" t="str">
            <v>6830854</v>
          </cell>
          <cell r="B111621" t="str">
            <v>鳥取県米子市彦名町</v>
          </cell>
        </row>
        <row r="111622">
          <cell r="A111622" t="str">
            <v>6830803</v>
          </cell>
          <cell r="B111622" t="str">
            <v>鳥取県米子市日ノ出町</v>
          </cell>
        </row>
        <row r="111623">
          <cell r="A111623" t="str">
            <v>6830066</v>
          </cell>
          <cell r="B111623" t="str">
            <v>鳥取県米子市日野町</v>
          </cell>
        </row>
        <row r="111624">
          <cell r="A111624" t="str">
            <v>6830015</v>
          </cell>
          <cell r="B111624" t="str">
            <v>鳥取県米子市日原</v>
          </cell>
        </row>
        <row r="111625">
          <cell r="A111625" t="str">
            <v>6830011</v>
          </cell>
          <cell r="B111625" t="str">
            <v>鳥取県米子市福市</v>
          </cell>
        </row>
        <row r="111626">
          <cell r="A111626" t="str">
            <v>6893523</v>
          </cell>
          <cell r="B111626" t="str">
            <v>鳥取県米子市福万</v>
          </cell>
        </row>
        <row r="111627">
          <cell r="A111627" t="str">
            <v>6830055</v>
          </cell>
          <cell r="B111627" t="str">
            <v>鳥取県米子市冨士見町</v>
          </cell>
        </row>
        <row r="111628">
          <cell r="A111628" t="str">
            <v>6830025</v>
          </cell>
          <cell r="B111628" t="str">
            <v>鳥取県米子市古市</v>
          </cell>
        </row>
        <row r="111629">
          <cell r="A111629" t="str">
            <v>6830254</v>
          </cell>
          <cell r="B111629" t="str">
            <v>鳥取県米子市別所</v>
          </cell>
        </row>
        <row r="111630">
          <cell r="A111630" t="str">
            <v>6830063</v>
          </cell>
          <cell r="B111630" t="str">
            <v>鳥取県米子市法勝寺町</v>
          </cell>
        </row>
        <row r="111631">
          <cell r="A111631" t="str">
            <v>6830065</v>
          </cell>
          <cell r="B111631" t="str">
            <v>鳥取県米子市万能町</v>
          </cell>
        </row>
        <row r="111632">
          <cell r="A111632" t="str">
            <v>6893534</v>
          </cell>
          <cell r="B111632" t="str">
            <v>鳥取県米子市水浜</v>
          </cell>
        </row>
        <row r="111633">
          <cell r="A111633" t="str">
            <v>6830843</v>
          </cell>
          <cell r="B111633" t="str">
            <v>鳥取県米子市三旗町</v>
          </cell>
        </row>
        <row r="111634">
          <cell r="A111634" t="str">
            <v>6830034</v>
          </cell>
          <cell r="B111634" t="str">
            <v>鳥取県米子市美吉</v>
          </cell>
        </row>
        <row r="111635">
          <cell r="A111635" t="str">
            <v>6830017</v>
          </cell>
          <cell r="B111635" t="str">
            <v>鳥取県米子市宗像</v>
          </cell>
        </row>
        <row r="111636">
          <cell r="A111636" t="str">
            <v>6830053</v>
          </cell>
          <cell r="B111636" t="str">
            <v>鳥取県米子市明治町</v>
          </cell>
        </row>
        <row r="111637">
          <cell r="A111637" t="str">
            <v>6830035</v>
          </cell>
          <cell r="B111637" t="str">
            <v>鳥取県米子市目久美町</v>
          </cell>
        </row>
        <row r="111638">
          <cell r="A111638" t="str">
            <v>6830036</v>
          </cell>
          <cell r="B111638" t="str">
            <v>鳥取県米子市弥生町</v>
          </cell>
        </row>
        <row r="111639">
          <cell r="A111639" t="str">
            <v>6830012</v>
          </cell>
          <cell r="B111639" t="str">
            <v>鳥取県米子市八幡</v>
          </cell>
        </row>
        <row r="111640">
          <cell r="A111640" t="str">
            <v>6830032</v>
          </cell>
          <cell r="B111640" t="str">
            <v>鳥取県米子市陽田町</v>
          </cell>
        </row>
        <row r="111641">
          <cell r="A111641" t="str">
            <v>6893545</v>
          </cell>
          <cell r="B111641" t="str">
            <v>鳥取県米子市吉岡</v>
          </cell>
        </row>
        <row r="111642">
          <cell r="A111642" t="str">
            <v>6830024</v>
          </cell>
          <cell r="B111642" t="str">
            <v>鳥取県米子市吉谷</v>
          </cell>
        </row>
        <row r="111643">
          <cell r="A111643" t="str">
            <v>6830105</v>
          </cell>
          <cell r="B111643" t="str">
            <v>鳥取県米子市葭津</v>
          </cell>
        </row>
        <row r="111644">
          <cell r="A111644" t="str">
            <v>6830061</v>
          </cell>
          <cell r="B111644" t="str">
            <v>鳥取県米子市四日市町</v>
          </cell>
        </row>
        <row r="111645">
          <cell r="A111645" t="str">
            <v>6830804</v>
          </cell>
          <cell r="B111645" t="str">
            <v>鳥取県米子市米原</v>
          </cell>
        </row>
        <row r="111646">
          <cell r="A111646" t="str">
            <v>6830851</v>
          </cell>
          <cell r="B111646" t="str">
            <v>鳥取県米子市夜見町</v>
          </cell>
        </row>
        <row r="111647">
          <cell r="A111647" t="str">
            <v>6830853</v>
          </cell>
          <cell r="B111647" t="str">
            <v>鳥取県米子市両三柳</v>
          </cell>
        </row>
        <row r="111648">
          <cell r="A111648" t="str">
            <v>6830102</v>
          </cell>
          <cell r="B111648" t="str">
            <v>鳥取県米子市和田町</v>
          </cell>
        </row>
        <row r="111649">
          <cell r="A111649" t="str">
            <v>6830002</v>
          </cell>
          <cell r="B111649" t="str">
            <v>鳥取県米子市皆生新田</v>
          </cell>
        </row>
        <row r="111650">
          <cell r="A111650" t="str">
            <v>6830825</v>
          </cell>
          <cell r="B111650" t="str">
            <v>鳥取県米子市錦海町</v>
          </cell>
        </row>
        <row r="111651">
          <cell r="A111651" t="str">
            <v>6830844</v>
          </cell>
          <cell r="B111651" t="str">
            <v>鳥取県米子市義方町</v>
          </cell>
        </row>
        <row r="111652">
          <cell r="A111652" t="str">
            <v>6830842</v>
          </cell>
          <cell r="B111652" t="str">
            <v>鳥取県米子市三本松</v>
          </cell>
        </row>
        <row r="111653">
          <cell r="A111653" t="str">
            <v>6830855</v>
          </cell>
          <cell r="B111653" t="str">
            <v>鳥取県米子市彦名新田</v>
          </cell>
        </row>
        <row r="111654">
          <cell r="A111654" t="str">
            <v>6830001</v>
          </cell>
          <cell r="B111654" t="str">
            <v>鳥取県米子市皆生温泉</v>
          </cell>
        </row>
        <row r="111655">
          <cell r="A111655" t="str">
            <v>6830801</v>
          </cell>
          <cell r="B111655" t="str">
            <v>鳥取県米子市新開</v>
          </cell>
        </row>
        <row r="111656">
          <cell r="A111656" t="str">
            <v>6893547</v>
          </cell>
          <cell r="B111656" t="str">
            <v>鳥取県米子市流通町</v>
          </cell>
        </row>
        <row r="111657">
          <cell r="A111657" t="str">
            <v>6830009</v>
          </cell>
          <cell r="B111657" t="str">
            <v>鳥取県米子市観音寺新町</v>
          </cell>
        </row>
        <row r="111658">
          <cell r="A111658" t="str">
            <v>6830008</v>
          </cell>
          <cell r="B111658" t="str">
            <v>鳥取県米子市車尾南</v>
          </cell>
        </row>
        <row r="111659">
          <cell r="A111659" t="str">
            <v>6893412</v>
          </cell>
          <cell r="B111659" t="str">
            <v>鳥取県米子市淀江町稲吉</v>
          </cell>
        </row>
        <row r="111660">
          <cell r="A111660" t="str">
            <v>6893401</v>
          </cell>
          <cell r="B111660" t="str">
            <v>鳥取県米子市淀江町今津</v>
          </cell>
        </row>
        <row r="111661">
          <cell r="A111661" t="str">
            <v>6893423</v>
          </cell>
          <cell r="B111661" t="str">
            <v>鳥取県米子市淀江町小波</v>
          </cell>
        </row>
        <row r="111662">
          <cell r="A111662" t="str">
            <v>6893425</v>
          </cell>
          <cell r="B111662" t="str">
            <v>鳥取県米子市淀江町佐陀</v>
          </cell>
        </row>
        <row r="111663">
          <cell r="A111663" t="str">
            <v>6893418</v>
          </cell>
          <cell r="B111663" t="str">
            <v>鳥取県米子市淀江町高井谷</v>
          </cell>
        </row>
        <row r="111664">
          <cell r="A111664" t="str">
            <v>6893415</v>
          </cell>
          <cell r="B111664" t="str">
            <v>鳥取県米子市淀江町富繁</v>
          </cell>
        </row>
        <row r="111665">
          <cell r="A111665" t="str">
            <v>6893417</v>
          </cell>
          <cell r="B111665" t="str">
            <v>鳥取県米子市淀江町中西尾</v>
          </cell>
        </row>
        <row r="111666">
          <cell r="A111666" t="str">
            <v>6893424</v>
          </cell>
          <cell r="B111666" t="str">
            <v>鳥取県米子市淀江町中間</v>
          </cell>
        </row>
        <row r="111667">
          <cell r="A111667" t="str">
            <v>6893414</v>
          </cell>
          <cell r="B111667" t="str">
            <v>鳥取県米子市淀江町西尾原</v>
          </cell>
        </row>
        <row r="111668">
          <cell r="A111668" t="str">
            <v>6893403</v>
          </cell>
          <cell r="B111668" t="str">
            <v>鳥取県米子市淀江町西原</v>
          </cell>
        </row>
        <row r="111669">
          <cell r="A111669" t="str">
            <v>6893422</v>
          </cell>
          <cell r="B111669" t="str">
            <v>鳥取県米子市淀江町平岡</v>
          </cell>
        </row>
        <row r="111670">
          <cell r="A111670" t="str">
            <v>6893416</v>
          </cell>
          <cell r="B111670" t="str">
            <v>鳥取県米子市淀江町福井</v>
          </cell>
        </row>
        <row r="111671">
          <cell r="A111671" t="str">
            <v>6893411</v>
          </cell>
          <cell r="B111671" t="str">
            <v>鳥取県米子市淀江町福岡</v>
          </cell>
        </row>
        <row r="111672">
          <cell r="A111672" t="str">
            <v>6893421</v>
          </cell>
          <cell r="B111672" t="str">
            <v>鳥取県米子市淀江町福頼</v>
          </cell>
        </row>
        <row r="111673">
          <cell r="A111673" t="str">
            <v>6893413</v>
          </cell>
          <cell r="B111673" t="str">
            <v>鳥取県米子市淀江町本宮</v>
          </cell>
        </row>
        <row r="111674">
          <cell r="A111674" t="str">
            <v>6893402</v>
          </cell>
          <cell r="B111674" t="str">
            <v>鳥取県米子市淀江町淀江</v>
          </cell>
        </row>
        <row r="111675">
          <cell r="A111675" t="str">
            <v>6820822</v>
          </cell>
          <cell r="B111675" t="str">
            <v>鳥取県倉吉市葵町</v>
          </cell>
        </row>
        <row r="111676">
          <cell r="A111676" t="str">
            <v>6820021</v>
          </cell>
          <cell r="B111676" t="str">
            <v>鳥取県倉吉市上井</v>
          </cell>
        </row>
        <row r="111677">
          <cell r="A111677" t="str">
            <v>6820022</v>
          </cell>
          <cell r="B111677" t="str">
            <v>鳥取県倉吉市上井町</v>
          </cell>
        </row>
        <row r="111678">
          <cell r="A111678" t="str">
            <v>6820871</v>
          </cell>
          <cell r="B111678" t="str">
            <v>鳥取県倉吉市旭田町</v>
          </cell>
        </row>
        <row r="111679">
          <cell r="A111679" t="str">
            <v>6820001</v>
          </cell>
          <cell r="B111679" t="str">
            <v>鳥取県倉吉市穴窪</v>
          </cell>
        </row>
        <row r="111680">
          <cell r="A111680" t="str">
            <v>6820901</v>
          </cell>
          <cell r="B111680" t="str">
            <v>鳥取県倉吉市穴沢</v>
          </cell>
        </row>
        <row r="111681">
          <cell r="A111681" t="str">
            <v>6820024</v>
          </cell>
          <cell r="B111681" t="str">
            <v>鳥取県倉吉市伊木</v>
          </cell>
        </row>
        <row r="111682">
          <cell r="A111682" t="str">
            <v>6820855</v>
          </cell>
          <cell r="B111682" t="str">
            <v>鳥取県倉吉市生田</v>
          </cell>
        </row>
        <row r="111683">
          <cell r="A111683" t="str">
            <v>6820933</v>
          </cell>
          <cell r="B111683" t="str">
            <v>鳥取県倉吉市石塚</v>
          </cell>
        </row>
        <row r="111684">
          <cell r="A111684" t="str">
            <v>6820006</v>
          </cell>
          <cell r="B111684" t="str">
            <v>鳥取県倉吉市井手畑</v>
          </cell>
        </row>
        <row r="111685">
          <cell r="A111685" t="str">
            <v>6820641</v>
          </cell>
          <cell r="B111685" t="str">
            <v>鳥取県倉吉市今在家</v>
          </cell>
        </row>
        <row r="111686">
          <cell r="A111686" t="str">
            <v>6820801</v>
          </cell>
          <cell r="B111686" t="str">
            <v>鳥取県倉吉市巌城</v>
          </cell>
        </row>
        <row r="111687">
          <cell r="A111687" t="str">
            <v>6820842</v>
          </cell>
          <cell r="B111687" t="str">
            <v>鳥取県倉吉市岩倉</v>
          </cell>
        </row>
        <row r="111688">
          <cell r="A111688" t="str">
            <v>6820821</v>
          </cell>
          <cell r="B111688" t="str">
            <v>鳥取県倉吉市魚町</v>
          </cell>
        </row>
        <row r="111689">
          <cell r="A111689" t="str">
            <v>6820865</v>
          </cell>
          <cell r="B111689" t="str">
            <v>鳥取県倉吉市越中町</v>
          </cell>
        </row>
        <row r="111690">
          <cell r="A111690" t="str">
            <v>6820623</v>
          </cell>
          <cell r="B111690" t="str">
            <v>鳥取県倉吉市大河内</v>
          </cell>
        </row>
        <row r="111691">
          <cell r="A111691" t="str">
            <v>6820632</v>
          </cell>
          <cell r="B111691" t="str">
            <v>鳥取県倉吉市大立</v>
          </cell>
        </row>
        <row r="111692">
          <cell r="A111692" t="str">
            <v>6820941</v>
          </cell>
          <cell r="B111692" t="str">
            <v>鳥取県倉吉市大谷</v>
          </cell>
        </row>
        <row r="111693">
          <cell r="A111693" t="str">
            <v>6820011</v>
          </cell>
          <cell r="B111693" t="str">
            <v>鳥取県倉吉市大塚</v>
          </cell>
        </row>
        <row r="111694">
          <cell r="A111694" t="str">
            <v>6820042</v>
          </cell>
          <cell r="B111694" t="str">
            <v>鳥取県倉吉市大平町</v>
          </cell>
        </row>
        <row r="111695">
          <cell r="A111695" t="str">
            <v>6820841</v>
          </cell>
          <cell r="B111695" t="str">
            <v>鳥取県倉吉市大宮</v>
          </cell>
        </row>
        <row r="111696">
          <cell r="A111696" t="str">
            <v>6820645</v>
          </cell>
          <cell r="B111696" t="str">
            <v>鳥取県倉吉市岡</v>
          </cell>
        </row>
        <row r="111697">
          <cell r="A111697" t="str">
            <v>6820931</v>
          </cell>
          <cell r="B111697" t="str">
            <v>鳥取県倉吉市小鴨</v>
          </cell>
        </row>
        <row r="111698">
          <cell r="A111698" t="str">
            <v>6820607</v>
          </cell>
          <cell r="B111698" t="str">
            <v>鳥取県倉吉市尾田</v>
          </cell>
        </row>
        <row r="111699">
          <cell r="A111699" t="str">
            <v>6820034</v>
          </cell>
          <cell r="B111699" t="str">
            <v>鳥取県倉吉市大原</v>
          </cell>
        </row>
        <row r="111700">
          <cell r="A111700" t="str">
            <v>6820904</v>
          </cell>
          <cell r="B111700" t="str">
            <v>鳥取県倉吉市尾原</v>
          </cell>
        </row>
        <row r="111701">
          <cell r="A111701" t="str">
            <v>6820016</v>
          </cell>
          <cell r="B111701" t="str">
            <v>鳥取県倉吉市海田西町</v>
          </cell>
        </row>
        <row r="111702">
          <cell r="A111702" t="str">
            <v>6820014</v>
          </cell>
          <cell r="B111702" t="str">
            <v>鳥取県倉吉市海田東町</v>
          </cell>
        </row>
        <row r="111703">
          <cell r="A111703" t="str">
            <v>6820015</v>
          </cell>
          <cell r="B111703" t="str">
            <v>鳥取県倉吉市海田南町</v>
          </cell>
        </row>
        <row r="111704">
          <cell r="A111704" t="str">
            <v>6820864</v>
          </cell>
          <cell r="B111704" t="str">
            <v>鳥取県倉吉市鍛冶町</v>
          </cell>
        </row>
        <row r="111705">
          <cell r="A111705" t="str">
            <v>6820902</v>
          </cell>
          <cell r="B111705" t="str">
            <v>鳥取県倉吉市上神</v>
          </cell>
        </row>
        <row r="111706">
          <cell r="A111706" t="str">
            <v>6820621</v>
          </cell>
          <cell r="B111706" t="str">
            <v>鳥取県倉吉市忰谷</v>
          </cell>
        </row>
        <row r="111707">
          <cell r="A111707" t="str">
            <v>6820875</v>
          </cell>
          <cell r="B111707" t="str">
            <v>鳥取県倉吉市金森町</v>
          </cell>
        </row>
        <row r="111708">
          <cell r="A111708" t="str">
            <v>6820041</v>
          </cell>
          <cell r="B111708" t="str">
            <v>鳥取県倉吉市河北町</v>
          </cell>
        </row>
        <row r="111709">
          <cell r="A111709" t="str">
            <v>6820631</v>
          </cell>
          <cell r="B111709" t="str">
            <v>鳥取県倉吉市上大立</v>
          </cell>
        </row>
        <row r="111710">
          <cell r="A111710" t="str">
            <v>6820642</v>
          </cell>
          <cell r="B111710" t="str">
            <v>鳥取県倉吉市上福田</v>
          </cell>
        </row>
        <row r="111711">
          <cell r="A111711" t="str">
            <v>6820934</v>
          </cell>
          <cell r="B111711" t="str">
            <v>鳥取県倉吉市上古川</v>
          </cell>
        </row>
        <row r="111712">
          <cell r="A111712" t="str">
            <v>6820032</v>
          </cell>
          <cell r="B111712" t="str">
            <v>鳥取県倉吉市上余戸</v>
          </cell>
        </row>
        <row r="111713">
          <cell r="A111713" t="str">
            <v>6820602</v>
          </cell>
          <cell r="B111713" t="str">
            <v>鳥取県倉吉市上米積</v>
          </cell>
        </row>
        <row r="111714">
          <cell r="A111714" t="str">
            <v>6820923</v>
          </cell>
          <cell r="B111714" t="str">
            <v>鳥取県倉吉市鴨川町</v>
          </cell>
        </row>
        <row r="111715">
          <cell r="A111715" t="str">
            <v>6820846</v>
          </cell>
          <cell r="B111715" t="str">
            <v>鳥取県倉吉市鴨河内</v>
          </cell>
        </row>
        <row r="111716">
          <cell r="A111716" t="str">
            <v>6820633</v>
          </cell>
          <cell r="B111716" t="str">
            <v>鳥取県倉吉市河来見</v>
          </cell>
        </row>
        <row r="111717">
          <cell r="A111717" t="str">
            <v>6820924</v>
          </cell>
          <cell r="B111717" t="str">
            <v>鳥取県倉吉市河原町</v>
          </cell>
        </row>
        <row r="111718">
          <cell r="A111718" t="str">
            <v>6820857</v>
          </cell>
          <cell r="B111718" t="str">
            <v>鳥取県倉吉市北野</v>
          </cell>
        </row>
        <row r="111719">
          <cell r="A111719" t="str">
            <v>6820903</v>
          </cell>
          <cell r="B111719" t="str">
            <v>鳥取県倉吉市北面</v>
          </cell>
        </row>
        <row r="111720">
          <cell r="A111720" t="str">
            <v>6820932</v>
          </cell>
          <cell r="B111720" t="str">
            <v>鳥取県倉吉市蔵内</v>
          </cell>
        </row>
        <row r="111721">
          <cell r="A111721" t="str">
            <v>6820033</v>
          </cell>
          <cell r="B111721" t="str">
            <v>鳥取県倉吉市栗尾</v>
          </cell>
        </row>
        <row r="111722">
          <cell r="A111722" t="str">
            <v>6820945</v>
          </cell>
          <cell r="B111722" t="str">
            <v>鳥取県倉吉市黒見</v>
          </cell>
        </row>
        <row r="111723">
          <cell r="A111723" t="str">
            <v>6820942</v>
          </cell>
          <cell r="B111723" t="str">
            <v>鳥取県倉吉市国府</v>
          </cell>
        </row>
        <row r="111724">
          <cell r="A111724" t="str">
            <v>6820947</v>
          </cell>
          <cell r="B111724" t="str">
            <v>鳥取県倉吉市国府</v>
          </cell>
        </row>
        <row r="111725">
          <cell r="A111725" t="str">
            <v>6820035</v>
          </cell>
          <cell r="B111725" t="str">
            <v>鳥取県倉吉市広栄町</v>
          </cell>
        </row>
        <row r="111726">
          <cell r="A111726" t="str">
            <v>6820883</v>
          </cell>
          <cell r="B111726" t="str">
            <v>鳥取県倉吉市荒神町</v>
          </cell>
        </row>
        <row r="111727">
          <cell r="A111727" t="str">
            <v>6820943</v>
          </cell>
          <cell r="B111727" t="str">
            <v>鳥取県倉吉市国分寺</v>
          </cell>
        </row>
        <row r="111728">
          <cell r="A111728" t="str">
            <v>6820867</v>
          </cell>
          <cell r="B111728" t="str">
            <v>鳥取県倉吉市越殿町</v>
          </cell>
        </row>
        <row r="111729">
          <cell r="A111729" t="str">
            <v>6820044</v>
          </cell>
          <cell r="B111729" t="str">
            <v>鳥取県倉吉市小田</v>
          </cell>
        </row>
        <row r="111730">
          <cell r="A111730" t="str">
            <v>6820045</v>
          </cell>
          <cell r="B111730" t="str">
            <v>鳥取県倉吉市小田</v>
          </cell>
        </row>
        <row r="111731">
          <cell r="A111731" t="str">
            <v>6820807</v>
          </cell>
          <cell r="B111731" t="str">
            <v>鳥取県倉吉市幸町</v>
          </cell>
        </row>
        <row r="111732">
          <cell r="A111732" t="str">
            <v>6820885</v>
          </cell>
          <cell r="B111732" t="str">
            <v>鳥取県倉吉市堺町</v>
          </cell>
        </row>
        <row r="111733">
          <cell r="A111733" t="str">
            <v>6820634</v>
          </cell>
          <cell r="B111733" t="str">
            <v>鳥取県倉吉市桜</v>
          </cell>
        </row>
        <row r="111734">
          <cell r="A111734" t="str">
            <v>6820606</v>
          </cell>
          <cell r="B111734" t="str">
            <v>鳥取県倉吉市沢谷</v>
          </cell>
        </row>
        <row r="111735">
          <cell r="A111735" t="str">
            <v>6820613</v>
          </cell>
          <cell r="B111735" t="str">
            <v>鳥取県倉吉市志津</v>
          </cell>
        </row>
        <row r="111736">
          <cell r="A111736" t="str">
            <v>6820837</v>
          </cell>
          <cell r="B111736" t="str">
            <v>鳥取県倉吉市下大江</v>
          </cell>
        </row>
        <row r="111737">
          <cell r="A111737" t="str">
            <v>6820643</v>
          </cell>
          <cell r="B111737" t="str">
            <v>鳥取県倉吉市下福田</v>
          </cell>
        </row>
        <row r="111738">
          <cell r="A111738" t="str">
            <v>6820005</v>
          </cell>
          <cell r="B111738" t="str">
            <v>鳥取県倉吉市下古川</v>
          </cell>
        </row>
        <row r="111739">
          <cell r="A111739" t="str">
            <v>6820031</v>
          </cell>
          <cell r="B111739" t="str">
            <v>鳥取県倉吉市下余戸</v>
          </cell>
        </row>
        <row r="111740">
          <cell r="A111740" t="str">
            <v>6820601</v>
          </cell>
          <cell r="B111740" t="str">
            <v>鳥取県倉吉市下米積</v>
          </cell>
        </row>
        <row r="111741">
          <cell r="A111741" t="str">
            <v>6820925</v>
          </cell>
          <cell r="B111741" t="str">
            <v>鳥取県倉吉市秋喜</v>
          </cell>
        </row>
        <row r="111742">
          <cell r="A111742" t="str">
            <v>6820806</v>
          </cell>
          <cell r="B111742" t="str">
            <v>鳥取県倉吉市昭和町</v>
          </cell>
        </row>
        <row r="111743">
          <cell r="A111743" t="str">
            <v>6820003</v>
          </cell>
          <cell r="B111743" t="str">
            <v>鳥取県倉吉市新田</v>
          </cell>
        </row>
        <row r="111744">
          <cell r="A111744" t="str">
            <v>6820861</v>
          </cell>
          <cell r="B111744" t="str">
            <v>鳥取県倉吉市新町</v>
          </cell>
        </row>
        <row r="111745">
          <cell r="A111745" t="str">
            <v>6820952</v>
          </cell>
          <cell r="B111745" t="str">
            <v>鳥取県倉吉市鋤</v>
          </cell>
        </row>
        <row r="111746">
          <cell r="A111746" t="str">
            <v>6820611</v>
          </cell>
          <cell r="B111746" t="str">
            <v>鳥取県倉吉市杉野</v>
          </cell>
        </row>
        <row r="111747">
          <cell r="A111747" t="str">
            <v>6820843</v>
          </cell>
          <cell r="B111747" t="str">
            <v>鳥取県倉吉市菅原</v>
          </cell>
        </row>
        <row r="111748">
          <cell r="A111748" t="str">
            <v>6820817</v>
          </cell>
          <cell r="B111748" t="str">
            <v>鳥取県倉吉市住吉町</v>
          </cell>
        </row>
        <row r="111749">
          <cell r="A111749" t="str">
            <v>6820012</v>
          </cell>
          <cell r="B111749" t="str">
            <v>鳥取県倉吉市清谷</v>
          </cell>
        </row>
        <row r="111750">
          <cell r="A111750" t="str">
            <v>6820863</v>
          </cell>
          <cell r="B111750" t="str">
            <v>鳥取県倉吉市瀬崎町</v>
          </cell>
        </row>
        <row r="111751">
          <cell r="A111751" t="str">
            <v>6820886</v>
          </cell>
          <cell r="B111751" t="str">
            <v>鳥取県倉吉市大正町</v>
          </cell>
        </row>
        <row r="111752">
          <cell r="A111752" t="str">
            <v>6820626</v>
          </cell>
          <cell r="B111752" t="str">
            <v>鳥取県倉吉市立見</v>
          </cell>
        </row>
        <row r="111753">
          <cell r="A111753" t="str">
            <v>6820954</v>
          </cell>
          <cell r="B111753" t="str">
            <v>鳥取県倉吉市谷</v>
          </cell>
        </row>
        <row r="111754">
          <cell r="A111754" t="str">
            <v>6820816</v>
          </cell>
          <cell r="B111754" t="str">
            <v>鳥取県倉吉市駄経寺町</v>
          </cell>
        </row>
        <row r="111755">
          <cell r="A111755" t="str">
            <v>6820951</v>
          </cell>
          <cell r="B111755" t="str">
            <v>鳥取県倉吉市津原</v>
          </cell>
        </row>
        <row r="111756">
          <cell r="A111756" t="str">
            <v>6820911</v>
          </cell>
          <cell r="B111756" t="str">
            <v>鳥取県倉吉市寺谷</v>
          </cell>
        </row>
        <row r="111757">
          <cell r="A111757" t="str">
            <v>6820043</v>
          </cell>
          <cell r="B111757" t="str">
            <v>鳥取県倉吉市天神町</v>
          </cell>
        </row>
        <row r="111758">
          <cell r="A111758" t="str">
            <v>6820884</v>
          </cell>
          <cell r="B111758" t="str">
            <v>鳥取県倉吉市研屋町</v>
          </cell>
        </row>
        <row r="111759">
          <cell r="A111759" t="str">
            <v>6820832</v>
          </cell>
          <cell r="B111759" t="str">
            <v>鳥取県倉吉市富海</v>
          </cell>
        </row>
        <row r="111760">
          <cell r="A111760" t="str">
            <v>6820002</v>
          </cell>
          <cell r="B111760" t="str">
            <v>鳥取県倉吉市中江</v>
          </cell>
        </row>
        <row r="111761">
          <cell r="A111761" t="str">
            <v>6820856</v>
          </cell>
          <cell r="B111761" t="str">
            <v>鳥取県倉吉市中河原</v>
          </cell>
        </row>
        <row r="111762">
          <cell r="A111762" t="str">
            <v>6820612</v>
          </cell>
          <cell r="B111762" t="str">
            <v>鳥取県倉吉市中野</v>
          </cell>
        </row>
        <row r="111763">
          <cell r="A111763" t="str">
            <v>6820824</v>
          </cell>
          <cell r="B111763" t="str">
            <v>鳥取県倉吉市仲ノ町</v>
          </cell>
        </row>
        <row r="111764">
          <cell r="A111764" t="str">
            <v>6820836</v>
          </cell>
          <cell r="B111764" t="str">
            <v>鳥取県倉吉市長坂新町</v>
          </cell>
        </row>
        <row r="111765">
          <cell r="A111765" t="str">
            <v>6820835</v>
          </cell>
          <cell r="B111765" t="str">
            <v>鳥取県倉吉市長坂町</v>
          </cell>
        </row>
        <row r="111766">
          <cell r="A111766" t="str">
            <v>6820622</v>
          </cell>
          <cell r="B111766" t="str">
            <v>鳥取県倉吉市長谷</v>
          </cell>
        </row>
        <row r="111767">
          <cell r="A111767" t="str">
            <v>6820874</v>
          </cell>
          <cell r="B111767" t="str">
            <v>鳥取県倉吉市西岩倉町</v>
          </cell>
        </row>
        <row r="111768">
          <cell r="A111768" t="str">
            <v>6820851</v>
          </cell>
          <cell r="B111768" t="str">
            <v>鳥取県倉吉市西倉吉町</v>
          </cell>
        </row>
        <row r="111769">
          <cell r="A111769" t="str">
            <v>6820825</v>
          </cell>
          <cell r="B111769" t="str">
            <v>鳥取県倉吉市西仲町</v>
          </cell>
        </row>
        <row r="111770">
          <cell r="A111770" t="str">
            <v>6820921</v>
          </cell>
          <cell r="B111770" t="str">
            <v>鳥取県倉吉市西福守町</v>
          </cell>
        </row>
        <row r="111771">
          <cell r="A111771" t="str">
            <v>6820862</v>
          </cell>
          <cell r="B111771" t="str">
            <v>鳥取県倉吉市西町</v>
          </cell>
        </row>
        <row r="111772">
          <cell r="A111772" t="str">
            <v>6820831</v>
          </cell>
          <cell r="B111772" t="str">
            <v>鳥取県倉吉市八幡町</v>
          </cell>
        </row>
        <row r="111773">
          <cell r="A111773" t="str">
            <v>6820635</v>
          </cell>
          <cell r="B111773" t="str">
            <v>鳥取県倉吉市服部</v>
          </cell>
        </row>
        <row r="111774">
          <cell r="A111774" t="str">
            <v>6820624</v>
          </cell>
          <cell r="B111774" t="str">
            <v>鳥取県倉吉市般若</v>
          </cell>
        </row>
        <row r="111775">
          <cell r="A111775" t="str">
            <v>6820914</v>
          </cell>
          <cell r="B111775" t="str">
            <v>鳥取県倉吉市馬場町</v>
          </cell>
        </row>
        <row r="111776">
          <cell r="A111776" t="str">
            <v>6820873</v>
          </cell>
          <cell r="B111776" t="str">
            <v>鳥取県倉吉市東岩倉町</v>
          </cell>
        </row>
        <row r="111777">
          <cell r="A111777" t="str">
            <v>6820834</v>
          </cell>
          <cell r="B111777" t="str">
            <v>鳥取県倉吉市東鴨</v>
          </cell>
        </row>
        <row r="111778">
          <cell r="A111778" t="str">
            <v>6820833</v>
          </cell>
          <cell r="B111778" t="str">
            <v>鳥取県倉吉市東鴨新町</v>
          </cell>
        </row>
        <row r="111779">
          <cell r="A111779" t="str">
            <v>6820826</v>
          </cell>
          <cell r="B111779" t="str">
            <v>鳥取県倉吉市東仲町</v>
          </cell>
        </row>
        <row r="111780">
          <cell r="A111780" t="str">
            <v>6820823</v>
          </cell>
          <cell r="B111780" t="str">
            <v>鳥取県倉吉市東町</v>
          </cell>
        </row>
        <row r="111781">
          <cell r="A111781" t="str">
            <v>6820844</v>
          </cell>
          <cell r="B111781" t="str">
            <v>鳥取県倉吉市広瀬</v>
          </cell>
        </row>
        <row r="111782">
          <cell r="A111782" t="str">
            <v>6820866</v>
          </cell>
          <cell r="B111782" t="str">
            <v>鳥取県倉吉市広瀬町</v>
          </cell>
        </row>
        <row r="111783">
          <cell r="A111783" t="str">
            <v>6820644</v>
          </cell>
          <cell r="B111783" t="str">
            <v>鳥取県倉吉市福積</v>
          </cell>
        </row>
        <row r="111784">
          <cell r="A111784" t="str">
            <v>6820605</v>
          </cell>
          <cell r="B111784" t="str">
            <v>鳥取県倉吉市福富</v>
          </cell>
        </row>
        <row r="111785">
          <cell r="A111785" t="str">
            <v>6820013</v>
          </cell>
          <cell r="B111785" t="str">
            <v>鳥取県倉吉市福庭</v>
          </cell>
        </row>
        <row r="111786">
          <cell r="A111786" t="str">
            <v>6820944</v>
          </cell>
          <cell r="B111786" t="str">
            <v>鳥取県倉吉市福光</v>
          </cell>
        </row>
        <row r="111787">
          <cell r="A111787" t="str">
            <v>6820604</v>
          </cell>
          <cell r="B111787" t="str">
            <v>鳥取県倉吉市福本</v>
          </cell>
        </row>
        <row r="111788">
          <cell r="A111788" t="str">
            <v>6820922</v>
          </cell>
          <cell r="B111788" t="str">
            <v>鳥取県倉吉市福守町</v>
          </cell>
        </row>
        <row r="111789">
          <cell r="A111789" t="str">
            <v>6820847</v>
          </cell>
          <cell r="B111789" t="str">
            <v>鳥取県倉吉市福山</v>
          </cell>
        </row>
        <row r="111790">
          <cell r="A111790" t="str">
            <v>6820872</v>
          </cell>
          <cell r="B111790" t="str">
            <v>鳥取県倉吉市福吉町</v>
          </cell>
        </row>
        <row r="111791">
          <cell r="A111791" t="str">
            <v>6820915</v>
          </cell>
          <cell r="B111791" t="str">
            <v>鳥取県倉吉市不入岡</v>
          </cell>
        </row>
        <row r="111792">
          <cell r="A111792" t="str">
            <v>6820004</v>
          </cell>
          <cell r="B111792" t="str">
            <v>鳥取県倉吉市古川沢</v>
          </cell>
        </row>
        <row r="111793">
          <cell r="A111793" t="str">
            <v>6820905</v>
          </cell>
          <cell r="B111793" t="str">
            <v>鳥取県倉吉市別所</v>
          </cell>
        </row>
        <row r="111794">
          <cell r="A111794" t="str">
            <v>6820953</v>
          </cell>
          <cell r="B111794" t="str">
            <v>鳥取県倉吉市別所</v>
          </cell>
        </row>
        <row r="111795">
          <cell r="A111795" t="str">
            <v>6820852</v>
          </cell>
          <cell r="B111795" t="str">
            <v>鳥取県倉吉市丸山町</v>
          </cell>
        </row>
        <row r="111796">
          <cell r="A111796" t="str">
            <v>6820603</v>
          </cell>
          <cell r="B111796" t="str">
            <v>鳥取県倉吉市三江</v>
          </cell>
        </row>
        <row r="111797">
          <cell r="A111797" t="str">
            <v>6820854</v>
          </cell>
          <cell r="B111797" t="str">
            <v>鳥取県倉吉市みどり町</v>
          </cell>
        </row>
        <row r="111798">
          <cell r="A111798" t="str">
            <v>6820882</v>
          </cell>
          <cell r="B111798" t="str">
            <v>鳥取県倉吉市湊町</v>
          </cell>
        </row>
        <row r="111799">
          <cell r="A111799" t="str">
            <v>6820845</v>
          </cell>
          <cell r="B111799" t="str">
            <v>鳥取県倉吉市耳</v>
          </cell>
        </row>
        <row r="111800">
          <cell r="A111800" t="str">
            <v>6820881</v>
          </cell>
          <cell r="B111800" t="str">
            <v>鳥取県倉吉市宮川町</v>
          </cell>
        </row>
        <row r="111801">
          <cell r="A111801" t="str">
            <v>6820887</v>
          </cell>
          <cell r="B111801" t="str">
            <v>鳥取県倉吉市明治町</v>
          </cell>
        </row>
        <row r="111802">
          <cell r="A111802" t="str">
            <v>6820625</v>
          </cell>
          <cell r="B111802" t="str">
            <v>鳥取県倉吉市椋波</v>
          </cell>
        </row>
        <row r="111803">
          <cell r="A111803" t="str">
            <v>6820615</v>
          </cell>
          <cell r="B111803" t="str">
            <v>鳥取県倉吉市森</v>
          </cell>
        </row>
        <row r="111804">
          <cell r="A111804" t="str">
            <v>6820025</v>
          </cell>
          <cell r="B111804" t="str">
            <v>鳥取県倉吉市八屋</v>
          </cell>
        </row>
        <row r="111805">
          <cell r="A111805" t="str">
            <v>6820023</v>
          </cell>
          <cell r="B111805" t="str">
            <v>鳥取県倉吉市山根</v>
          </cell>
        </row>
        <row r="111806">
          <cell r="A111806" t="str">
            <v>6820946</v>
          </cell>
          <cell r="B111806" t="str">
            <v>鳥取県倉吉市横田</v>
          </cell>
        </row>
        <row r="111807">
          <cell r="A111807" t="str">
            <v>6820853</v>
          </cell>
          <cell r="B111807" t="str">
            <v>鳥取県倉吉市余戸谷町</v>
          </cell>
        </row>
        <row r="111808">
          <cell r="A111808" t="str">
            <v>6820814</v>
          </cell>
          <cell r="B111808" t="str">
            <v>鳥取県倉吉市米田町</v>
          </cell>
        </row>
        <row r="111809">
          <cell r="A111809" t="str">
            <v>6820912</v>
          </cell>
          <cell r="B111809" t="str">
            <v>鳥取県倉吉市和田</v>
          </cell>
        </row>
        <row r="111810">
          <cell r="A111810" t="str">
            <v>6820913</v>
          </cell>
          <cell r="B111810" t="str">
            <v>鳥取県倉吉市和田東町</v>
          </cell>
        </row>
        <row r="111811">
          <cell r="A111811" t="str">
            <v>6820811</v>
          </cell>
          <cell r="B111811" t="str">
            <v>鳥取県倉吉市上灘町</v>
          </cell>
        </row>
        <row r="111812">
          <cell r="A111812" t="str">
            <v>6820813</v>
          </cell>
          <cell r="B111812" t="str">
            <v>鳥取県倉吉市円谷町</v>
          </cell>
        </row>
        <row r="111813">
          <cell r="A111813" t="str">
            <v>6820812</v>
          </cell>
          <cell r="B111813" t="str">
            <v>鳥取県倉吉市下田中町</v>
          </cell>
        </row>
        <row r="111814">
          <cell r="A111814" t="str">
            <v>6820815</v>
          </cell>
          <cell r="B111814" t="str">
            <v>鳥取県倉吉市新陽町</v>
          </cell>
        </row>
        <row r="111815">
          <cell r="A111815" t="str">
            <v>6820802</v>
          </cell>
          <cell r="B111815" t="str">
            <v>鳥取県倉吉市東巌城町</v>
          </cell>
        </row>
        <row r="111816">
          <cell r="A111816" t="str">
            <v>6820804</v>
          </cell>
          <cell r="B111816" t="str">
            <v>鳥取県倉吉市東昭和町</v>
          </cell>
        </row>
        <row r="111817">
          <cell r="A111817" t="str">
            <v>6820805</v>
          </cell>
          <cell r="B111817" t="str">
            <v>鳥取県倉吉市南昭和町</v>
          </cell>
        </row>
        <row r="111818">
          <cell r="A111818" t="str">
            <v>6820803</v>
          </cell>
          <cell r="B111818" t="str">
            <v>鳥取県倉吉市見日町</v>
          </cell>
        </row>
        <row r="111819">
          <cell r="A111819" t="str">
            <v>6820926</v>
          </cell>
          <cell r="B111819" t="str">
            <v>鳥取県倉吉市秋喜西町</v>
          </cell>
        </row>
        <row r="111820">
          <cell r="A111820" t="str">
            <v>6820036</v>
          </cell>
          <cell r="B111820" t="str">
            <v>鳥取県倉吉市虹ケ丘町</v>
          </cell>
        </row>
        <row r="111821">
          <cell r="A111821" t="str">
            <v>6820017</v>
          </cell>
          <cell r="B111821" t="str">
            <v>鳥取県倉吉市清谷町</v>
          </cell>
        </row>
        <row r="111822">
          <cell r="A111822" t="str">
            <v>6820018</v>
          </cell>
          <cell r="B111822" t="str">
            <v>鳥取県倉吉市福庭町</v>
          </cell>
        </row>
        <row r="111823">
          <cell r="A111823" t="str">
            <v>6820948</v>
          </cell>
          <cell r="B111823" t="str">
            <v>鳥取県倉吉市大谷茶屋</v>
          </cell>
        </row>
        <row r="111824">
          <cell r="A111824" t="str">
            <v>6820401</v>
          </cell>
          <cell r="B111824" t="str">
            <v>鳥取県倉吉市関金町安歩</v>
          </cell>
        </row>
        <row r="111825">
          <cell r="A111825" t="str">
            <v>6820421</v>
          </cell>
          <cell r="B111825" t="str">
            <v>鳥取県倉吉市関金町今西</v>
          </cell>
        </row>
        <row r="111826">
          <cell r="A111826" t="str">
            <v>6820402</v>
          </cell>
          <cell r="B111826" t="str">
            <v>鳥取県倉吉市関金町大鳥居</v>
          </cell>
        </row>
        <row r="111827">
          <cell r="A111827" t="str">
            <v>6820433</v>
          </cell>
          <cell r="B111827" t="str">
            <v>鳥取県倉吉市関金町小泉</v>
          </cell>
        </row>
        <row r="111828">
          <cell r="A111828" t="str">
            <v>6820413</v>
          </cell>
          <cell r="B111828" t="str">
            <v>鳥取県倉吉市関金町郡家</v>
          </cell>
        </row>
        <row r="111829">
          <cell r="A111829" t="str">
            <v>6820411</v>
          </cell>
          <cell r="B111829" t="str">
            <v>鳥取県倉吉市関金町関金宿</v>
          </cell>
        </row>
        <row r="111830">
          <cell r="A111830" t="str">
            <v>6820404</v>
          </cell>
          <cell r="B111830" t="str">
            <v>鳥取県倉吉市関金町泰久寺</v>
          </cell>
        </row>
        <row r="111831">
          <cell r="A111831" t="str">
            <v>6820434</v>
          </cell>
          <cell r="B111831" t="str">
            <v>鳥取県倉吉市関金町野添</v>
          </cell>
        </row>
        <row r="111832">
          <cell r="A111832" t="str">
            <v>6820432</v>
          </cell>
          <cell r="B111832" t="str">
            <v>鳥取県倉吉市関金町福原</v>
          </cell>
        </row>
        <row r="111833">
          <cell r="A111833" t="str">
            <v>6820422</v>
          </cell>
          <cell r="B111833" t="str">
            <v>鳥取県倉吉市関金町堀</v>
          </cell>
        </row>
        <row r="111834">
          <cell r="A111834" t="str">
            <v>6820403</v>
          </cell>
          <cell r="B111834" t="str">
            <v>鳥取県倉吉市関金町松河原</v>
          </cell>
        </row>
        <row r="111835">
          <cell r="A111835" t="str">
            <v>6820423</v>
          </cell>
          <cell r="B111835" t="str">
            <v>鳥取県倉吉市関金町明高</v>
          </cell>
        </row>
        <row r="111836">
          <cell r="A111836" t="str">
            <v>6820412</v>
          </cell>
          <cell r="B111836" t="str">
            <v>鳥取県倉吉市関金町山口</v>
          </cell>
        </row>
        <row r="111837">
          <cell r="A111837" t="str">
            <v>6820431</v>
          </cell>
          <cell r="B111837" t="str">
            <v>鳥取県倉吉市関金町米富</v>
          </cell>
        </row>
        <row r="111838">
          <cell r="A111838" t="str">
            <v>6840011</v>
          </cell>
          <cell r="B111838" t="str">
            <v>鳥取県境港市相生町</v>
          </cell>
        </row>
        <row r="111839">
          <cell r="A111839" t="str">
            <v>6840033</v>
          </cell>
          <cell r="B111839" t="str">
            <v>鳥取県境港市上道町</v>
          </cell>
        </row>
        <row r="111840">
          <cell r="A111840" t="str">
            <v>6840013</v>
          </cell>
          <cell r="B111840" t="str">
            <v>鳥取県境港市朝日町</v>
          </cell>
        </row>
        <row r="111841">
          <cell r="A111841" t="str">
            <v>6840006</v>
          </cell>
          <cell r="B111841" t="str">
            <v>鳥取県境港市栄町</v>
          </cell>
        </row>
        <row r="111842">
          <cell r="A111842" t="str">
            <v>6840023</v>
          </cell>
          <cell r="B111842" t="str">
            <v>鳥取県境港市京町</v>
          </cell>
        </row>
        <row r="111843">
          <cell r="A111843" t="str">
            <v>6840056</v>
          </cell>
          <cell r="B111843" t="str">
            <v>鳥取県境港市幸神町</v>
          </cell>
        </row>
        <row r="111844">
          <cell r="A111844" t="str">
            <v>6840053</v>
          </cell>
          <cell r="B111844" t="str">
            <v>鳥取県境港市小篠津町</v>
          </cell>
        </row>
        <row r="111845">
          <cell r="A111845" t="str">
            <v>6840055</v>
          </cell>
          <cell r="B111845" t="str">
            <v>鳥取県境港市佐斐神町</v>
          </cell>
        </row>
        <row r="111846">
          <cell r="A111846" t="str">
            <v>6840054</v>
          </cell>
          <cell r="B111846" t="str">
            <v>鳥取県境港市財ノ木町</v>
          </cell>
        </row>
        <row r="111847">
          <cell r="A111847" t="str">
            <v>6840064</v>
          </cell>
          <cell r="B111847" t="str">
            <v>鳥取県境港市三軒屋町</v>
          </cell>
        </row>
        <row r="111848">
          <cell r="A111848" t="str">
            <v>6840015</v>
          </cell>
          <cell r="B111848" t="str">
            <v>鳥取県境港市東雲町</v>
          </cell>
        </row>
        <row r="111849">
          <cell r="A111849" t="str">
            <v>6840034</v>
          </cell>
          <cell r="B111849" t="str">
            <v>鳥取県境港市昭和町</v>
          </cell>
        </row>
        <row r="111850">
          <cell r="A111850" t="str">
            <v>6840026</v>
          </cell>
          <cell r="B111850" t="str">
            <v>鳥取県境港市末広町</v>
          </cell>
        </row>
        <row r="111851">
          <cell r="A111851" t="str">
            <v>6840063</v>
          </cell>
          <cell r="B111851" t="str">
            <v>鳥取県境港市誠道町</v>
          </cell>
        </row>
        <row r="111852">
          <cell r="A111852" t="str">
            <v>6840004</v>
          </cell>
          <cell r="B111852" t="str">
            <v>鳥取県境港市大正町</v>
          </cell>
        </row>
        <row r="111853">
          <cell r="A111853" t="str">
            <v>6840045</v>
          </cell>
          <cell r="B111853" t="str">
            <v>鳥取県境港市高松町</v>
          </cell>
        </row>
        <row r="111854">
          <cell r="A111854" t="str">
            <v>6840043</v>
          </cell>
          <cell r="B111854" t="str">
            <v>鳥取県境港市竹内町</v>
          </cell>
        </row>
        <row r="111855">
          <cell r="A111855" t="str">
            <v>6840071</v>
          </cell>
          <cell r="B111855" t="str">
            <v>鳥取県境港市外江町</v>
          </cell>
        </row>
        <row r="111856">
          <cell r="A111856" t="str">
            <v>6840041</v>
          </cell>
          <cell r="B111856" t="str">
            <v>鳥取県境港市中野町</v>
          </cell>
        </row>
        <row r="111857">
          <cell r="A111857" t="str">
            <v>6840012</v>
          </cell>
          <cell r="B111857" t="str">
            <v>鳥取県境港市中町</v>
          </cell>
        </row>
        <row r="111858">
          <cell r="A111858" t="str">
            <v>6840051</v>
          </cell>
          <cell r="B111858" t="str">
            <v>鳥取県境港市新屋町</v>
          </cell>
        </row>
        <row r="111859">
          <cell r="A111859" t="str">
            <v>6840014</v>
          </cell>
          <cell r="B111859" t="str">
            <v>鳥取県境港市入船町</v>
          </cell>
        </row>
        <row r="111860">
          <cell r="A111860" t="str">
            <v>6840062</v>
          </cell>
          <cell r="B111860" t="str">
            <v>鳥取県境港市蓮池町</v>
          </cell>
        </row>
        <row r="111861">
          <cell r="A111861" t="str">
            <v>6840016</v>
          </cell>
          <cell r="B111861" t="str">
            <v>鳥取県境港市花町</v>
          </cell>
        </row>
        <row r="111862">
          <cell r="A111862" t="str">
            <v>6840003</v>
          </cell>
          <cell r="B111862" t="str">
            <v>鳥取県境港市浜ノ町</v>
          </cell>
        </row>
        <row r="111863">
          <cell r="A111863" t="str">
            <v>6840021</v>
          </cell>
          <cell r="B111863" t="str">
            <v>鳥取県境港市馬場崎町</v>
          </cell>
        </row>
        <row r="111864">
          <cell r="A111864" t="str">
            <v>6840027</v>
          </cell>
          <cell r="B111864" t="str">
            <v>鳥取県境港市東本町</v>
          </cell>
        </row>
        <row r="111865">
          <cell r="A111865" t="str">
            <v>6840024</v>
          </cell>
          <cell r="B111865" t="str">
            <v>鳥取県境港市日ノ出町</v>
          </cell>
        </row>
        <row r="111866">
          <cell r="A111866" t="str">
            <v>6840042</v>
          </cell>
          <cell r="B111866" t="str">
            <v>鳥取県境港市福定町</v>
          </cell>
        </row>
        <row r="111867">
          <cell r="A111867" t="str">
            <v>6840025</v>
          </cell>
          <cell r="B111867" t="str">
            <v>鳥取県境港市本町</v>
          </cell>
        </row>
        <row r="111868">
          <cell r="A111868" t="str">
            <v>6840005</v>
          </cell>
          <cell r="B111868" t="str">
            <v>鳥取県境港市松ケ枝町</v>
          </cell>
        </row>
        <row r="111869">
          <cell r="A111869" t="str">
            <v>6840017</v>
          </cell>
          <cell r="B111869" t="str">
            <v>鳥取県境港市岬町</v>
          </cell>
        </row>
        <row r="111870">
          <cell r="A111870" t="str">
            <v>6840031</v>
          </cell>
          <cell r="B111870" t="str">
            <v>鳥取県境港市湊町</v>
          </cell>
        </row>
        <row r="111871">
          <cell r="A111871" t="str">
            <v>6840044</v>
          </cell>
          <cell r="B111871" t="str">
            <v>鳥取県境港市美保町</v>
          </cell>
        </row>
        <row r="111872">
          <cell r="A111872" t="str">
            <v>6840052</v>
          </cell>
          <cell r="B111872" t="str">
            <v>鳥取県境港市麦垣町</v>
          </cell>
        </row>
        <row r="111873">
          <cell r="A111873" t="str">
            <v>6840022</v>
          </cell>
          <cell r="B111873" t="str">
            <v>鳥取県境港市明治町</v>
          </cell>
        </row>
        <row r="111874">
          <cell r="A111874" t="str">
            <v>6840032</v>
          </cell>
          <cell r="B111874" t="str">
            <v>鳥取県境港市元町</v>
          </cell>
        </row>
        <row r="111875">
          <cell r="A111875" t="str">
            <v>6840065</v>
          </cell>
          <cell r="B111875" t="str">
            <v>鳥取県境港市森岡町</v>
          </cell>
        </row>
        <row r="111876">
          <cell r="A111876" t="str">
            <v>6840002</v>
          </cell>
          <cell r="B111876" t="str">
            <v>鳥取県境港市弥生町</v>
          </cell>
        </row>
        <row r="111877">
          <cell r="A111877" t="str">
            <v>6840061</v>
          </cell>
          <cell r="B111877" t="str">
            <v>鳥取県境港市米川町</v>
          </cell>
        </row>
        <row r="111878">
          <cell r="A111878" t="str">
            <v>6840072</v>
          </cell>
          <cell r="B111878" t="str">
            <v>鳥取県境港市渡町</v>
          </cell>
        </row>
        <row r="111879">
          <cell r="A111879" t="str">
            <v>6840066</v>
          </cell>
          <cell r="B111879" t="str">
            <v>鳥取県境港市芝町</v>
          </cell>
        </row>
        <row r="111880">
          <cell r="A111880" t="str">
            <v>6840001</v>
          </cell>
          <cell r="B111880" t="str">
            <v>鳥取県境港市清水町</v>
          </cell>
        </row>
        <row r="111881">
          <cell r="A111881" t="str">
            <v>6840046</v>
          </cell>
          <cell r="B111881" t="str">
            <v>鳥取県境港市竹内団地</v>
          </cell>
        </row>
        <row r="111882">
          <cell r="A111882" t="str">
            <v>6840073</v>
          </cell>
          <cell r="B111882" t="str">
            <v>鳥取県境港市中海干拓地</v>
          </cell>
        </row>
        <row r="111883">
          <cell r="A111883" t="str">
            <v>6840074</v>
          </cell>
          <cell r="B111883" t="str">
            <v>鳥取県境港市潮見町</v>
          </cell>
        </row>
        <row r="111884">
          <cell r="A111884" t="str">
            <v>6840075</v>
          </cell>
          <cell r="B111884" t="str">
            <v>鳥取県境港市西工業団地</v>
          </cell>
        </row>
        <row r="111885">
          <cell r="A111885" t="str">
            <v>6840076</v>
          </cell>
          <cell r="B111885" t="str">
            <v>鳥取県境港市夕日ヶ丘</v>
          </cell>
        </row>
        <row r="111886">
          <cell r="A111886" t="str">
            <v>6810002</v>
          </cell>
          <cell r="B111886" t="str">
            <v>鳥取県岩美郡岩美町大字相谷</v>
          </cell>
        </row>
        <row r="111887">
          <cell r="A111887" t="str">
            <v>6810036</v>
          </cell>
          <cell r="B111887" t="str">
            <v>鳥取県岩美郡岩美町大字相山</v>
          </cell>
        </row>
        <row r="111888">
          <cell r="A111888" t="str">
            <v>6810074</v>
          </cell>
          <cell r="B111888" t="str">
            <v>鳥取県岩美郡岩美町大字網代</v>
          </cell>
        </row>
        <row r="111889">
          <cell r="A111889" t="str">
            <v>6810032</v>
          </cell>
          <cell r="B111889" t="str">
            <v>鳥取県岩美郡岩美町大字洗井</v>
          </cell>
        </row>
        <row r="111890">
          <cell r="A111890" t="str">
            <v>6810055</v>
          </cell>
          <cell r="B111890" t="str">
            <v>鳥取県岩美郡岩美町大字荒金</v>
          </cell>
        </row>
        <row r="111891">
          <cell r="A111891" t="str">
            <v>6810047</v>
          </cell>
          <cell r="B111891" t="str">
            <v>鳥取県岩美郡岩美町大字池谷</v>
          </cell>
        </row>
        <row r="111892">
          <cell r="A111892" t="str">
            <v>6810024</v>
          </cell>
          <cell r="B111892" t="str">
            <v>鳥取県岩美郡岩美町大字岩井</v>
          </cell>
        </row>
        <row r="111893">
          <cell r="A111893" t="str">
            <v>6810052</v>
          </cell>
          <cell r="B111893" t="str">
            <v>鳥取県岩美郡岩美町大字岩常</v>
          </cell>
        </row>
        <row r="111894">
          <cell r="A111894" t="str">
            <v>6810072</v>
          </cell>
          <cell r="B111894" t="str">
            <v>鳥取県岩美郡岩美町大字岩本</v>
          </cell>
        </row>
        <row r="111895">
          <cell r="A111895" t="str">
            <v>6810054</v>
          </cell>
          <cell r="B111895" t="str">
            <v>鳥取県岩美郡岩美町大字院内</v>
          </cell>
        </row>
        <row r="111896">
          <cell r="A111896" t="str">
            <v>6810025</v>
          </cell>
          <cell r="B111896" t="str">
            <v>鳥取県岩美郡岩美町大字宇治</v>
          </cell>
        </row>
        <row r="111897">
          <cell r="A111897" t="str">
            <v>6810003</v>
          </cell>
          <cell r="B111897" t="str">
            <v>鳥取県岩美郡岩美町大字浦富</v>
          </cell>
        </row>
        <row r="111898">
          <cell r="A111898" t="str">
            <v>6810046</v>
          </cell>
          <cell r="B111898" t="str">
            <v>鳥取県岩美郡岩美町大字延興寺</v>
          </cell>
        </row>
        <row r="111899">
          <cell r="A111899" t="str">
            <v>6810043</v>
          </cell>
          <cell r="B111899" t="str">
            <v>鳥取県岩美郡岩美町大字大坂</v>
          </cell>
        </row>
        <row r="111900">
          <cell r="A111900" t="str">
            <v>6810063</v>
          </cell>
          <cell r="B111900" t="str">
            <v>鳥取県岩美郡岩美町大字太田</v>
          </cell>
        </row>
        <row r="111901">
          <cell r="A111901" t="str">
            <v>6810073</v>
          </cell>
          <cell r="B111901" t="str">
            <v>鳥取県岩美郡岩美町大字大谷</v>
          </cell>
        </row>
        <row r="111902">
          <cell r="A111902" t="str">
            <v>6810014</v>
          </cell>
          <cell r="B111902" t="str">
            <v>鳥取県岩美郡岩美町大字大羽尾</v>
          </cell>
        </row>
        <row r="111903">
          <cell r="A111903" t="str">
            <v>6810042</v>
          </cell>
          <cell r="B111903" t="str">
            <v>鳥取県岩美郡岩美町大字小田</v>
          </cell>
        </row>
        <row r="111904">
          <cell r="A111904" t="str">
            <v>6810062</v>
          </cell>
          <cell r="B111904" t="str">
            <v>鳥取県岩美郡岩美町大字恩志</v>
          </cell>
        </row>
        <row r="111905">
          <cell r="A111905" t="str">
            <v>6810045</v>
          </cell>
          <cell r="B111905" t="str">
            <v>鳥取県岩美郡岩美町大字唐川</v>
          </cell>
        </row>
        <row r="111906">
          <cell r="A111906" t="str">
            <v>6810051</v>
          </cell>
          <cell r="B111906" t="str">
            <v>鳥取県岩美郡岩美町大字河崎</v>
          </cell>
        </row>
        <row r="111907">
          <cell r="A111907" t="str">
            <v>6810031</v>
          </cell>
          <cell r="B111907" t="str">
            <v>鳥取県岩美郡岩美町大字蒲生</v>
          </cell>
        </row>
        <row r="111908">
          <cell r="A111908" t="str">
            <v>6810034</v>
          </cell>
          <cell r="B111908" t="str">
            <v>鳥取県岩美郡岩美町大字銀山</v>
          </cell>
        </row>
        <row r="111909">
          <cell r="A111909" t="str">
            <v>6810011</v>
          </cell>
          <cell r="B111909" t="str">
            <v>鳥取県岩美郡岩美町大字陸上</v>
          </cell>
        </row>
        <row r="111910">
          <cell r="A111910" t="str">
            <v>6810041</v>
          </cell>
          <cell r="B111910" t="str">
            <v>鳥取県岩美郡岩美町大字黒谷</v>
          </cell>
        </row>
        <row r="111911">
          <cell r="A111911" t="str">
            <v>6810013</v>
          </cell>
          <cell r="B111911" t="str">
            <v>鳥取県岩美郡岩美町大字小羽尾</v>
          </cell>
        </row>
        <row r="111912">
          <cell r="A111912" t="str">
            <v>6810022</v>
          </cell>
          <cell r="B111912" t="str">
            <v>鳥取県岩美郡岩美町大字白地</v>
          </cell>
        </row>
        <row r="111913">
          <cell r="A111913" t="str">
            <v>6810053</v>
          </cell>
          <cell r="B111913" t="str">
            <v>鳥取県岩美郡岩美町大字高住</v>
          </cell>
        </row>
        <row r="111914">
          <cell r="A111914" t="str">
            <v>6810061</v>
          </cell>
          <cell r="B111914" t="str">
            <v>鳥取県岩美郡岩美町大字高山</v>
          </cell>
        </row>
        <row r="111915">
          <cell r="A111915" t="str">
            <v>6810071</v>
          </cell>
          <cell r="B111915" t="str">
            <v>鳥取県岩美郡岩美町大字田後</v>
          </cell>
        </row>
        <row r="111916">
          <cell r="A111916" t="str">
            <v>6810012</v>
          </cell>
          <cell r="B111916" t="str">
            <v>鳥取県岩美郡岩美町大字田河内</v>
          </cell>
        </row>
        <row r="111917">
          <cell r="A111917" t="str">
            <v>6810056</v>
          </cell>
          <cell r="B111917" t="str">
            <v>鳥取県岩美郡岩美町大字長郷</v>
          </cell>
        </row>
        <row r="111918">
          <cell r="A111918" t="str">
            <v>6810044</v>
          </cell>
          <cell r="B111918" t="str">
            <v>鳥取県岩美郡岩美町大字外邑</v>
          </cell>
        </row>
        <row r="111919">
          <cell r="A111919" t="str">
            <v>6810033</v>
          </cell>
          <cell r="B111919" t="str">
            <v>鳥取県岩美郡岩美町大字鳥越</v>
          </cell>
        </row>
        <row r="111920">
          <cell r="A111920" t="str">
            <v>6810021</v>
          </cell>
          <cell r="B111920" t="str">
            <v>鳥取県岩美郡岩美町大字長谷</v>
          </cell>
        </row>
        <row r="111921">
          <cell r="A111921" t="str">
            <v>6810065</v>
          </cell>
          <cell r="B111921" t="str">
            <v>鳥取県岩美郡岩美町大字新井</v>
          </cell>
        </row>
        <row r="111922">
          <cell r="A111922" t="str">
            <v>6810035</v>
          </cell>
          <cell r="B111922" t="str">
            <v>鳥取県岩美郡岩美町大字馬場</v>
          </cell>
        </row>
        <row r="111923">
          <cell r="A111923" t="str">
            <v>6810064</v>
          </cell>
          <cell r="B111923" t="str">
            <v>鳥取県岩美郡岩美町大字本庄</v>
          </cell>
        </row>
        <row r="111924">
          <cell r="A111924" t="str">
            <v>6810001</v>
          </cell>
          <cell r="B111924" t="str">
            <v>鳥取県岩美郡岩美町大字牧谷</v>
          </cell>
        </row>
        <row r="111925">
          <cell r="A111925" t="str">
            <v>6810023</v>
          </cell>
          <cell r="B111925" t="str">
            <v>鳥取県岩美郡岩美町大字真名</v>
          </cell>
        </row>
        <row r="111926">
          <cell r="A111926" t="str">
            <v>6800713</v>
          </cell>
          <cell r="B111926" t="str">
            <v>鳥取県八頭郡若桜町大字赤松</v>
          </cell>
        </row>
        <row r="111927">
          <cell r="A111927" t="str">
            <v>6800722</v>
          </cell>
          <cell r="B111927" t="str">
            <v>鳥取県八頭郡若桜町大字浅井</v>
          </cell>
        </row>
        <row r="111928">
          <cell r="A111928" t="str">
            <v>6800743</v>
          </cell>
          <cell r="B111928" t="str">
            <v>鳥取県八頭郡若桜町大字糸白見</v>
          </cell>
        </row>
        <row r="111929">
          <cell r="A111929" t="str">
            <v>6800731</v>
          </cell>
          <cell r="B111929" t="str">
            <v>鳥取県八頭郡若桜町大字岩屋堂</v>
          </cell>
        </row>
        <row r="111930">
          <cell r="A111930" t="str">
            <v>6800741</v>
          </cell>
          <cell r="B111930" t="str">
            <v>鳥取県八頭郡若桜町大字大炊</v>
          </cell>
        </row>
        <row r="111931">
          <cell r="A111931" t="str">
            <v>6800733</v>
          </cell>
          <cell r="B111931" t="str">
            <v>鳥取県八頭郡若桜町大字大野</v>
          </cell>
        </row>
        <row r="111932">
          <cell r="A111932" t="str">
            <v>6800735</v>
          </cell>
          <cell r="B111932" t="str">
            <v>鳥取県八頭郡若桜町大字落折</v>
          </cell>
        </row>
        <row r="111933">
          <cell r="A111933" t="str">
            <v>6800734</v>
          </cell>
          <cell r="B111933" t="str">
            <v>鳥取県八頭郡若桜町大字小船</v>
          </cell>
        </row>
        <row r="111934">
          <cell r="A111934" t="str">
            <v>6800742</v>
          </cell>
          <cell r="B111934" t="str">
            <v>鳥取県八頭郡若桜町大字岸野</v>
          </cell>
        </row>
        <row r="111935">
          <cell r="A111935" t="str">
            <v>6800714</v>
          </cell>
          <cell r="B111935" t="str">
            <v>鳥取県八頭郡若桜町大字来見野</v>
          </cell>
        </row>
        <row r="111936">
          <cell r="A111936" t="str">
            <v>6800745</v>
          </cell>
          <cell r="B111936" t="str">
            <v>鳥取県八頭郡若桜町大字須澄</v>
          </cell>
        </row>
        <row r="111937">
          <cell r="A111937" t="str">
            <v>6800712</v>
          </cell>
          <cell r="B111937" t="str">
            <v>鳥取県八頭郡若桜町大字高野</v>
          </cell>
        </row>
        <row r="111938">
          <cell r="A111938" t="str">
            <v>6800728</v>
          </cell>
          <cell r="B111938" t="str">
            <v>鳥取県八頭郡若桜町大字つく米</v>
          </cell>
        </row>
        <row r="111939">
          <cell r="A111939" t="str">
            <v>6800732</v>
          </cell>
          <cell r="B111939" t="str">
            <v>鳥取県八頭郡若桜町大字中原</v>
          </cell>
        </row>
        <row r="111940">
          <cell r="A111940" t="str">
            <v>6800724</v>
          </cell>
          <cell r="B111940" t="str">
            <v>鳥取県八頭郡若桜町大字長砂</v>
          </cell>
        </row>
        <row r="111941">
          <cell r="A111941" t="str">
            <v>6800744</v>
          </cell>
          <cell r="B111941" t="str">
            <v>鳥取県八頭郡若桜町大字根安</v>
          </cell>
        </row>
        <row r="111942">
          <cell r="A111942" t="str">
            <v>6800723</v>
          </cell>
          <cell r="B111942" t="str">
            <v>鳥取県八頭郡若桜町大字香田</v>
          </cell>
        </row>
        <row r="111943">
          <cell r="A111943" t="str">
            <v>6800726</v>
          </cell>
          <cell r="B111943" t="str">
            <v>鳥取県八頭郡若桜町大字渕見</v>
          </cell>
        </row>
        <row r="111944">
          <cell r="A111944" t="str">
            <v>6800711</v>
          </cell>
          <cell r="B111944" t="str">
            <v>鳥取県八頭郡若桜町大字三倉</v>
          </cell>
        </row>
        <row r="111945">
          <cell r="A111945" t="str">
            <v>6800727</v>
          </cell>
          <cell r="B111945" t="str">
            <v>鳥取県八頭郡若桜町大字茗荷谷</v>
          </cell>
        </row>
        <row r="111946">
          <cell r="A111946" t="str">
            <v>6800715</v>
          </cell>
          <cell r="B111946" t="str">
            <v>鳥取県八頭郡若桜町大字諸鹿</v>
          </cell>
        </row>
        <row r="111947">
          <cell r="A111947" t="str">
            <v>6800721</v>
          </cell>
          <cell r="B111947" t="str">
            <v>鳥取県八頭郡若桜町大字屋堂羅</v>
          </cell>
        </row>
        <row r="111948">
          <cell r="A111948" t="str">
            <v>6800725</v>
          </cell>
          <cell r="B111948" t="str">
            <v>鳥取県八頭郡若桜町大字湯原</v>
          </cell>
        </row>
        <row r="111949">
          <cell r="A111949" t="str">
            <v>6800746</v>
          </cell>
          <cell r="B111949" t="str">
            <v>鳥取県八頭郡若桜町大字吉川</v>
          </cell>
        </row>
        <row r="111950">
          <cell r="A111950" t="str">
            <v>6800701</v>
          </cell>
          <cell r="B111950" t="str">
            <v>鳥取県八頭郡若桜町大字若桜</v>
          </cell>
        </row>
        <row r="111951">
          <cell r="A111951" t="str">
            <v>6891412</v>
          </cell>
          <cell r="B111951" t="str">
            <v>鳥取県八頭郡智頭町大字芦津</v>
          </cell>
        </row>
        <row r="111952">
          <cell r="A111952" t="str">
            <v>6891401</v>
          </cell>
          <cell r="B111952" t="str">
            <v>鳥取県八頭郡智頭町大字市瀬</v>
          </cell>
        </row>
        <row r="111953">
          <cell r="A111953" t="str">
            <v>6891404</v>
          </cell>
          <cell r="B111953" t="str">
            <v>鳥取県八頭郡智頭町大字岩神</v>
          </cell>
        </row>
        <row r="111954">
          <cell r="A111954" t="str">
            <v>6891465</v>
          </cell>
          <cell r="B111954" t="str">
            <v>鳥取県八頭郡智頭町大字宇波</v>
          </cell>
        </row>
        <row r="111955">
          <cell r="A111955" t="str">
            <v>6891451</v>
          </cell>
          <cell r="B111955" t="str">
            <v>鳥取県八頭郡智頭町大字大背</v>
          </cell>
        </row>
        <row r="111956">
          <cell r="A111956" t="str">
            <v>6891421</v>
          </cell>
          <cell r="B111956" t="str">
            <v>鳥取県八頭郡智頭町大字大内</v>
          </cell>
        </row>
        <row r="111957">
          <cell r="A111957" t="str">
            <v>6891442</v>
          </cell>
          <cell r="B111957" t="str">
            <v>鳥取県八頭郡智頭町大字大屋</v>
          </cell>
        </row>
        <row r="111958">
          <cell r="A111958" t="str">
            <v>6891413</v>
          </cell>
          <cell r="B111958" t="str">
            <v>鳥取県八頭郡智頭町大字大呂</v>
          </cell>
        </row>
        <row r="111959">
          <cell r="A111959" t="str">
            <v>6891452</v>
          </cell>
          <cell r="B111959" t="str">
            <v>鳥取県八頭郡智頭町大字奥本</v>
          </cell>
        </row>
        <row r="111960">
          <cell r="A111960" t="str">
            <v>6891422</v>
          </cell>
          <cell r="B111960" t="str">
            <v>鳥取県八頭郡智頭町大字尾見</v>
          </cell>
        </row>
        <row r="111961">
          <cell r="A111961" t="str">
            <v>6891436</v>
          </cell>
          <cell r="B111961" t="str">
            <v>鳥取県八頭郡智頭町大字木原</v>
          </cell>
        </row>
        <row r="111962">
          <cell r="A111962" t="str">
            <v>6891464</v>
          </cell>
          <cell r="B111962" t="str">
            <v>鳥取県八頭郡智頭町大字口宇波</v>
          </cell>
        </row>
        <row r="111963">
          <cell r="A111963" t="str">
            <v>6891467</v>
          </cell>
          <cell r="B111963" t="str">
            <v>鳥取県八頭郡智頭町大字口波多</v>
          </cell>
        </row>
        <row r="111964">
          <cell r="A111964" t="str">
            <v>6891441</v>
          </cell>
          <cell r="B111964" t="str">
            <v>鳥取県八頭郡智頭町大字慶所</v>
          </cell>
        </row>
        <row r="111965">
          <cell r="A111965" t="str">
            <v>6891416</v>
          </cell>
          <cell r="B111965" t="str">
            <v>鳥取県八頭郡智頭町大字毛谷</v>
          </cell>
        </row>
        <row r="111966">
          <cell r="A111966" t="str">
            <v>6891454</v>
          </cell>
          <cell r="B111966" t="str">
            <v>鳥取県八頭郡智頭町大字河津原</v>
          </cell>
        </row>
        <row r="111967">
          <cell r="A111967" t="str">
            <v>6891424</v>
          </cell>
          <cell r="B111967" t="str">
            <v>鳥取県八頭郡智頭町大字駒帰</v>
          </cell>
        </row>
        <row r="111968">
          <cell r="A111968" t="str">
            <v>6891415</v>
          </cell>
          <cell r="B111968" t="str">
            <v>鳥取県八頭郡智頭町大字郷原</v>
          </cell>
        </row>
        <row r="111969">
          <cell r="A111969" t="str">
            <v>6891461</v>
          </cell>
          <cell r="B111969" t="str">
            <v>鳥取県八頭郡智頭町大字坂原</v>
          </cell>
        </row>
        <row r="111970">
          <cell r="A111970" t="str">
            <v>6891417</v>
          </cell>
          <cell r="B111970" t="str">
            <v>鳥取県八頭郡智頭町大字篠坂</v>
          </cell>
        </row>
        <row r="111971">
          <cell r="A111971" t="str">
            <v>6891468</v>
          </cell>
          <cell r="B111971" t="str">
            <v>鳥取県八頭郡智頭町大字惣地</v>
          </cell>
        </row>
        <row r="111972">
          <cell r="A111972" t="str">
            <v>6891402</v>
          </cell>
          <cell r="B111972" t="str">
            <v>鳥取県八頭郡智頭町大字智頭</v>
          </cell>
        </row>
        <row r="111973">
          <cell r="A111973" t="str">
            <v>6891462</v>
          </cell>
          <cell r="B111973" t="str">
            <v>鳥取県八頭郡智頭町大字中田</v>
          </cell>
        </row>
        <row r="111974">
          <cell r="A111974" t="str">
            <v>6891423</v>
          </cell>
          <cell r="B111974" t="str">
            <v>鳥取県八頭郡智頭町大字中原</v>
          </cell>
        </row>
        <row r="111975">
          <cell r="A111975" t="str">
            <v>6891463</v>
          </cell>
          <cell r="B111975" t="str">
            <v>鳥取県八頭郡智頭町大字新見</v>
          </cell>
        </row>
        <row r="111976">
          <cell r="A111976" t="str">
            <v>6891455</v>
          </cell>
          <cell r="B111976" t="str">
            <v>鳥取県八頭郡智頭町大字西宇塚</v>
          </cell>
        </row>
        <row r="111977">
          <cell r="A111977" t="str">
            <v>6891426</v>
          </cell>
          <cell r="B111977" t="str">
            <v>鳥取県八頭郡智頭町大字西谷</v>
          </cell>
        </row>
        <row r="111978">
          <cell r="A111978" t="str">
            <v>6891414</v>
          </cell>
          <cell r="B111978" t="str">
            <v>鳥取県八頭郡智頭町大字西野</v>
          </cell>
        </row>
        <row r="111979">
          <cell r="A111979" t="str">
            <v>6891444</v>
          </cell>
          <cell r="B111979" t="str">
            <v>鳥取県八頭郡智頭町大字野原</v>
          </cell>
        </row>
        <row r="111980">
          <cell r="A111980" t="str">
            <v>6891466</v>
          </cell>
          <cell r="B111980" t="str">
            <v>鳥取県八頭郡智頭町大字波多</v>
          </cell>
        </row>
        <row r="111981">
          <cell r="A111981" t="str">
            <v>6891433</v>
          </cell>
          <cell r="B111981" t="str">
            <v>鳥取県八頭郡智頭町大字埴師</v>
          </cell>
        </row>
        <row r="111982">
          <cell r="A111982" t="str">
            <v>6891445</v>
          </cell>
          <cell r="B111982" t="str">
            <v>鳥取県八頭郡智頭町大字早瀬</v>
          </cell>
        </row>
        <row r="111983">
          <cell r="A111983" t="str">
            <v>6891453</v>
          </cell>
          <cell r="B111983" t="str">
            <v>鳥取県八頭郡智頭町大字東宇塚</v>
          </cell>
        </row>
        <row r="111984">
          <cell r="A111984" t="str">
            <v>6891425</v>
          </cell>
          <cell r="B111984" t="str">
            <v>鳥取県八頭郡智頭町大字福原</v>
          </cell>
        </row>
        <row r="111985">
          <cell r="A111985" t="str">
            <v>6891432</v>
          </cell>
          <cell r="B111985" t="str">
            <v>鳥取県八頭郡智頭町大字穂見</v>
          </cell>
        </row>
        <row r="111986">
          <cell r="A111986" t="str">
            <v>6891443</v>
          </cell>
          <cell r="B111986" t="str">
            <v>鳥取県八頭郡智頭町大字真鹿野</v>
          </cell>
        </row>
        <row r="111987">
          <cell r="A111987" t="str">
            <v>6891437</v>
          </cell>
          <cell r="B111987" t="str">
            <v>鳥取県八頭郡智頭町大字三田</v>
          </cell>
        </row>
        <row r="111988">
          <cell r="A111988" t="str">
            <v>6891403</v>
          </cell>
          <cell r="B111988" t="str">
            <v>鳥取県八頭郡智頭町大字南方</v>
          </cell>
        </row>
        <row r="111989">
          <cell r="A111989" t="str">
            <v>6891434</v>
          </cell>
          <cell r="B111989" t="str">
            <v>鳥取県八頭郡智頭町大字三吉</v>
          </cell>
        </row>
        <row r="111990">
          <cell r="A111990" t="str">
            <v>6891411</v>
          </cell>
          <cell r="B111990" t="str">
            <v>鳥取県八頭郡智頭町大字八河谷</v>
          </cell>
        </row>
        <row r="111991">
          <cell r="A111991" t="str">
            <v>6891431</v>
          </cell>
          <cell r="B111991" t="str">
            <v>鳥取県八頭郡智頭町大字山根</v>
          </cell>
        </row>
        <row r="111992">
          <cell r="A111992" t="str">
            <v>6891435</v>
          </cell>
          <cell r="B111992" t="str">
            <v>鳥取県八頭郡智頭町大字横田</v>
          </cell>
        </row>
        <row r="111993">
          <cell r="A111993" t="str">
            <v>6800302</v>
          </cell>
          <cell r="B111993" t="str">
            <v>鳥取県八頭郡八頭町明辺</v>
          </cell>
        </row>
        <row r="111994">
          <cell r="A111994" t="str">
            <v>6800305</v>
          </cell>
          <cell r="B111994" t="str">
            <v>鳥取県八頭郡八頭町麻生</v>
          </cell>
        </row>
        <row r="111995">
          <cell r="A111995" t="str">
            <v>6800452</v>
          </cell>
          <cell r="B111995" t="str">
            <v>鳥取県八頭郡八頭町池田</v>
          </cell>
        </row>
        <row r="111996">
          <cell r="A111996" t="str">
            <v>6800425</v>
          </cell>
          <cell r="B111996" t="str">
            <v>鳥取県八頭郡八頭町井古</v>
          </cell>
        </row>
        <row r="111997">
          <cell r="A111997" t="str">
            <v>6800454</v>
          </cell>
          <cell r="B111997" t="str">
            <v>鳥取県八頭郡八頭町石田百井</v>
          </cell>
        </row>
        <row r="111998">
          <cell r="A111998" t="str">
            <v>6800442</v>
          </cell>
          <cell r="B111998" t="str">
            <v>鳥取県八頭郡八頭町市谷</v>
          </cell>
        </row>
        <row r="111999">
          <cell r="A111999" t="str">
            <v>6800311</v>
          </cell>
          <cell r="B111999" t="str">
            <v>鳥取県八頭郡八頭町市場</v>
          </cell>
        </row>
        <row r="112000">
          <cell r="A112000" t="str">
            <v>6800424</v>
          </cell>
          <cell r="B112000" t="str">
            <v>鳥取県八頭郡八頭町稲荷</v>
          </cell>
        </row>
        <row r="112001">
          <cell r="A112001" t="str">
            <v>6800537</v>
          </cell>
          <cell r="B112001" t="str">
            <v>鳥取県八頭郡八頭町岩渕</v>
          </cell>
        </row>
        <row r="112002">
          <cell r="A112002" t="str">
            <v>6800434</v>
          </cell>
          <cell r="B112002" t="str">
            <v>鳥取県八頭郡八頭町延命寺</v>
          </cell>
        </row>
        <row r="112003">
          <cell r="A112003" t="str">
            <v>6800416</v>
          </cell>
          <cell r="B112003" t="str">
            <v>鳥取県八頭郡八頭町大江</v>
          </cell>
        </row>
        <row r="112004">
          <cell r="A112004" t="str">
            <v>6800435</v>
          </cell>
          <cell r="B112004" t="str">
            <v>鳥取県八頭郡八頭町大坪</v>
          </cell>
        </row>
        <row r="112005">
          <cell r="A112005" t="str">
            <v>6800427</v>
          </cell>
          <cell r="B112005" t="str">
            <v>鳥取県八頭郡八頭町奥谷</v>
          </cell>
        </row>
        <row r="112006">
          <cell r="A112006" t="str">
            <v>6800543</v>
          </cell>
          <cell r="B112006" t="str">
            <v>鳥取県八頭郡八頭町奥野</v>
          </cell>
        </row>
        <row r="112007">
          <cell r="A112007" t="str">
            <v>6800303</v>
          </cell>
          <cell r="B112007" t="str">
            <v>鳥取県八頭郡八頭町落岩</v>
          </cell>
        </row>
        <row r="112008">
          <cell r="A112008" t="str">
            <v>6800426</v>
          </cell>
          <cell r="B112008" t="str">
            <v>鳥取県八頭郡八頭町下坂</v>
          </cell>
        </row>
        <row r="112009">
          <cell r="A112009" t="str">
            <v>6800533</v>
          </cell>
          <cell r="B112009" t="str">
            <v>鳥取県八頭郡八頭町皆原</v>
          </cell>
        </row>
        <row r="112010">
          <cell r="A112010" t="str">
            <v>6800545</v>
          </cell>
          <cell r="B112010" t="str">
            <v>鳥取県八頭郡八頭町柿原</v>
          </cell>
        </row>
        <row r="112011">
          <cell r="A112011" t="str">
            <v>6800312</v>
          </cell>
          <cell r="B112011" t="str">
            <v>鳥取県八頭郡八頭町覚王寺</v>
          </cell>
        </row>
        <row r="112012">
          <cell r="A112012" t="str">
            <v>6800534</v>
          </cell>
          <cell r="B112012" t="str">
            <v>鳥取県八頭郡八頭町鍛冶屋</v>
          </cell>
        </row>
        <row r="112013">
          <cell r="A112013" t="str">
            <v>6800422</v>
          </cell>
          <cell r="B112013" t="str">
            <v>鳥取県八頭郡八頭町門尾</v>
          </cell>
        </row>
        <row r="112014">
          <cell r="A112014" t="str">
            <v>6800313</v>
          </cell>
          <cell r="B112014" t="str">
            <v>鳥取県八頭郡八頭町上津黒</v>
          </cell>
        </row>
        <row r="112015">
          <cell r="A112015" t="str">
            <v>6800401</v>
          </cell>
          <cell r="B112015" t="str">
            <v>鳥取県八頭郡八頭町上野</v>
          </cell>
        </row>
        <row r="112016">
          <cell r="A112016" t="str">
            <v>6800432</v>
          </cell>
          <cell r="B112016" t="str">
            <v>鳥取県八頭郡八頭町上峰寺</v>
          </cell>
        </row>
        <row r="112017">
          <cell r="A112017" t="str">
            <v>6800601</v>
          </cell>
          <cell r="B112017" t="str">
            <v>鳥取県八頭郡八頭町北山</v>
          </cell>
        </row>
        <row r="112018">
          <cell r="A112018" t="str">
            <v>6800526</v>
          </cell>
          <cell r="B112018" t="str">
            <v>鳥取県八頭郡八頭町日下部</v>
          </cell>
        </row>
        <row r="112019">
          <cell r="A112019" t="str">
            <v>6800457</v>
          </cell>
          <cell r="B112019" t="str">
            <v>鳥取県八頭郡八頭町国中</v>
          </cell>
        </row>
        <row r="112020">
          <cell r="A112020" t="str">
            <v>6800451</v>
          </cell>
          <cell r="B112020" t="str">
            <v>鳥取県八頭郡八頭町久能寺</v>
          </cell>
        </row>
        <row r="112021">
          <cell r="A112021" t="str">
            <v>6800461</v>
          </cell>
          <cell r="B112021" t="str">
            <v>鳥取県八頭郡八頭町郡家</v>
          </cell>
        </row>
        <row r="112022">
          <cell r="A112022" t="str">
            <v>6800523</v>
          </cell>
          <cell r="B112022" t="str">
            <v>鳥取県八頭郡八頭町小別府</v>
          </cell>
        </row>
        <row r="112023">
          <cell r="A112023" t="str">
            <v>6800531</v>
          </cell>
          <cell r="B112023" t="str">
            <v>鳥取県八頭郡八頭町才代</v>
          </cell>
        </row>
        <row r="112024">
          <cell r="A112024" t="str">
            <v>6800473</v>
          </cell>
          <cell r="B112024" t="str">
            <v>鳥取県八頭郡八頭町坂田</v>
          </cell>
        </row>
        <row r="112025">
          <cell r="A112025" t="str">
            <v>6800544</v>
          </cell>
          <cell r="B112025" t="str">
            <v>鳥取県八頭郡八頭町佐崎</v>
          </cell>
        </row>
        <row r="112026">
          <cell r="A112026" t="str">
            <v>6800316</v>
          </cell>
          <cell r="B112026" t="str">
            <v>鳥取県八頭郡八頭町篠波</v>
          </cell>
        </row>
        <row r="112027">
          <cell r="A112027" t="str">
            <v>6800413</v>
          </cell>
          <cell r="B112027" t="str">
            <v>鳥取県八頭郡八頭町塩上</v>
          </cell>
        </row>
        <row r="112028">
          <cell r="A112028" t="str">
            <v>6800606</v>
          </cell>
          <cell r="B112028" t="str">
            <v>鳥取県八頭郡八頭町重枝</v>
          </cell>
        </row>
        <row r="112029">
          <cell r="A112029" t="str">
            <v>6800407</v>
          </cell>
          <cell r="B112029" t="str">
            <v>鳥取県八頭郡八頭町志子部</v>
          </cell>
        </row>
        <row r="112030">
          <cell r="A112030" t="str">
            <v>6800612</v>
          </cell>
          <cell r="B112030" t="str">
            <v>鳥取県八頭郡八頭町志谷</v>
          </cell>
        </row>
        <row r="112031">
          <cell r="A112031" t="str">
            <v>6800605</v>
          </cell>
          <cell r="B112031" t="str">
            <v>鳥取県八頭郡八頭町島</v>
          </cell>
        </row>
        <row r="112032">
          <cell r="A112032" t="str">
            <v>6800421</v>
          </cell>
          <cell r="B112032" t="str">
            <v>鳥取県八頭郡八頭町下門尾</v>
          </cell>
        </row>
        <row r="112033">
          <cell r="A112033" t="str">
            <v>6800314</v>
          </cell>
          <cell r="B112033" t="str">
            <v>鳥取県八頭郡八頭町下津黒</v>
          </cell>
        </row>
        <row r="112034">
          <cell r="A112034" t="str">
            <v>6800415</v>
          </cell>
          <cell r="B112034" t="str">
            <v>鳥取県八頭郡八頭町下野</v>
          </cell>
        </row>
        <row r="112035">
          <cell r="A112035" t="str">
            <v>6800472</v>
          </cell>
          <cell r="B112035" t="str">
            <v>鳥取県八頭郡八頭町下濃</v>
          </cell>
        </row>
        <row r="112036">
          <cell r="A112036" t="str">
            <v>6800431</v>
          </cell>
          <cell r="B112036" t="str">
            <v>鳥取県八頭郡八頭町下峰寺</v>
          </cell>
        </row>
        <row r="112037">
          <cell r="A112037" t="str">
            <v>6800522</v>
          </cell>
          <cell r="B112037" t="str">
            <v>鳥取県八頭郡八頭町新興寺</v>
          </cell>
        </row>
        <row r="112038">
          <cell r="A112038" t="str">
            <v>6800541</v>
          </cell>
          <cell r="B112038" t="str">
            <v>鳥取県八頭郡八頭町清徳</v>
          </cell>
        </row>
        <row r="112039">
          <cell r="A112039" t="str">
            <v>6800445</v>
          </cell>
          <cell r="B112039" t="str">
            <v>鳥取県八頭郡八頭町大門</v>
          </cell>
        </row>
        <row r="112040">
          <cell r="A112040" t="str">
            <v>6800607</v>
          </cell>
          <cell r="B112040" t="str">
            <v>鳥取県八頭郡八頭町徳丸</v>
          </cell>
        </row>
        <row r="112041">
          <cell r="A112041" t="str">
            <v>6800443</v>
          </cell>
          <cell r="B112041" t="str">
            <v>鳥取県八頭郡八頭町郡家殿</v>
          </cell>
        </row>
        <row r="112042">
          <cell r="A112042" t="str">
            <v>6800611</v>
          </cell>
          <cell r="B112042" t="str">
            <v>鳥取県八頭郡八頭町富枝</v>
          </cell>
        </row>
        <row r="112043">
          <cell r="A112043" t="str">
            <v>6800614</v>
          </cell>
          <cell r="B112043" t="str">
            <v>鳥取県八頭郡八頭町中</v>
          </cell>
        </row>
        <row r="112044">
          <cell r="A112044" t="str">
            <v>6800408</v>
          </cell>
          <cell r="B112044" t="str">
            <v>鳥取県八頭郡八頭町西谷</v>
          </cell>
        </row>
        <row r="112045">
          <cell r="A112045" t="str">
            <v>6800441</v>
          </cell>
          <cell r="B112045" t="str">
            <v>鳥取県八頭郡八頭町西御門</v>
          </cell>
        </row>
        <row r="112046">
          <cell r="A112046" t="str">
            <v>6800306</v>
          </cell>
          <cell r="B112046" t="str">
            <v>鳥取県八頭郡八頭町野町</v>
          </cell>
        </row>
        <row r="112047">
          <cell r="A112047" t="str">
            <v>6800414</v>
          </cell>
          <cell r="B112047" t="str">
            <v>鳥取県八頭郡八頭町橋本</v>
          </cell>
        </row>
        <row r="112048">
          <cell r="A112048" t="str">
            <v>6800455</v>
          </cell>
          <cell r="B112048" t="str">
            <v>鳥取県八頭郡八頭町土師百井</v>
          </cell>
        </row>
        <row r="112049">
          <cell r="A112049" t="str">
            <v>6800444</v>
          </cell>
          <cell r="B112049" t="str">
            <v>鳥取県八頭郡八頭町花</v>
          </cell>
        </row>
        <row r="112050">
          <cell r="A112050" t="str">
            <v>6800437</v>
          </cell>
          <cell r="B112050" t="str">
            <v>鳥取県八頭郡八頭町花原</v>
          </cell>
        </row>
        <row r="112051">
          <cell r="A112051" t="str">
            <v>6800402</v>
          </cell>
          <cell r="B112051" t="str">
            <v>鳥取県八頭郡八頭町隼福</v>
          </cell>
        </row>
        <row r="112052">
          <cell r="A112052" t="str">
            <v>6800405</v>
          </cell>
          <cell r="B112052" t="str">
            <v>鳥取県八頭郡八頭町隼郡家</v>
          </cell>
        </row>
        <row r="112053">
          <cell r="A112053" t="str">
            <v>6800613</v>
          </cell>
          <cell r="B112053" t="str">
            <v>鳥取県八頭郡八頭町稗谷</v>
          </cell>
        </row>
        <row r="112054">
          <cell r="A112054" t="str">
            <v>6800532</v>
          </cell>
          <cell r="B112054" t="str">
            <v>鳥取県八頭郡八頭町東</v>
          </cell>
        </row>
        <row r="112055">
          <cell r="A112055" t="str">
            <v>6800603</v>
          </cell>
          <cell r="B112055" t="str">
            <v>鳥取県八頭郡八頭町日田</v>
          </cell>
        </row>
        <row r="112056">
          <cell r="A112056" t="str">
            <v>6800301</v>
          </cell>
          <cell r="B112056" t="str">
            <v>鳥取県八頭郡八頭町姫路</v>
          </cell>
        </row>
        <row r="112057">
          <cell r="A112057" t="str">
            <v>6800403</v>
          </cell>
          <cell r="B112057" t="str">
            <v>鳥取県八頭郡八頭町福井</v>
          </cell>
        </row>
        <row r="112058">
          <cell r="A112058" t="str">
            <v>6800307</v>
          </cell>
          <cell r="B112058" t="str">
            <v>鳥取県八頭郡八頭町福地</v>
          </cell>
        </row>
        <row r="112059">
          <cell r="A112059" t="str">
            <v>6800462</v>
          </cell>
          <cell r="B112059" t="str">
            <v>鳥取県八頭郡八頭町福本</v>
          </cell>
        </row>
        <row r="112060">
          <cell r="A112060" t="str">
            <v>6800471</v>
          </cell>
          <cell r="B112060" t="str">
            <v>鳥取県八頭郡八頭町船岡</v>
          </cell>
        </row>
        <row r="112061">
          <cell r="A112061" t="str">
            <v>6800411</v>
          </cell>
          <cell r="B112061" t="str">
            <v>鳥取県八頭郡八頭町船岡殿</v>
          </cell>
        </row>
        <row r="112062">
          <cell r="A112062" t="str">
            <v>6800315</v>
          </cell>
          <cell r="B112062" t="str">
            <v>鳥取県八頭郡八頭町別府</v>
          </cell>
        </row>
        <row r="112063">
          <cell r="A112063" t="str">
            <v>6800423</v>
          </cell>
          <cell r="B112063" t="str">
            <v>鳥取県八頭郡八頭町堀越</v>
          </cell>
        </row>
        <row r="112064">
          <cell r="A112064" t="str">
            <v>6800453</v>
          </cell>
          <cell r="B112064" t="str">
            <v>鳥取県八頭郡八頭町万代寺</v>
          </cell>
        </row>
        <row r="112065">
          <cell r="A112065" t="str">
            <v>6800536</v>
          </cell>
          <cell r="B112065" t="str">
            <v>鳥取県八頭郡八頭町三浦</v>
          </cell>
        </row>
        <row r="112066">
          <cell r="A112066" t="str">
            <v>6800406</v>
          </cell>
          <cell r="B112066" t="str">
            <v>鳥取県八頭郡八頭町見槻</v>
          </cell>
        </row>
        <row r="112067">
          <cell r="A112067" t="str">
            <v>6800404</v>
          </cell>
          <cell r="B112067" t="str">
            <v>鳥取県八頭郡八頭町見槻中</v>
          </cell>
        </row>
        <row r="112068">
          <cell r="A112068" t="str">
            <v>6800412</v>
          </cell>
          <cell r="B112068" t="str">
            <v>鳥取県八頭郡八頭町水口</v>
          </cell>
        </row>
        <row r="112069">
          <cell r="A112069" t="str">
            <v>6800604</v>
          </cell>
          <cell r="B112069" t="str">
            <v>鳥取県八頭郡八頭町南</v>
          </cell>
        </row>
        <row r="112070">
          <cell r="A112070" t="str">
            <v>6800463</v>
          </cell>
          <cell r="B112070" t="str">
            <v>鳥取県八頭郡八頭町宮谷</v>
          </cell>
        </row>
        <row r="112071">
          <cell r="A112071" t="str">
            <v>6800535</v>
          </cell>
          <cell r="B112071" t="str">
            <v>鳥取県八頭郡八頭町三山口</v>
          </cell>
        </row>
        <row r="112072">
          <cell r="A112072" t="str">
            <v>6800400</v>
          </cell>
          <cell r="B112072" t="str">
            <v>鳥取県八頭郡八頭町妻鹿野</v>
          </cell>
        </row>
        <row r="112073">
          <cell r="A112073" t="str">
            <v>6800524</v>
          </cell>
          <cell r="B112073" t="str">
            <v>鳥取県八頭郡八頭町茂田</v>
          </cell>
        </row>
        <row r="112074">
          <cell r="A112074" t="str">
            <v>6800542</v>
          </cell>
          <cell r="B112074" t="str">
            <v>鳥取県八頭郡八頭町茂谷</v>
          </cell>
        </row>
        <row r="112075">
          <cell r="A112075" t="str">
            <v>6800521</v>
          </cell>
          <cell r="B112075" t="str">
            <v>鳥取県八頭郡八頭町安井宿</v>
          </cell>
        </row>
        <row r="112076">
          <cell r="A112076" t="str">
            <v>6800436</v>
          </cell>
          <cell r="B112076" t="str">
            <v>鳥取県八頭郡八頭町山路</v>
          </cell>
        </row>
        <row r="112077">
          <cell r="A112077" t="str">
            <v>6800304</v>
          </cell>
          <cell r="B112077" t="str">
            <v>鳥取県八頭郡八頭町山志谷</v>
          </cell>
        </row>
        <row r="112078">
          <cell r="A112078" t="str">
            <v>6800438</v>
          </cell>
          <cell r="B112078" t="str">
            <v>鳥取県八頭郡八頭町山田</v>
          </cell>
        </row>
        <row r="112079">
          <cell r="A112079" t="str">
            <v>6800433</v>
          </cell>
          <cell r="B112079" t="str">
            <v>鳥取県八頭郡八頭町山上</v>
          </cell>
        </row>
        <row r="112080">
          <cell r="A112080" t="str">
            <v>6800602</v>
          </cell>
          <cell r="B112080" t="str">
            <v>鳥取県八頭郡八頭町用呂</v>
          </cell>
        </row>
        <row r="112081">
          <cell r="A112081" t="str">
            <v>6800400</v>
          </cell>
          <cell r="B112081" t="str">
            <v>鳥取県八頭郡八頭町横地</v>
          </cell>
        </row>
        <row r="112082">
          <cell r="A112082" t="str">
            <v>6800525</v>
          </cell>
          <cell r="B112082" t="str">
            <v>鳥取県八頭郡八頭町横田</v>
          </cell>
        </row>
        <row r="112083">
          <cell r="A112083" t="str">
            <v>6800456</v>
          </cell>
          <cell r="B112083" t="str">
            <v>鳥取県八頭郡八頭町米岡</v>
          </cell>
        </row>
        <row r="112084">
          <cell r="A112084" t="str">
            <v>6800474</v>
          </cell>
          <cell r="B112084" t="str">
            <v>鳥取県八頭郡八頭町破岩</v>
          </cell>
        </row>
        <row r="112085">
          <cell r="A112085" t="str">
            <v>6800527</v>
          </cell>
          <cell r="B112085" t="str">
            <v>鳥取県八頭郡八頭町桜ヶ丘</v>
          </cell>
        </row>
        <row r="112086">
          <cell r="A112086" t="str">
            <v>6820172</v>
          </cell>
          <cell r="B112086" t="str">
            <v>鳥取県東伯郡三朝町大字赤松</v>
          </cell>
        </row>
        <row r="112087">
          <cell r="A112087" t="str">
            <v>6820303</v>
          </cell>
          <cell r="B112087" t="str">
            <v>鳥取県東伯郡三朝町大字穴鴨</v>
          </cell>
        </row>
        <row r="112088">
          <cell r="A112088" t="str">
            <v>6820151</v>
          </cell>
          <cell r="B112088" t="str">
            <v>鳥取県東伯郡三朝町大字今泉</v>
          </cell>
        </row>
        <row r="112089">
          <cell r="A112089" t="str">
            <v>6820177</v>
          </cell>
          <cell r="B112089" t="str">
            <v>鳥取県東伯郡三朝町大字大柿</v>
          </cell>
        </row>
        <row r="112090">
          <cell r="A112090" t="str">
            <v>6820121</v>
          </cell>
          <cell r="B112090" t="str">
            <v>鳥取県東伯郡三朝町大字大瀬</v>
          </cell>
        </row>
        <row r="112091">
          <cell r="A112091" t="str">
            <v>6820315</v>
          </cell>
          <cell r="B112091" t="str">
            <v>鳥取県東伯郡三朝町大字大谷</v>
          </cell>
        </row>
        <row r="112092">
          <cell r="A112092" t="str">
            <v>6820157</v>
          </cell>
          <cell r="B112092" t="str">
            <v>鳥取県東伯郡三朝町大字小河内</v>
          </cell>
        </row>
        <row r="112093">
          <cell r="A112093" t="str">
            <v>6820173</v>
          </cell>
          <cell r="B112093" t="str">
            <v>鳥取県東伯郡三朝町大字恩地</v>
          </cell>
        </row>
        <row r="112094">
          <cell r="A112094" t="str">
            <v>6820161</v>
          </cell>
          <cell r="B112094" t="str">
            <v>鳥取県東伯郡三朝町大字柿谷</v>
          </cell>
        </row>
        <row r="112095">
          <cell r="A112095" t="str">
            <v>6820135</v>
          </cell>
          <cell r="B112095" t="str">
            <v>鳥取県東伯郡三朝町大字片柴</v>
          </cell>
        </row>
        <row r="112096">
          <cell r="A112096" t="str">
            <v>6820302</v>
          </cell>
          <cell r="B112096" t="str">
            <v>鳥取県東伯郡三朝町大字加谷</v>
          </cell>
        </row>
        <row r="112097">
          <cell r="A112097" t="str">
            <v>6820154</v>
          </cell>
          <cell r="B112097" t="str">
            <v>鳥取県東伯郡三朝町大字鎌田</v>
          </cell>
        </row>
        <row r="112098">
          <cell r="A112098" t="str">
            <v>6820313</v>
          </cell>
          <cell r="B112098" t="str">
            <v>鳥取県東伯郡三朝町大字上西谷</v>
          </cell>
        </row>
        <row r="112099">
          <cell r="A112099" t="str">
            <v>6820142</v>
          </cell>
          <cell r="B112099" t="str">
            <v>鳥取県東伯郡三朝町大字神倉</v>
          </cell>
        </row>
        <row r="112100">
          <cell r="A112100" t="str">
            <v>6820301</v>
          </cell>
          <cell r="B112100" t="str">
            <v>鳥取県東伯郡三朝町大字木地山</v>
          </cell>
        </row>
        <row r="112101">
          <cell r="A112101" t="str">
            <v>6820375</v>
          </cell>
          <cell r="B112101" t="str">
            <v>鳥取県東伯郡三朝町大字久原</v>
          </cell>
        </row>
        <row r="112102">
          <cell r="A112102" t="str">
            <v>6820136</v>
          </cell>
          <cell r="B112102" t="str">
            <v>鳥取県東伯郡三朝町大字坂本</v>
          </cell>
        </row>
        <row r="112103">
          <cell r="A112103" t="str">
            <v>6820156</v>
          </cell>
          <cell r="B112103" t="str">
            <v>鳥取県東伯郡三朝町大字下谷</v>
          </cell>
        </row>
        <row r="112104">
          <cell r="A112104" t="str">
            <v>6820312</v>
          </cell>
          <cell r="B112104" t="str">
            <v>鳥取県東伯郡三朝町大字下西谷</v>
          </cell>
        </row>
        <row r="112105">
          <cell r="A112105" t="str">
            <v>6820316</v>
          </cell>
          <cell r="B112105" t="str">
            <v>鳥取県東伯郡三朝町大字下畑</v>
          </cell>
        </row>
        <row r="112106">
          <cell r="A112106" t="str">
            <v>6820176</v>
          </cell>
          <cell r="B112106" t="str">
            <v>鳥取県東伯郡三朝町大字助谷</v>
          </cell>
        </row>
        <row r="112107">
          <cell r="A112107" t="str">
            <v>6820124</v>
          </cell>
          <cell r="B112107" t="str">
            <v>鳥取県東伯郡三朝町大字砂原</v>
          </cell>
        </row>
        <row r="112108">
          <cell r="A112108" t="str">
            <v>6820374</v>
          </cell>
          <cell r="B112108" t="str">
            <v>鳥取県東伯郡三朝町大字曹源寺</v>
          </cell>
        </row>
        <row r="112109">
          <cell r="A112109" t="str">
            <v>6820146</v>
          </cell>
          <cell r="B112109" t="str">
            <v>鳥取県東伯郡三朝町大字高橋</v>
          </cell>
        </row>
        <row r="112110">
          <cell r="A112110" t="str">
            <v>6820314</v>
          </cell>
          <cell r="B112110" t="str">
            <v>鳥取県東伯郡三朝町大字田代</v>
          </cell>
        </row>
        <row r="112111">
          <cell r="A112111" t="str">
            <v>6820131</v>
          </cell>
          <cell r="B112111" t="str">
            <v>鳥取県東伯郡三朝町大字俵原</v>
          </cell>
        </row>
        <row r="112112">
          <cell r="A112112" t="str">
            <v>6820158</v>
          </cell>
          <cell r="B112112" t="str">
            <v>鳥取県東伯郡三朝町大字笏賀</v>
          </cell>
        </row>
        <row r="112113">
          <cell r="A112113" t="str">
            <v>6820141</v>
          </cell>
          <cell r="B112113" t="str">
            <v>鳥取県東伯郡三朝町大字中津</v>
          </cell>
        </row>
        <row r="112114">
          <cell r="A112114" t="str">
            <v>6820162</v>
          </cell>
          <cell r="B112114" t="str">
            <v>鳥取県東伯郡三朝町大字鉛山</v>
          </cell>
        </row>
        <row r="112115">
          <cell r="A112115" t="str">
            <v>6820145</v>
          </cell>
          <cell r="B112115" t="str">
            <v>鳥取県東伯郡三朝町大字西尾</v>
          </cell>
        </row>
        <row r="112116">
          <cell r="A112116" t="str">
            <v>6820144</v>
          </cell>
          <cell r="B112116" t="str">
            <v>鳥取県東伯郡三朝町大字西小鹿</v>
          </cell>
        </row>
        <row r="112117">
          <cell r="A112117" t="str">
            <v>6820143</v>
          </cell>
          <cell r="B112117" t="str">
            <v>鳥取県東伯郡三朝町大字東小鹿</v>
          </cell>
        </row>
        <row r="112118">
          <cell r="A112118" t="str">
            <v>6820159</v>
          </cell>
          <cell r="B112118" t="str">
            <v>鳥取県東伯郡三朝町大字福田</v>
          </cell>
        </row>
        <row r="112119">
          <cell r="A112119" t="str">
            <v>6820317</v>
          </cell>
          <cell r="B112119" t="str">
            <v>鳥取県東伯郡三朝町大字福本</v>
          </cell>
        </row>
        <row r="112120">
          <cell r="A112120" t="str">
            <v>6820311</v>
          </cell>
          <cell r="B112120" t="str">
            <v>鳥取県東伯郡三朝町大字福山</v>
          </cell>
        </row>
        <row r="112121">
          <cell r="A112121" t="str">
            <v>6820163</v>
          </cell>
          <cell r="B112121" t="str">
            <v>鳥取県東伯郡三朝町大字福吉</v>
          </cell>
        </row>
        <row r="112122">
          <cell r="A112122" t="str">
            <v>6820178</v>
          </cell>
          <cell r="B112122" t="str">
            <v>鳥取県東伯郡三朝町大字牧</v>
          </cell>
        </row>
        <row r="112123">
          <cell r="A112123" t="str">
            <v>6820123</v>
          </cell>
          <cell r="B112123" t="str">
            <v>鳥取県東伯郡三朝町大字三朝</v>
          </cell>
        </row>
        <row r="112124">
          <cell r="A112124" t="str">
            <v>6820132</v>
          </cell>
          <cell r="B112124" t="str">
            <v>鳥取県東伯郡三朝町大字三徳</v>
          </cell>
        </row>
        <row r="112125">
          <cell r="A112125" t="str">
            <v>6820152</v>
          </cell>
          <cell r="B112125" t="str">
            <v>鳥取県東伯郡三朝町大字本泉</v>
          </cell>
        </row>
        <row r="112126">
          <cell r="A112126" t="str">
            <v>6820153</v>
          </cell>
          <cell r="B112126" t="str">
            <v>鳥取県東伯郡三朝町大字森</v>
          </cell>
        </row>
        <row r="112127">
          <cell r="A112127" t="str">
            <v>6820122</v>
          </cell>
          <cell r="B112127" t="str">
            <v>鳥取県東伯郡三朝町大字山田</v>
          </cell>
        </row>
        <row r="112128">
          <cell r="A112128" t="str">
            <v>6820171</v>
          </cell>
          <cell r="B112128" t="str">
            <v>鳥取県東伯郡三朝町大字湯谷</v>
          </cell>
        </row>
        <row r="112129">
          <cell r="A112129" t="str">
            <v>6820125</v>
          </cell>
          <cell r="B112129" t="str">
            <v>鳥取県東伯郡三朝町大字横手</v>
          </cell>
        </row>
        <row r="112130">
          <cell r="A112130" t="str">
            <v>6820155</v>
          </cell>
          <cell r="B112130" t="str">
            <v>鳥取県東伯郡三朝町大字吉尾</v>
          </cell>
        </row>
        <row r="112131">
          <cell r="A112131" t="str">
            <v>6820133</v>
          </cell>
          <cell r="B112131" t="str">
            <v>鳥取県東伯郡三朝町大字吉田</v>
          </cell>
        </row>
        <row r="112132">
          <cell r="A112132" t="str">
            <v>6820134</v>
          </cell>
          <cell r="B112132" t="str">
            <v>鳥取県東伯郡三朝町大字余戸</v>
          </cell>
        </row>
        <row r="112133">
          <cell r="A112133" t="str">
            <v>6820714</v>
          </cell>
          <cell r="B112133" t="str">
            <v>鳥取県東伯郡湯梨浜町大字赤池</v>
          </cell>
        </row>
        <row r="112134">
          <cell r="A112134" t="str">
            <v>6890713</v>
          </cell>
          <cell r="B112134" t="str">
            <v>鳥取県東伯郡湯梨浜町大字旭</v>
          </cell>
        </row>
        <row r="112135">
          <cell r="A112135" t="str">
            <v>6890602</v>
          </cell>
          <cell r="B112135" t="str">
            <v>鳥取県東伯郡湯梨浜町大字石脇</v>
          </cell>
        </row>
        <row r="112136">
          <cell r="A112136" t="str">
            <v>6890733</v>
          </cell>
          <cell r="B112136" t="str">
            <v>鳥取県東伯郡湯梨浜町大字羽衣石</v>
          </cell>
        </row>
        <row r="112137">
          <cell r="A112137" t="str">
            <v>6890607</v>
          </cell>
          <cell r="B112137" t="str">
            <v>鳥取県東伯郡湯梨浜町大字宇谷</v>
          </cell>
        </row>
        <row r="112138">
          <cell r="A112138" t="str">
            <v>6820701</v>
          </cell>
          <cell r="B112138" t="str">
            <v>鳥取県東伯郡湯梨浜町大字宇野</v>
          </cell>
        </row>
        <row r="112139">
          <cell r="A112139" t="str">
            <v>6890702</v>
          </cell>
          <cell r="B112139" t="str">
            <v>鳥取県東伯郡湯梨浜町大字漆原</v>
          </cell>
        </row>
        <row r="112140">
          <cell r="A112140" t="str">
            <v>6890729</v>
          </cell>
          <cell r="B112140" t="str">
            <v>鳥取県東伯郡湯梨浜町大字小鹿谷</v>
          </cell>
        </row>
        <row r="112141">
          <cell r="A112141" t="str">
            <v>6890724</v>
          </cell>
          <cell r="B112141" t="str">
            <v>鳥取県東伯郡湯梨浜町大字方面</v>
          </cell>
        </row>
        <row r="112142">
          <cell r="A112142" t="str">
            <v>6890736</v>
          </cell>
          <cell r="B112142" t="str">
            <v>鳥取県東伯郡湯梨浜町大字門田</v>
          </cell>
        </row>
        <row r="112143">
          <cell r="A112143" t="str">
            <v>6820712</v>
          </cell>
          <cell r="B112143" t="str">
            <v>鳥取県東伯郡湯梨浜町大字上浅津</v>
          </cell>
        </row>
        <row r="112144">
          <cell r="A112144" t="str">
            <v>6820703</v>
          </cell>
          <cell r="B112144" t="str">
            <v>鳥取県東伯郡湯梨浜町大字上橋津</v>
          </cell>
        </row>
        <row r="112145">
          <cell r="A112145" t="str">
            <v>6890722</v>
          </cell>
          <cell r="B112145" t="str">
            <v>鳥取県東伯郡湯梨浜町大字川上</v>
          </cell>
        </row>
        <row r="112146">
          <cell r="A112146" t="str">
            <v>6890721</v>
          </cell>
          <cell r="B112146" t="str">
            <v>鳥取県東伯郡湯梨浜町大字川上</v>
          </cell>
        </row>
        <row r="112147">
          <cell r="A112147" t="str">
            <v>6890701</v>
          </cell>
          <cell r="B112147" t="str">
            <v>鳥取県東伯郡湯梨浜町大字北福</v>
          </cell>
        </row>
        <row r="112148">
          <cell r="A112148" t="str">
            <v>6890726</v>
          </cell>
          <cell r="B112148" t="str">
            <v>鳥取県東伯郡湯梨浜町大字国信</v>
          </cell>
        </row>
        <row r="112149">
          <cell r="A112149" t="str">
            <v>6890603</v>
          </cell>
          <cell r="B112149" t="str">
            <v>鳥取県東伯郡湯梨浜町大字小浜</v>
          </cell>
        </row>
        <row r="112150">
          <cell r="A112150" t="str">
            <v>6890735</v>
          </cell>
          <cell r="B112150" t="str">
            <v>鳥取県東伯郡湯梨浜町大字佐美</v>
          </cell>
        </row>
        <row r="112151">
          <cell r="A112151" t="str">
            <v>6820711</v>
          </cell>
          <cell r="B112151" t="str">
            <v>鳥取県東伯郡湯梨浜町大字下浅津</v>
          </cell>
        </row>
        <row r="112152">
          <cell r="A112152" t="str">
            <v>6890704</v>
          </cell>
          <cell r="B112152" t="str">
            <v>鳥取県東伯郡湯梨浜町大字白石</v>
          </cell>
        </row>
        <row r="112153">
          <cell r="A112153" t="str">
            <v>6890605</v>
          </cell>
          <cell r="B112153" t="str">
            <v>鳥取県東伯郡湯梨浜町大字園</v>
          </cell>
        </row>
        <row r="112154">
          <cell r="A112154" t="str">
            <v>6890723</v>
          </cell>
          <cell r="B112154" t="str">
            <v>鳥取県東伯郡湯梨浜町大字高辻</v>
          </cell>
        </row>
        <row r="112155">
          <cell r="A112155" t="str">
            <v>6820721</v>
          </cell>
          <cell r="B112155" t="str">
            <v>鳥取県東伯郡湯梨浜町大字田後</v>
          </cell>
        </row>
        <row r="112156">
          <cell r="A112156" t="str">
            <v>6890727</v>
          </cell>
          <cell r="B112156" t="str">
            <v>鳥取県東伯郡湯梨浜町大字田畑</v>
          </cell>
        </row>
        <row r="112157">
          <cell r="A112157" t="str">
            <v>6890712</v>
          </cell>
          <cell r="B112157" t="str">
            <v>鳥取県東伯郡湯梨浜町大字中興寺</v>
          </cell>
        </row>
        <row r="112158">
          <cell r="A112158" t="str">
            <v>6890604</v>
          </cell>
          <cell r="B112158" t="str">
            <v>鳥取県東伯郡湯梨浜町大字筒地</v>
          </cell>
        </row>
        <row r="112159">
          <cell r="A112159" t="str">
            <v>6890601</v>
          </cell>
          <cell r="B112159" t="str">
            <v>鳥取県東伯郡湯梨浜町大字泊</v>
          </cell>
        </row>
        <row r="112160">
          <cell r="A112160" t="str">
            <v>6890737</v>
          </cell>
          <cell r="B112160" t="str">
            <v>鳥取県東伯郡湯梨浜町大字長江</v>
          </cell>
        </row>
        <row r="112161">
          <cell r="A112161" t="str">
            <v>6820722</v>
          </cell>
          <cell r="B112161" t="str">
            <v>鳥取県東伯郡湯梨浜町はわい長瀬</v>
          </cell>
        </row>
        <row r="112162">
          <cell r="A112162" t="str">
            <v>6890732</v>
          </cell>
          <cell r="B112162" t="str">
            <v>鳥取県東伯郡湯梨浜町大字長和田</v>
          </cell>
        </row>
        <row r="112163">
          <cell r="A112163" t="str">
            <v>6890705</v>
          </cell>
          <cell r="B112163" t="str">
            <v>鳥取県東伯郡湯梨浜町大字野方</v>
          </cell>
        </row>
        <row r="112164">
          <cell r="A112164" t="str">
            <v>6890731</v>
          </cell>
          <cell r="B112164" t="str">
            <v>鳥取県東伯郡湯梨浜町大字野花</v>
          </cell>
        </row>
        <row r="112165">
          <cell r="A112165" t="str">
            <v>6820702</v>
          </cell>
          <cell r="B112165" t="str">
            <v>鳥取県東伯郡湯梨浜町大字橋津</v>
          </cell>
        </row>
        <row r="112166">
          <cell r="A112166" t="str">
            <v>6890734</v>
          </cell>
          <cell r="B112166" t="str">
            <v>鳥取県東伯郡湯梨浜町大字埴見</v>
          </cell>
        </row>
        <row r="112167">
          <cell r="A112167" t="str">
            <v>6890606</v>
          </cell>
          <cell r="B112167" t="str">
            <v>鳥取県東伯郡湯梨浜町大字原</v>
          </cell>
        </row>
        <row r="112168">
          <cell r="A112168" t="str">
            <v>6820715</v>
          </cell>
          <cell r="B112168" t="str">
            <v>鳥取県東伯郡湯梨浜町大字はわい温泉</v>
          </cell>
        </row>
        <row r="112169">
          <cell r="A112169" t="str">
            <v>6890715</v>
          </cell>
          <cell r="B112169" t="str">
            <v>鳥取県東伯郡湯梨浜町大字引地</v>
          </cell>
        </row>
        <row r="112170">
          <cell r="A112170" t="str">
            <v>6820723</v>
          </cell>
          <cell r="B112170" t="str">
            <v>鳥取県東伯郡湯梨浜町大字久留</v>
          </cell>
        </row>
        <row r="112171">
          <cell r="A112171" t="str">
            <v>6890728</v>
          </cell>
          <cell r="B112171" t="str">
            <v>鳥取県東伯郡湯梨浜町大字久見</v>
          </cell>
        </row>
        <row r="112172">
          <cell r="A112172" t="str">
            <v>6890706</v>
          </cell>
          <cell r="B112172" t="str">
            <v>鳥取県東伯郡湯梨浜町大字藤津</v>
          </cell>
        </row>
        <row r="112173">
          <cell r="A112173" t="str">
            <v>6890725</v>
          </cell>
          <cell r="B112173" t="str">
            <v>鳥取県東伯郡湯梨浜町大字別所</v>
          </cell>
        </row>
        <row r="112174">
          <cell r="A112174" t="str">
            <v>6890703</v>
          </cell>
          <cell r="B112174" t="str">
            <v>鳥取県東伯郡湯梨浜町大字方地</v>
          </cell>
        </row>
        <row r="112175">
          <cell r="A112175" t="str">
            <v>6890711</v>
          </cell>
          <cell r="B112175" t="str">
            <v>鳥取県東伯郡湯梨浜町大字松崎</v>
          </cell>
        </row>
        <row r="112176">
          <cell r="A112176" t="str">
            <v>6820724</v>
          </cell>
          <cell r="B112176" t="str">
            <v>鳥取県東伯郡湯梨浜町大字水下</v>
          </cell>
        </row>
        <row r="112177">
          <cell r="A112177" t="str">
            <v>6820713</v>
          </cell>
          <cell r="B112177" t="str">
            <v>鳥取県東伯郡湯梨浜町大字光吉</v>
          </cell>
        </row>
        <row r="112178">
          <cell r="A112178" t="str">
            <v>6820704</v>
          </cell>
          <cell r="B112178" t="str">
            <v>鳥取県東伯郡湯梨浜町大字南谷</v>
          </cell>
        </row>
        <row r="112179">
          <cell r="A112179" t="str">
            <v>6890707</v>
          </cell>
          <cell r="B112179" t="str">
            <v>鳥取県東伯郡湯梨浜町大字宮内</v>
          </cell>
        </row>
        <row r="112180">
          <cell r="A112180" t="str">
            <v>6890714</v>
          </cell>
          <cell r="B112180" t="str">
            <v>鳥取県東伯郡湯梨浜町大字龍島</v>
          </cell>
        </row>
        <row r="112181">
          <cell r="A112181" t="str">
            <v>6892501</v>
          </cell>
          <cell r="B112181" t="str">
            <v>鳥取県東伯郡琴浦町大字赤碕</v>
          </cell>
        </row>
        <row r="112182">
          <cell r="A112182" t="str">
            <v>6892511</v>
          </cell>
          <cell r="B112182" t="str">
            <v>鳥取県東伯郡琴浦町大字出上</v>
          </cell>
        </row>
        <row r="112183">
          <cell r="A112183" t="str">
            <v>6892543</v>
          </cell>
          <cell r="B112183" t="str">
            <v>鳥取県東伯郡琴浦町大字梅田</v>
          </cell>
        </row>
        <row r="112184">
          <cell r="A112184" t="str">
            <v>6892352</v>
          </cell>
          <cell r="B112184" t="str">
            <v>鳥取県東伯郡琴浦町大字浦安</v>
          </cell>
        </row>
        <row r="112185">
          <cell r="A112185" t="str">
            <v>6892344</v>
          </cell>
          <cell r="B112185" t="str">
            <v>鳥取県東伯郡琴浦町大字大杉</v>
          </cell>
        </row>
        <row r="112186">
          <cell r="A112186" t="str">
            <v>6892304</v>
          </cell>
          <cell r="B112186" t="str">
            <v>鳥取県東伯郡琴浦町大字逢束</v>
          </cell>
        </row>
        <row r="112187">
          <cell r="A112187" t="str">
            <v>6892524</v>
          </cell>
          <cell r="B112187" t="str">
            <v>鳥取県東伯郡琴浦町大字大父</v>
          </cell>
        </row>
        <row r="112188">
          <cell r="A112188" t="str">
            <v>6892535</v>
          </cell>
          <cell r="B112188" t="str">
            <v>鳥取県東伯郡琴浦町大字尾張</v>
          </cell>
        </row>
        <row r="112189">
          <cell r="A112189" t="str">
            <v>6892306</v>
          </cell>
          <cell r="B112189" t="str">
            <v>鳥取県東伯郡琴浦町大字笠見</v>
          </cell>
        </row>
        <row r="112190">
          <cell r="A112190" t="str">
            <v>6892512</v>
          </cell>
          <cell r="B112190" t="str">
            <v>鳥取県東伯郡琴浦町大字勝田</v>
          </cell>
        </row>
        <row r="112191">
          <cell r="A112191" t="str">
            <v>6892312</v>
          </cell>
          <cell r="B112191" t="str">
            <v>鳥取県東伯郡琴浦町大字金屋</v>
          </cell>
        </row>
        <row r="112192">
          <cell r="A112192" t="str">
            <v>6892315</v>
          </cell>
          <cell r="B112192" t="str">
            <v>鳥取県東伯郡琴浦町大字上伊勢</v>
          </cell>
        </row>
        <row r="112193">
          <cell r="A112193" t="str">
            <v>6892342</v>
          </cell>
          <cell r="B112193" t="str">
            <v>鳥取県東伯郡琴浦町大字公文</v>
          </cell>
        </row>
        <row r="112194">
          <cell r="A112194" t="str">
            <v>6892341</v>
          </cell>
          <cell r="B112194" t="str">
            <v>鳥取県東伯郡琴浦町大字倉坂</v>
          </cell>
        </row>
        <row r="112195">
          <cell r="A112195" t="str">
            <v>6892355</v>
          </cell>
          <cell r="B112195" t="str">
            <v>鳥取県東伯郡琴浦町大字釛</v>
          </cell>
        </row>
        <row r="112196">
          <cell r="A112196" t="str">
            <v>6892531</v>
          </cell>
          <cell r="B112196" t="str">
            <v>鳥取県東伯郡琴浦町大字佐崎</v>
          </cell>
        </row>
        <row r="112197">
          <cell r="A112197" t="str">
            <v>6892334</v>
          </cell>
          <cell r="B112197" t="str">
            <v>鳥取県東伯郡琴浦町大字三本杉</v>
          </cell>
        </row>
        <row r="112198">
          <cell r="A112198" t="str">
            <v>6892316</v>
          </cell>
          <cell r="B112198" t="str">
            <v>鳥取県東伯郡琴浦町大字下伊勢</v>
          </cell>
        </row>
        <row r="112199">
          <cell r="A112199" t="str">
            <v>6892314</v>
          </cell>
          <cell r="B112199" t="str">
            <v>鳥取県東伯郡琴浦町大字下大江</v>
          </cell>
        </row>
        <row r="112200">
          <cell r="A112200" t="str">
            <v>6892331</v>
          </cell>
          <cell r="B112200" t="str">
            <v>鳥取県東伯郡琴浦町大字杉地</v>
          </cell>
        </row>
        <row r="112201">
          <cell r="A112201" t="str">
            <v>6892313</v>
          </cell>
          <cell r="B112201" t="str">
            <v>鳥取県東伯郡琴浦町大字杉下</v>
          </cell>
        </row>
        <row r="112202">
          <cell r="A112202" t="str">
            <v>6892532</v>
          </cell>
          <cell r="B112202" t="str">
            <v>鳥取県東伯郡琴浦町大字太一垣</v>
          </cell>
        </row>
        <row r="112203">
          <cell r="A112203" t="str">
            <v>6892523</v>
          </cell>
          <cell r="B112203" t="str">
            <v>鳥取県東伯郡琴浦町大字高岡</v>
          </cell>
        </row>
        <row r="112204">
          <cell r="A112204" t="str">
            <v>6892521</v>
          </cell>
          <cell r="B112204" t="str">
            <v>鳥取県東伯郡琴浦町大字竹内</v>
          </cell>
        </row>
        <row r="112205">
          <cell r="A112205" t="str">
            <v>6892356</v>
          </cell>
          <cell r="B112205" t="str">
            <v>鳥取県東伯郡琴浦町大字田越</v>
          </cell>
        </row>
        <row r="112206">
          <cell r="A112206" t="str">
            <v>6892305</v>
          </cell>
          <cell r="B112206" t="str">
            <v>鳥取県東伯郡琴浦町大字槻下</v>
          </cell>
        </row>
        <row r="112207">
          <cell r="A112207" t="str">
            <v>6892303</v>
          </cell>
          <cell r="B112207" t="str">
            <v>鳥取県東伯郡琴浦町大字徳万</v>
          </cell>
        </row>
        <row r="112208">
          <cell r="A112208" t="str">
            <v>6892311</v>
          </cell>
          <cell r="B112208" t="str">
            <v>鳥取県東伯郡琴浦町大字中尾</v>
          </cell>
        </row>
        <row r="112209">
          <cell r="A112209" t="str">
            <v>6892335</v>
          </cell>
          <cell r="B112209" t="str">
            <v>鳥取県東伯郡琴浦町大字中津原</v>
          </cell>
        </row>
        <row r="112210">
          <cell r="A112210" t="str">
            <v>6892533</v>
          </cell>
          <cell r="B112210" t="str">
            <v>鳥取県東伯郡琴浦町大字中村</v>
          </cell>
        </row>
        <row r="112211">
          <cell r="A112211" t="str">
            <v>6892513</v>
          </cell>
          <cell r="B112211" t="str">
            <v>鳥取県東伯郡琴浦町大字西宮</v>
          </cell>
        </row>
        <row r="112212">
          <cell r="A112212" t="str">
            <v>6892336</v>
          </cell>
          <cell r="B112212" t="str">
            <v>鳥取県東伯郡琴浦町大字野井倉</v>
          </cell>
        </row>
        <row r="112213">
          <cell r="A112213" t="str">
            <v>6892346</v>
          </cell>
          <cell r="B112213" t="str">
            <v>鳥取県東伯郡琴浦町大字野田</v>
          </cell>
        </row>
        <row r="112214">
          <cell r="A112214" t="str">
            <v>6892544</v>
          </cell>
          <cell r="B112214" t="str">
            <v>鳥取県東伯郡琴浦町大字箆津</v>
          </cell>
        </row>
        <row r="112215">
          <cell r="A112215" t="str">
            <v>6892322</v>
          </cell>
          <cell r="B112215" t="str">
            <v>鳥取県東伯郡琴浦町大字八反田</v>
          </cell>
        </row>
        <row r="112216">
          <cell r="A112216" t="str">
            <v>6892345</v>
          </cell>
          <cell r="B112216" t="str">
            <v>鳥取県東伯郡琴浦町大字福永</v>
          </cell>
        </row>
        <row r="112217">
          <cell r="A112217" t="str">
            <v>6892332</v>
          </cell>
          <cell r="B112217" t="str">
            <v>鳥取県東伯郡琴浦町大字古長</v>
          </cell>
        </row>
        <row r="112218">
          <cell r="A112218" t="str">
            <v>6892502</v>
          </cell>
          <cell r="B112218" t="str">
            <v>鳥取県東伯郡琴浦町大字別所</v>
          </cell>
        </row>
        <row r="112219">
          <cell r="A112219" t="str">
            <v>6892333</v>
          </cell>
          <cell r="B112219" t="str">
            <v>鳥取県東伯郡琴浦町大字別宮</v>
          </cell>
        </row>
        <row r="112220">
          <cell r="A112220" t="str">
            <v>6892351</v>
          </cell>
          <cell r="B112220" t="str">
            <v>鳥取県東伯郡琴浦町大字保</v>
          </cell>
        </row>
        <row r="112221">
          <cell r="A112221" t="str">
            <v>6892325</v>
          </cell>
          <cell r="B112221" t="str">
            <v>鳥取県東伯郡琴浦町大字法万</v>
          </cell>
        </row>
        <row r="112222">
          <cell r="A112222" t="str">
            <v>6892503</v>
          </cell>
          <cell r="B112222" t="str">
            <v>鳥取県東伯郡琴浦町大字松谷</v>
          </cell>
        </row>
        <row r="112223">
          <cell r="A112223" t="str">
            <v>6892302</v>
          </cell>
          <cell r="B112223" t="str">
            <v>鳥取県東伯郡琴浦町大字丸尾</v>
          </cell>
        </row>
        <row r="112224">
          <cell r="A112224" t="str">
            <v>6892534</v>
          </cell>
          <cell r="B112224" t="str">
            <v>鳥取県東伯郡琴浦町大字光</v>
          </cell>
        </row>
        <row r="112225">
          <cell r="A112225" t="str">
            <v>6892326</v>
          </cell>
          <cell r="B112225" t="str">
            <v>鳥取県東伯郡琴浦町大字光好</v>
          </cell>
        </row>
        <row r="112226">
          <cell r="A112226" t="str">
            <v>6892353</v>
          </cell>
          <cell r="B112226" t="str">
            <v>鳥取県東伯郡琴浦町大字三保</v>
          </cell>
        </row>
        <row r="112227">
          <cell r="A112227" t="str">
            <v>6892522</v>
          </cell>
          <cell r="B112227" t="str">
            <v>鳥取県東伯郡琴浦町大字宮木</v>
          </cell>
        </row>
        <row r="112228">
          <cell r="A112228" t="str">
            <v>6892323</v>
          </cell>
          <cell r="B112228" t="str">
            <v>鳥取県東伯郡琴浦町大字宮場</v>
          </cell>
        </row>
        <row r="112229">
          <cell r="A112229" t="str">
            <v>6892354</v>
          </cell>
          <cell r="B112229" t="str">
            <v>鳥取県東伯郡琴浦町大字美好</v>
          </cell>
        </row>
        <row r="112230">
          <cell r="A112230" t="str">
            <v>6892321</v>
          </cell>
          <cell r="B112230" t="str">
            <v>鳥取県東伯郡琴浦町大字森藤</v>
          </cell>
        </row>
        <row r="112231">
          <cell r="A112231" t="str">
            <v>6892324</v>
          </cell>
          <cell r="B112231" t="str">
            <v>鳥取県東伯郡琴浦町大字矢下</v>
          </cell>
        </row>
        <row r="112232">
          <cell r="A112232" t="str">
            <v>6892301</v>
          </cell>
          <cell r="B112232" t="str">
            <v>鳥取県東伯郡琴浦町大字八橋</v>
          </cell>
        </row>
        <row r="112233">
          <cell r="A112233" t="str">
            <v>6892525</v>
          </cell>
          <cell r="B112233" t="str">
            <v>鳥取県東伯郡琴浦町大字山川</v>
          </cell>
        </row>
        <row r="112234">
          <cell r="A112234" t="str">
            <v>6892343</v>
          </cell>
          <cell r="B112234" t="str">
            <v>鳥取県東伯郡琴浦町大字山田</v>
          </cell>
        </row>
        <row r="112235">
          <cell r="A112235" t="str">
            <v>6892541</v>
          </cell>
          <cell r="B112235" t="str">
            <v>鳥取県東伯郡琴浦町大字八幡</v>
          </cell>
        </row>
        <row r="112236">
          <cell r="A112236" t="str">
            <v>6892542</v>
          </cell>
          <cell r="B112236" t="str">
            <v>鳥取県東伯郡琴浦町大字湯坂</v>
          </cell>
        </row>
        <row r="112237">
          <cell r="A112237" t="str">
            <v>6892216</v>
          </cell>
          <cell r="B112237" t="str">
            <v>鳥取県東伯郡北栄町岩坪</v>
          </cell>
        </row>
        <row r="112238">
          <cell r="A112238" t="str">
            <v>6892101</v>
          </cell>
          <cell r="B112238" t="str">
            <v>鳥取県東伯郡北栄町江北</v>
          </cell>
        </row>
        <row r="112239">
          <cell r="A112239" t="str">
            <v>6892206</v>
          </cell>
          <cell r="B112239" t="str">
            <v>鳥取県東伯郡北栄町大島</v>
          </cell>
        </row>
        <row r="112240">
          <cell r="A112240" t="str">
            <v>6892223</v>
          </cell>
          <cell r="B112240" t="str">
            <v>鳥取県東伯郡北栄町大谷</v>
          </cell>
        </row>
        <row r="112241">
          <cell r="A112241" t="str">
            <v>6892213</v>
          </cell>
          <cell r="B112241" t="str">
            <v>鳥取県東伯郡北栄町上種</v>
          </cell>
        </row>
        <row r="112242">
          <cell r="A112242" t="str">
            <v>6892211</v>
          </cell>
          <cell r="B112242" t="str">
            <v>鳥取県東伯郡北栄町亀谷</v>
          </cell>
        </row>
        <row r="112243">
          <cell r="A112243" t="str">
            <v>6892114</v>
          </cell>
          <cell r="B112243" t="str">
            <v>鳥取県東伯郡北栄町北尾</v>
          </cell>
        </row>
        <row r="112244">
          <cell r="A112244" t="str">
            <v>6892102</v>
          </cell>
          <cell r="B112244" t="str">
            <v>鳥取県東伯郡北栄町国坂</v>
          </cell>
        </row>
        <row r="112245">
          <cell r="A112245" t="str">
            <v>6892212</v>
          </cell>
          <cell r="B112245" t="str">
            <v>鳥取県東伯郡北栄町下種</v>
          </cell>
        </row>
        <row r="112246">
          <cell r="A112246" t="str">
            <v>6892105</v>
          </cell>
          <cell r="B112246" t="str">
            <v>鳥取県東伯郡北栄町下神</v>
          </cell>
        </row>
        <row r="112247">
          <cell r="A112247" t="str">
            <v>6892205</v>
          </cell>
          <cell r="B112247" t="str">
            <v>鳥取県東伯郡北栄町瀬戸</v>
          </cell>
        </row>
        <row r="112248">
          <cell r="A112248" t="str">
            <v>6892103</v>
          </cell>
          <cell r="B112248" t="str">
            <v>鳥取県東伯郡北栄町田井</v>
          </cell>
        </row>
        <row r="112249">
          <cell r="A112249" t="str">
            <v>6892224</v>
          </cell>
          <cell r="B112249" t="str">
            <v>鳥取県東伯郡北栄町妻波</v>
          </cell>
        </row>
        <row r="112250">
          <cell r="A112250" t="str">
            <v>6892201</v>
          </cell>
          <cell r="B112250" t="str">
            <v>鳥取県東伯郡北栄町西園</v>
          </cell>
        </row>
        <row r="112251">
          <cell r="A112251" t="str">
            <v>6892215</v>
          </cell>
          <cell r="B112251" t="str">
            <v>鳥取県東伯郡北栄町西高尾</v>
          </cell>
        </row>
        <row r="112252">
          <cell r="A112252" t="str">
            <v>6892207</v>
          </cell>
          <cell r="B112252" t="str">
            <v>鳥取県東伯郡北栄町西穂波</v>
          </cell>
        </row>
        <row r="112253">
          <cell r="A112253" t="str">
            <v>6892111</v>
          </cell>
          <cell r="B112253" t="str">
            <v>鳥取県東伯郡北栄町土下</v>
          </cell>
        </row>
        <row r="112254">
          <cell r="A112254" t="str">
            <v>6892203</v>
          </cell>
          <cell r="B112254" t="str">
            <v>鳥取県東伯郡北栄町原</v>
          </cell>
        </row>
        <row r="112255">
          <cell r="A112255" t="str">
            <v>6892202</v>
          </cell>
          <cell r="B112255" t="str">
            <v>鳥取県東伯郡北栄町東園</v>
          </cell>
        </row>
        <row r="112256">
          <cell r="A112256" t="str">
            <v>6892214</v>
          </cell>
          <cell r="B112256" t="str">
            <v>鳥取県東伯郡北栄町東高尾</v>
          </cell>
        </row>
        <row r="112257">
          <cell r="A112257" t="str">
            <v>6892112</v>
          </cell>
          <cell r="B112257" t="str">
            <v>鳥取県東伯郡北栄町北条島</v>
          </cell>
        </row>
        <row r="112258">
          <cell r="A112258" t="str">
            <v>6892204</v>
          </cell>
          <cell r="B112258" t="str">
            <v>鳥取県東伯郡北栄町穂波</v>
          </cell>
        </row>
        <row r="112259">
          <cell r="A112259" t="str">
            <v>6892115</v>
          </cell>
          <cell r="B112259" t="str">
            <v>鳥取県東伯郡北栄町曲</v>
          </cell>
        </row>
        <row r="112260">
          <cell r="A112260" t="str">
            <v>6892106</v>
          </cell>
          <cell r="B112260" t="str">
            <v>鳥取県東伯郡北栄町松神</v>
          </cell>
        </row>
        <row r="112261">
          <cell r="A112261" t="str">
            <v>6892208</v>
          </cell>
          <cell r="B112261" t="str">
            <v>鳥取県東伯郡北栄町六尾</v>
          </cell>
        </row>
        <row r="112262">
          <cell r="A112262" t="str">
            <v>6892104</v>
          </cell>
          <cell r="B112262" t="str">
            <v>鳥取県東伯郡北栄町弓原</v>
          </cell>
        </row>
        <row r="112263">
          <cell r="A112263" t="str">
            <v>6892221</v>
          </cell>
          <cell r="B112263" t="str">
            <v>鳥取県東伯郡北栄町由良宿</v>
          </cell>
        </row>
        <row r="112264">
          <cell r="A112264" t="str">
            <v>6892113</v>
          </cell>
          <cell r="B112264" t="str">
            <v>鳥取県東伯郡北栄町米里</v>
          </cell>
        </row>
        <row r="112265">
          <cell r="A112265" t="str">
            <v>6893551</v>
          </cell>
          <cell r="B112265" t="str">
            <v>鳥取県西伯郡日吉津村大字今吉</v>
          </cell>
        </row>
        <row r="112266">
          <cell r="A112266" t="str">
            <v>6893552</v>
          </cell>
          <cell r="B112266" t="str">
            <v>鳥取県西伯郡日吉津村大字富吉</v>
          </cell>
        </row>
        <row r="112267">
          <cell r="A112267" t="str">
            <v>6893553</v>
          </cell>
          <cell r="B112267" t="str">
            <v>鳥取県西伯郡日吉津村大字日吉津</v>
          </cell>
        </row>
        <row r="112268">
          <cell r="A112268" t="str">
            <v>6893319</v>
          </cell>
          <cell r="B112268" t="str">
            <v>鳥取県西伯郡大山町赤松</v>
          </cell>
        </row>
        <row r="112269">
          <cell r="A112269" t="str">
            <v>6893334</v>
          </cell>
          <cell r="B112269" t="str">
            <v>鳥取県西伯郡大山町稲光</v>
          </cell>
        </row>
        <row r="112270">
          <cell r="A112270" t="str">
            <v>6893314</v>
          </cell>
          <cell r="B112270" t="str">
            <v>鳥取県西伯郡大山町今在家</v>
          </cell>
        </row>
        <row r="112271">
          <cell r="A112271" t="str">
            <v>6893302</v>
          </cell>
          <cell r="B112271" t="str">
            <v>鳥取県西伯郡大山町上野</v>
          </cell>
        </row>
        <row r="112272">
          <cell r="A112272" t="str">
            <v>6893305</v>
          </cell>
          <cell r="B112272" t="str">
            <v>鳥取県西伯郡大山町神原</v>
          </cell>
        </row>
        <row r="112273">
          <cell r="A112273" t="str">
            <v>6893308</v>
          </cell>
          <cell r="B112273" t="str">
            <v>鳥取県西伯郡大山町清原</v>
          </cell>
        </row>
        <row r="112274">
          <cell r="A112274" t="str">
            <v>6893309</v>
          </cell>
          <cell r="B112274" t="str">
            <v>鳥取県西伯郡大山町國信</v>
          </cell>
        </row>
        <row r="112275">
          <cell r="A112275" t="str">
            <v>6893313</v>
          </cell>
          <cell r="B112275" t="str">
            <v>鳥取県西伯郡大山町佐摩</v>
          </cell>
        </row>
        <row r="112276">
          <cell r="A112276" t="str">
            <v>6893323</v>
          </cell>
          <cell r="B112276" t="str">
            <v>鳥取県西伯郡大山町荘田</v>
          </cell>
        </row>
        <row r="112277">
          <cell r="A112277" t="str">
            <v>6893335</v>
          </cell>
          <cell r="B112277" t="str">
            <v>鳥取県西伯郡大山町上萬</v>
          </cell>
        </row>
        <row r="112278">
          <cell r="A112278" t="str">
            <v>6893332</v>
          </cell>
          <cell r="B112278" t="str">
            <v>鳥取県西伯郡大山町末長</v>
          </cell>
        </row>
        <row r="112279">
          <cell r="A112279" t="str">
            <v>6893331</v>
          </cell>
          <cell r="B112279" t="str">
            <v>鳥取県西伯郡大山町末吉</v>
          </cell>
        </row>
        <row r="112280">
          <cell r="A112280" t="str">
            <v>6893317</v>
          </cell>
          <cell r="B112280" t="str">
            <v>鳥取県西伯郡大山町鈑戸</v>
          </cell>
        </row>
        <row r="112281">
          <cell r="A112281" t="str">
            <v>6893318</v>
          </cell>
          <cell r="B112281" t="str">
            <v>鳥取県西伯郡大山町大山</v>
          </cell>
        </row>
        <row r="112282">
          <cell r="A112282" t="str">
            <v>6893333</v>
          </cell>
          <cell r="B112282" t="str">
            <v>鳥取県西伯郡大山町唐王</v>
          </cell>
        </row>
        <row r="112283">
          <cell r="A112283" t="str">
            <v>6893303</v>
          </cell>
          <cell r="B112283" t="str">
            <v>鳥取県西伯郡大山町所子</v>
          </cell>
        </row>
        <row r="112284">
          <cell r="A112284" t="str">
            <v>6893325</v>
          </cell>
          <cell r="B112284" t="str">
            <v>鳥取県西伯郡大山町富岡</v>
          </cell>
        </row>
        <row r="112285">
          <cell r="A112285" t="str">
            <v>6893316</v>
          </cell>
          <cell r="B112285" t="str">
            <v>鳥取県西伯郡大山町豊房</v>
          </cell>
        </row>
        <row r="112286">
          <cell r="A112286" t="str">
            <v>6893306</v>
          </cell>
          <cell r="B112286" t="str">
            <v>鳥取県西伯郡大山町中高</v>
          </cell>
        </row>
        <row r="112287">
          <cell r="A112287" t="str">
            <v>6893322</v>
          </cell>
          <cell r="B112287" t="str">
            <v>鳥取県西伯郡大山町長田</v>
          </cell>
        </row>
        <row r="112288">
          <cell r="A112288" t="str">
            <v>6893307</v>
          </cell>
          <cell r="B112288" t="str">
            <v>鳥取県西伯郡大山町野田</v>
          </cell>
        </row>
        <row r="112289">
          <cell r="A112289" t="str">
            <v>6893321</v>
          </cell>
          <cell r="B112289" t="str">
            <v>鳥取県西伯郡大山町平</v>
          </cell>
        </row>
        <row r="112290">
          <cell r="A112290" t="str">
            <v>6893304</v>
          </cell>
          <cell r="B112290" t="str">
            <v>鳥取県西伯郡大山町平木</v>
          </cell>
        </row>
        <row r="112291">
          <cell r="A112291" t="str">
            <v>6893336</v>
          </cell>
          <cell r="B112291" t="str">
            <v>鳥取県西伯郡大山町平田</v>
          </cell>
        </row>
        <row r="112292">
          <cell r="A112292" t="str">
            <v>6893301</v>
          </cell>
          <cell r="B112292" t="str">
            <v>鳥取県西伯郡大山町福尾</v>
          </cell>
        </row>
        <row r="112293">
          <cell r="A112293" t="str">
            <v>6893312</v>
          </cell>
          <cell r="B112293" t="str">
            <v>鳥取県西伯郡大山町坊領</v>
          </cell>
        </row>
        <row r="112294">
          <cell r="A112294" t="str">
            <v>6893315</v>
          </cell>
          <cell r="B112294" t="str">
            <v>鳥取県西伯郡大山町前</v>
          </cell>
        </row>
        <row r="112295">
          <cell r="A112295" t="str">
            <v>6893311</v>
          </cell>
          <cell r="B112295" t="str">
            <v>鳥取県西伯郡大山町宮内</v>
          </cell>
        </row>
        <row r="112296">
          <cell r="A112296" t="str">
            <v>6893324</v>
          </cell>
          <cell r="B112296" t="str">
            <v>鳥取県西伯郡大山町妻木</v>
          </cell>
        </row>
        <row r="112297">
          <cell r="A112297" t="str">
            <v>6893327</v>
          </cell>
          <cell r="B112297" t="str">
            <v>鳥取県西伯郡大山町保田</v>
          </cell>
        </row>
        <row r="112298">
          <cell r="A112298" t="str">
            <v>6893326</v>
          </cell>
          <cell r="B112298" t="str">
            <v>鳥取県西伯郡大山町安原</v>
          </cell>
        </row>
        <row r="112299">
          <cell r="A112299" t="str">
            <v>6893111</v>
          </cell>
          <cell r="B112299" t="str">
            <v>鳥取県西伯郡大山町赤坂</v>
          </cell>
        </row>
        <row r="112300">
          <cell r="A112300" t="str">
            <v>6893102</v>
          </cell>
          <cell r="B112300" t="str">
            <v>鳥取県西伯郡大山町石井垣</v>
          </cell>
        </row>
        <row r="112301">
          <cell r="A112301" t="str">
            <v>6893124</v>
          </cell>
          <cell r="B112301" t="str">
            <v>鳥取県西伯郡大山町上市</v>
          </cell>
        </row>
        <row r="112302">
          <cell r="A112302" t="str">
            <v>6893226</v>
          </cell>
          <cell r="B112302" t="str">
            <v>鳥取県西伯郡大山町大塚</v>
          </cell>
        </row>
        <row r="112303">
          <cell r="A112303" t="str">
            <v>6893121</v>
          </cell>
          <cell r="B112303" t="str">
            <v>鳥取県西伯郡大山町岡</v>
          </cell>
        </row>
        <row r="112304">
          <cell r="A112304" t="str">
            <v>6893225</v>
          </cell>
          <cell r="B112304" t="str">
            <v>鳥取県西伯郡大山町押平</v>
          </cell>
        </row>
        <row r="112305">
          <cell r="A112305" t="str">
            <v>6893214</v>
          </cell>
          <cell r="B112305" t="str">
            <v>鳥取県西伯郡大山町加茂</v>
          </cell>
        </row>
        <row r="112306">
          <cell r="A112306" t="str">
            <v>6893202</v>
          </cell>
          <cell r="B112306" t="str">
            <v>鳥取県西伯郡大山町倉谷</v>
          </cell>
        </row>
        <row r="112307">
          <cell r="A112307" t="str">
            <v>6893203</v>
          </cell>
          <cell r="B112307" t="str">
            <v>鳥取県西伯郡大山町小竹</v>
          </cell>
        </row>
        <row r="112308">
          <cell r="A112308" t="str">
            <v>6893222</v>
          </cell>
          <cell r="B112308" t="str">
            <v>鳥取県西伯郡大山町古御堂</v>
          </cell>
        </row>
        <row r="112309">
          <cell r="A112309" t="str">
            <v>6893115</v>
          </cell>
          <cell r="B112309" t="str">
            <v>鳥取県西伯郡大山町栄田</v>
          </cell>
        </row>
        <row r="112310">
          <cell r="A112310" t="str">
            <v>6893122</v>
          </cell>
          <cell r="B112310" t="str">
            <v>鳥取県西伯郡大山町塩津</v>
          </cell>
        </row>
        <row r="112311">
          <cell r="A112311" t="str">
            <v>6893125</v>
          </cell>
          <cell r="B112311" t="str">
            <v>鳥取県西伯郡大山町下市</v>
          </cell>
        </row>
        <row r="112312">
          <cell r="A112312" t="str">
            <v>6893112</v>
          </cell>
          <cell r="B112312" t="str">
            <v>鳥取県西伯郡大山町下甲</v>
          </cell>
        </row>
        <row r="112313">
          <cell r="A112313" t="str">
            <v>6893123</v>
          </cell>
          <cell r="B112313" t="str">
            <v>鳥取県西伯郡大山町住吉</v>
          </cell>
        </row>
        <row r="112314">
          <cell r="A112314" t="str">
            <v>6893133</v>
          </cell>
          <cell r="B112314" t="str">
            <v>鳥取県西伯郡大山町退休寺</v>
          </cell>
        </row>
        <row r="112315">
          <cell r="A112315" t="str">
            <v>6893224</v>
          </cell>
          <cell r="B112315" t="str">
            <v>鳥取県西伯郡大山町高田</v>
          </cell>
        </row>
        <row r="112316">
          <cell r="A112316" t="str">
            <v>6893134</v>
          </cell>
          <cell r="B112316" t="str">
            <v>鳥取県西伯郡大山町高橋</v>
          </cell>
        </row>
        <row r="112317">
          <cell r="A112317" t="str">
            <v>6893114</v>
          </cell>
          <cell r="B112317" t="str">
            <v>鳥取県西伯郡大山町田中</v>
          </cell>
        </row>
        <row r="112318">
          <cell r="A112318" t="str">
            <v>6893223</v>
          </cell>
          <cell r="B112318" t="str">
            <v>鳥取県西伯郡大山町茶畑</v>
          </cell>
        </row>
        <row r="112319">
          <cell r="A112319" t="str">
            <v>6893101</v>
          </cell>
          <cell r="B112319" t="str">
            <v>鳥取県西伯郡大山町潮音寺</v>
          </cell>
        </row>
        <row r="112320">
          <cell r="A112320" t="str">
            <v>6893105</v>
          </cell>
          <cell r="B112320" t="str">
            <v>鳥取県西伯郡大山町束積</v>
          </cell>
        </row>
        <row r="112321">
          <cell r="A112321" t="str">
            <v>6893135</v>
          </cell>
          <cell r="B112321" t="str">
            <v>鳥取県西伯郡大山町殿河内</v>
          </cell>
        </row>
        <row r="112322">
          <cell r="A112322" t="str">
            <v>6893221</v>
          </cell>
          <cell r="B112322" t="str">
            <v>鳥取県西伯郡大山町富長</v>
          </cell>
        </row>
        <row r="112323">
          <cell r="A112323" t="str">
            <v>6893201</v>
          </cell>
          <cell r="B112323" t="str">
            <v>鳥取県西伯郡大山町豊成</v>
          </cell>
        </row>
        <row r="112324">
          <cell r="A112324" t="str">
            <v>6893136</v>
          </cell>
          <cell r="B112324" t="str">
            <v>鳥取県西伯郡大山町長野</v>
          </cell>
        </row>
        <row r="112325">
          <cell r="A112325" t="str">
            <v>6893212</v>
          </cell>
          <cell r="B112325" t="str">
            <v>鳥取県西伯郡大山町名和</v>
          </cell>
        </row>
        <row r="112326">
          <cell r="A112326" t="str">
            <v>6893205</v>
          </cell>
          <cell r="B112326" t="str">
            <v>鳥取県西伯郡大山町西坪</v>
          </cell>
        </row>
        <row r="112327">
          <cell r="A112327" t="str">
            <v>6893106</v>
          </cell>
          <cell r="B112327" t="str">
            <v>鳥取県西伯郡大山町羽田井</v>
          </cell>
        </row>
        <row r="112328">
          <cell r="A112328" t="str">
            <v>6893204</v>
          </cell>
          <cell r="B112328" t="str">
            <v>鳥取県西伯郡大山町東坪</v>
          </cell>
        </row>
        <row r="112329">
          <cell r="A112329" t="str">
            <v>6893103</v>
          </cell>
          <cell r="B112329" t="str">
            <v>鳥取県西伯郡大山町樋口</v>
          </cell>
        </row>
        <row r="112330">
          <cell r="A112330" t="str">
            <v>6893132</v>
          </cell>
          <cell r="B112330" t="str">
            <v>鳥取県西伯郡大山町松河原</v>
          </cell>
        </row>
        <row r="112331">
          <cell r="A112331" t="str">
            <v>6893211</v>
          </cell>
          <cell r="B112331" t="str">
            <v>鳥取県西伯郡大山町御来屋</v>
          </cell>
        </row>
        <row r="112332">
          <cell r="A112332" t="str">
            <v>6893113</v>
          </cell>
          <cell r="B112332" t="str">
            <v>鳥取県西伯郡大山町御崎</v>
          </cell>
        </row>
        <row r="112333">
          <cell r="A112333" t="str">
            <v>6893213</v>
          </cell>
          <cell r="B112333" t="str">
            <v>鳥取県西伯郡大山町門前</v>
          </cell>
        </row>
        <row r="112334">
          <cell r="A112334" t="str">
            <v>6893104</v>
          </cell>
          <cell r="B112334" t="str">
            <v>鳥取県西伯郡大山町八重</v>
          </cell>
        </row>
        <row r="112335">
          <cell r="A112335" t="str">
            <v>6830322</v>
          </cell>
          <cell r="B112335" t="str">
            <v>鳥取県西伯郡南部町阿賀</v>
          </cell>
        </row>
        <row r="112336">
          <cell r="A112336" t="str">
            <v>6830227</v>
          </cell>
          <cell r="B112336" t="str">
            <v>鳥取県西伯郡南部町浅井</v>
          </cell>
        </row>
        <row r="112337">
          <cell r="A112337" t="str">
            <v>6830216</v>
          </cell>
          <cell r="B112337" t="str">
            <v>鳥取県西伯郡南部町朝金</v>
          </cell>
        </row>
        <row r="112338">
          <cell r="A112338" t="str">
            <v>6830218</v>
          </cell>
          <cell r="B112338" t="str">
            <v>鳥取県西伯郡南部町池野</v>
          </cell>
        </row>
        <row r="112339">
          <cell r="A112339" t="str">
            <v>6830222</v>
          </cell>
          <cell r="B112339" t="str">
            <v>鳥取県西伯郡南部町市山</v>
          </cell>
        </row>
        <row r="112340">
          <cell r="A112340" t="str">
            <v>6830223</v>
          </cell>
          <cell r="B112340" t="str">
            <v>鳥取県西伯郡南部町井上</v>
          </cell>
        </row>
        <row r="112341">
          <cell r="A112341" t="str">
            <v>6830367</v>
          </cell>
          <cell r="B112341" t="str">
            <v>鳥取県西伯郡南部町猪小路</v>
          </cell>
        </row>
        <row r="112342">
          <cell r="A112342" t="str">
            <v>6830345</v>
          </cell>
          <cell r="B112342" t="str">
            <v>鳥取県西伯郡南部町大木屋</v>
          </cell>
        </row>
        <row r="112343">
          <cell r="A112343" t="str">
            <v>6830215</v>
          </cell>
          <cell r="B112343" t="str">
            <v>鳥取県西伯郡南部町荻名</v>
          </cell>
        </row>
        <row r="112344">
          <cell r="A112344" t="str">
            <v>6830337</v>
          </cell>
          <cell r="B112344" t="str">
            <v>鳥取県西伯郡南部町落合</v>
          </cell>
        </row>
        <row r="112345">
          <cell r="A112345" t="str">
            <v>6830331</v>
          </cell>
          <cell r="B112345" t="str">
            <v>鳥取県西伯郡南部町掛相</v>
          </cell>
        </row>
        <row r="112346">
          <cell r="A112346" t="str">
            <v>6830224</v>
          </cell>
          <cell r="B112346" t="str">
            <v>鳥取県西伯郡南部町金田</v>
          </cell>
        </row>
        <row r="112347">
          <cell r="A112347" t="str">
            <v>6830344</v>
          </cell>
          <cell r="B112347" t="str">
            <v>鳥取県西伯郡南部町上中谷</v>
          </cell>
        </row>
        <row r="112348">
          <cell r="A112348" t="str">
            <v>6830341</v>
          </cell>
          <cell r="B112348" t="str">
            <v>鳥取県西伯郡南部町鴨部</v>
          </cell>
        </row>
        <row r="112349">
          <cell r="A112349" t="str">
            <v>6830361</v>
          </cell>
          <cell r="B112349" t="str">
            <v>鳥取県西伯郡南部町北方</v>
          </cell>
        </row>
        <row r="112350">
          <cell r="A112350" t="str">
            <v>6830364</v>
          </cell>
          <cell r="B112350" t="str">
            <v>鳥取県西伯郡南部町絹屋</v>
          </cell>
        </row>
        <row r="112351">
          <cell r="A112351" t="str">
            <v>6830356</v>
          </cell>
          <cell r="B112351" t="str">
            <v>鳥取県西伯郡南部町伐株</v>
          </cell>
        </row>
        <row r="112352">
          <cell r="A112352" t="str">
            <v>6830311</v>
          </cell>
          <cell r="B112352" t="str">
            <v>鳥取県西伯郡南部町境</v>
          </cell>
        </row>
        <row r="112353">
          <cell r="A112353" t="str">
            <v>6830321</v>
          </cell>
          <cell r="B112353" t="str">
            <v>鳥取県西伯郡南部町清水川</v>
          </cell>
        </row>
        <row r="112354">
          <cell r="A112354" t="str">
            <v>6830343</v>
          </cell>
          <cell r="B112354" t="str">
            <v>鳥取県西伯郡南部町下中谷</v>
          </cell>
        </row>
        <row r="112355">
          <cell r="A112355" t="str">
            <v>6830226</v>
          </cell>
          <cell r="B112355" t="str">
            <v>鳥取県西伯郡南部町高姫</v>
          </cell>
        </row>
        <row r="112356">
          <cell r="A112356" t="str">
            <v>6830354</v>
          </cell>
          <cell r="B112356" t="str">
            <v>鳥取県西伯郡南部町武信</v>
          </cell>
        </row>
        <row r="112357">
          <cell r="A112357" t="str">
            <v>6830214</v>
          </cell>
          <cell r="B112357" t="str">
            <v>鳥取県西伯郡南部町田住</v>
          </cell>
        </row>
        <row r="112358">
          <cell r="A112358" t="str">
            <v>6830217</v>
          </cell>
          <cell r="B112358" t="str">
            <v>鳥取県西伯郡南部町鶴田</v>
          </cell>
        </row>
        <row r="112359">
          <cell r="A112359" t="str">
            <v>6830202</v>
          </cell>
          <cell r="B112359" t="str">
            <v>鳥取県西伯郡南部町寺内</v>
          </cell>
        </row>
        <row r="112360">
          <cell r="A112360" t="str">
            <v>6830201</v>
          </cell>
          <cell r="B112360" t="str">
            <v>鳥取県西伯郡南部町天萬</v>
          </cell>
        </row>
        <row r="112361">
          <cell r="A112361" t="str">
            <v>6830355</v>
          </cell>
          <cell r="B112361" t="str">
            <v>鳥取県西伯郡南部町道河内</v>
          </cell>
        </row>
        <row r="112362">
          <cell r="A112362" t="str">
            <v>6830334</v>
          </cell>
          <cell r="B112362" t="str">
            <v>鳥取県西伯郡南部町東上</v>
          </cell>
        </row>
        <row r="112363">
          <cell r="A112363" t="str">
            <v>6830353</v>
          </cell>
          <cell r="B112363" t="str">
            <v>鳥取県西伯郡南部町徳長</v>
          </cell>
        </row>
        <row r="112364">
          <cell r="A112364" t="str">
            <v>6830335</v>
          </cell>
          <cell r="B112364" t="str">
            <v>鳥取県西伯郡南部町中</v>
          </cell>
        </row>
        <row r="112365">
          <cell r="A112365" t="str">
            <v>6830365</v>
          </cell>
          <cell r="B112365" t="str">
            <v>鳥取県西伯郡南部町鍋倉</v>
          </cell>
        </row>
        <row r="112366">
          <cell r="A112366" t="str">
            <v>6830363</v>
          </cell>
          <cell r="B112366" t="str">
            <v>鳥取県西伯郡南部町西</v>
          </cell>
        </row>
        <row r="112367">
          <cell r="A112367" t="str">
            <v>6830302</v>
          </cell>
          <cell r="B112367" t="str">
            <v>鳥取県西伯郡南部町西町</v>
          </cell>
        </row>
        <row r="112368">
          <cell r="A112368" t="str">
            <v>6830342</v>
          </cell>
          <cell r="B112368" t="str">
            <v>鳥取県西伯郡南部町能竹</v>
          </cell>
        </row>
        <row r="112369">
          <cell r="A112369" t="str">
            <v>6830332</v>
          </cell>
          <cell r="B112369" t="str">
            <v>鳥取県西伯郡南部町馬佐良</v>
          </cell>
        </row>
        <row r="112370">
          <cell r="A112370" t="str">
            <v>6830352</v>
          </cell>
          <cell r="B112370" t="str">
            <v>鳥取県西伯郡南部町馬場</v>
          </cell>
        </row>
        <row r="112371">
          <cell r="A112371" t="str">
            <v>6830362</v>
          </cell>
          <cell r="B112371" t="str">
            <v>鳥取県西伯郡南部町原</v>
          </cell>
        </row>
        <row r="112372">
          <cell r="A112372" t="str">
            <v>6830301</v>
          </cell>
          <cell r="B112372" t="str">
            <v>鳥取県西伯郡南部町東町</v>
          </cell>
        </row>
        <row r="112373">
          <cell r="A112373" t="str">
            <v>6830204</v>
          </cell>
          <cell r="B112373" t="str">
            <v>鳥取県西伯郡南部町福里</v>
          </cell>
        </row>
        <row r="112374">
          <cell r="A112374" t="str">
            <v>6830312</v>
          </cell>
          <cell r="B112374" t="str">
            <v>鳥取県西伯郡南部町福成</v>
          </cell>
        </row>
        <row r="112375">
          <cell r="A112375" t="str">
            <v>6830336</v>
          </cell>
          <cell r="B112375" t="str">
            <v>鳥取県西伯郡南部町福頼</v>
          </cell>
        </row>
        <row r="112376">
          <cell r="A112376" t="str">
            <v>6830351</v>
          </cell>
          <cell r="B112376" t="str">
            <v>鳥取県西伯郡南部町法勝寺</v>
          </cell>
        </row>
        <row r="112377">
          <cell r="A112377" t="str">
            <v>6830211</v>
          </cell>
          <cell r="B112377" t="str">
            <v>鳥取県西伯郡南部町円山</v>
          </cell>
        </row>
        <row r="112378">
          <cell r="A112378" t="str">
            <v>6830225</v>
          </cell>
          <cell r="B112378" t="str">
            <v>鳥取県西伯郡南部町御内谷</v>
          </cell>
        </row>
        <row r="112379">
          <cell r="A112379" t="str">
            <v>6830203</v>
          </cell>
          <cell r="B112379" t="str">
            <v>鳥取県西伯郡南部町三崎</v>
          </cell>
        </row>
        <row r="112380">
          <cell r="A112380" t="str">
            <v>6830221</v>
          </cell>
          <cell r="B112380" t="str">
            <v>鳥取県西伯郡南部町宮前</v>
          </cell>
        </row>
        <row r="112381">
          <cell r="A112381" t="str">
            <v>6830212</v>
          </cell>
          <cell r="B112381" t="str">
            <v>鳥取県西伯郡南部町諸木</v>
          </cell>
        </row>
        <row r="112382">
          <cell r="A112382" t="str">
            <v>6830213</v>
          </cell>
          <cell r="B112382" t="str">
            <v>鳥取県西伯郡南部町諸木</v>
          </cell>
        </row>
        <row r="112383">
          <cell r="A112383" t="str">
            <v>6830333</v>
          </cell>
          <cell r="B112383" t="str">
            <v>鳥取県西伯郡南部町八金</v>
          </cell>
        </row>
        <row r="112384">
          <cell r="A112384" t="str">
            <v>6830323</v>
          </cell>
          <cell r="B112384" t="str">
            <v>鳥取県西伯郡南部町倭</v>
          </cell>
        </row>
        <row r="112385">
          <cell r="A112385" t="str">
            <v>6830366</v>
          </cell>
          <cell r="B112385" t="str">
            <v>鳥取県西伯郡南部町与一谷</v>
          </cell>
        </row>
        <row r="112386">
          <cell r="A112386" t="str">
            <v>6894214</v>
          </cell>
          <cell r="B112386" t="str">
            <v>鳥取県西伯郡伯耆町岩立</v>
          </cell>
        </row>
        <row r="112387">
          <cell r="A112387" t="str">
            <v>6894123</v>
          </cell>
          <cell r="B112387" t="str">
            <v>鳥取県西伯郡伯耆町岩屋谷</v>
          </cell>
        </row>
        <row r="112388">
          <cell r="A112388" t="str">
            <v>6894212</v>
          </cell>
          <cell r="B112388" t="str">
            <v>鳥取県西伯郡伯耆町上野</v>
          </cell>
        </row>
        <row r="112389">
          <cell r="A112389" t="str">
            <v>6894207</v>
          </cell>
          <cell r="B112389" t="str">
            <v>鳥取県西伯郡伯耆町宇代</v>
          </cell>
        </row>
        <row r="112390">
          <cell r="A112390" t="str">
            <v>6894134</v>
          </cell>
          <cell r="B112390" t="str">
            <v>鳥取県西伯郡伯耆町遠藤</v>
          </cell>
        </row>
        <row r="112391">
          <cell r="A112391" t="str">
            <v>6894215</v>
          </cell>
          <cell r="B112391" t="str">
            <v>鳥取県西伯郡伯耆町大内</v>
          </cell>
        </row>
        <row r="112392">
          <cell r="A112392" t="str">
            <v>6894211</v>
          </cell>
          <cell r="B112392" t="str">
            <v>鳥取県西伯郡伯耆町大江</v>
          </cell>
        </row>
        <row r="112393">
          <cell r="A112393" t="str">
            <v>6894205</v>
          </cell>
          <cell r="B112393" t="str">
            <v>鳥取県西伯郡伯耆町大倉</v>
          </cell>
        </row>
        <row r="112394">
          <cell r="A112394" t="str">
            <v>6894226</v>
          </cell>
          <cell r="B112394" t="str">
            <v>鳥取県西伯郡伯耆町大坂</v>
          </cell>
        </row>
        <row r="112395">
          <cell r="A112395" t="str">
            <v>6894222</v>
          </cell>
          <cell r="B112395" t="str">
            <v>鳥取県西伯郡伯耆町大瀧</v>
          </cell>
        </row>
        <row r="112396">
          <cell r="A112396" t="str">
            <v>6894121</v>
          </cell>
          <cell r="B112396" t="str">
            <v>鳥取県西伯郡伯耆町大殿</v>
          </cell>
        </row>
        <row r="112397">
          <cell r="A112397" t="str">
            <v>6894102</v>
          </cell>
          <cell r="B112397" t="str">
            <v>鳥取県西伯郡伯耆町大原</v>
          </cell>
        </row>
        <row r="112398">
          <cell r="A112398" t="str">
            <v>6894135</v>
          </cell>
          <cell r="B112398" t="str">
            <v>鳥取県西伯郡伯耆町押口</v>
          </cell>
        </row>
        <row r="112399">
          <cell r="A112399" t="str">
            <v>6894113</v>
          </cell>
          <cell r="B112399" t="str">
            <v>鳥取県西伯郡伯耆町小野</v>
          </cell>
        </row>
        <row r="112400">
          <cell r="A112400" t="str">
            <v>6894100</v>
          </cell>
          <cell r="B112400" t="str">
            <v>鳥取県西伯郡伯耆町金廻</v>
          </cell>
        </row>
        <row r="112401">
          <cell r="A112401" t="str">
            <v>6894213</v>
          </cell>
          <cell r="B112401" t="str">
            <v>鳥取県西伯郡伯耆町金屋谷</v>
          </cell>
        </row>
        <row r="112402">
          <cell r="A112402" t="str">
            <v>6894112</v>
          </cell>
          <cell r="B112402" t="str">
            <v>鳥取県西伯郡伯耆町上細見</v>
          </cell>
        </row>
        <row r="112403">
          <cell r="A112403" t="str">
            <v>6894132</v>
          </cell>
          <cell r="B112403" t="str">
            <v>鳥取県西伯郡伯耆町岸本</v>
          </cell>
        </row>
        <row r="112404">
          <cell r="A112404" t="str">
            <v>6894203</v>
          </cell>
          <cell r="B112404" t="str">
            <v>鳥取県西伯郡伯耆町貴住</v>
          </cell>
        </row>
        <row r="112405">
          <cell r="A112405" t="str">
            <v>6894111</v>
          </cell>
          <cell r="B112405" t="str">
            <v>鳥取県西伯郡伯耆町清原</v>
          </cell>
        </row>
        <row r="112406">
          <cell r="A112406" t="str">
            <v>6894105</v>
          </cell>
          <cell r="B112406" t="str">
            <v>鳥取県西伯郡伯耆町久古</v>
          </cell>
        </row>
        <row r="112407">
          <cell r="A112407" t="str">
            <v>6894106</v>
          </cell>
          <cell r="B112407" t="str">
            <v>鳥取県西伯郡伯耆町口別所</v>
          </cell>
        </row>
        <row r="112408">
          <cell r="A112408" t="str">
            <v>6894101</v>
          </cell>
          <cell r="B112408" t="str">
            <v>鳥取県西伯郡伯耆町小林</v>
          </cell>
        </row>
        <row r="112409">
          <cell r="A112409" t="str">
            <v>6894115</v>
          </cell>
          <cell r="B112409" t="str">
            <v>鳥取県西伯郡伯耆町小町</v>
          </cell>
        </row>
        <row r="112410">
          <cell r="A112410" t="str">
            <v>6894122</v>
          </cell>
          <cell r="B112410" t="str">
            <v>鳥取県西伯郡伯耆町坂長</v>
          </cell>
        </row>
        <row r="112411">
          <cell r="A112411" t="str">
            <v>6894246</v>
          </cell>
          <cell r="B112411" t="str">
            <v>鳥取県西伯郡伯耆町三部</v>
          </cell>
        </row>
        <row r="112412">
          <cell r="A112412" t="str">
            <v>6894243</v>
          </cell>
          <cell r="B112412" t="str">
            <v>鳥取県西伯郡伯耆町荘</v>
          </cell>
        </row>
        <row r="112413">
          <cell r="A112413" t="str">
            <v>6894225</v>
          </cell>
          <cell r="B112413" t="str">
            <v>鳥取県西伯郡伯耆町白水</v>
          </cell>
        </row>
        <row r="112414">
          <cell r="A112414" t="str">
            <v>6894107</v>
          </cell>
          <cell r="B112414" t="str">
            <v>鳥取県西伯郡伯耆町須村</v>
          </cell>
        </row>
        <row r="112415">
          <cell r="A112415" t="str">
            <v>6894217</v>
          </cell>
          <cell r="B112415" t="str">
            <v>鳥取県西伯郡伯耆町添谷</v>
          </cell>
        </row>
        <row r="112416">
          <cell r="A112416" t="str">
            <v>6894114</v>
          </cell>
          <cell r="B112416" t="str">
            <v>鳥取県西伯郡伯耆町立岩</v>
          </cell>
        </row>
        <row r="112417">
          <cell r="A112417" t="str">
            <v>6894204</v>
          </cell>
          <cell r="B112417" t="str">
            <v>鳥取県西伯郡伯耆町谷川</v>
          </cell>
        </row>
        <row r="112418">
          <cell r="A112418" t="str">
            <v>6894244</v>
          </cell>
          <cell r="B112418" t="str">
            <v>鳥取県西伯郡伯耆町父原</v>
          </cell>
        </row>
        <row r="112419">
          <cell r="A112419" t="str">
            <v>6894223</v>
          </cell>
          <cell r="B112419" t="str">
            <v>鳥取県西伯郡伯耆町栃原</v>
          </cell>
        </row>
        <row r="112420">
          <cell r="A112420" t="str">
            <v>6894221</v>
          </cell>
          <cell r="B112420" t="str">
            <v>鳥取県西伯郡伯耆町富江</v>
          </cell>
        </row>
        <row r="112421">
          <cell r="A112421" t="str">
            <v>6894241</v>
          </cell>
          <cell r="B112421" t="str">
            <v>鳥取県西伯郡伯耆町中祖</v>
          </cell>
        </row>
        <row r="112422">
          <cell r="A112422" t="str">
            <v>6894202</v>
          </cell>
          <cell r="B112422" t="str">
            <v>鳥取県西伯郡伯耆町長山</v>
          </cell>
        </row>
        <row r="112423">
          <cell r="A112423" t="str">
            <v>6894233</v>
          </cell>
          <cell r="B112423" t="str">
            <v>鳥取県西伯郡伯耆町二部</v>
          </cell>
        </row>
        <row r="112424">
          <cell r="A112424" t="str">
            <v>6894224</v>
          </cell>
          <cell r="B112424" t="str">
            <v>鳥取県西伯郡伯耆町根雨原</v>
          </cell>
        </row>
        <row r="112425">
          <cell r="A112425" t="str">
            <v>6894234</v>
          </cell>
          <cell r="B112425" t="str">
            <v>鳥取県西伯郡伯耆町畑池</v>
          </cell>
        </row>
        <row r="112426">
          <cell r="A112426" t="str">
            <v>6894104</v>
          </cell>
          <cell r="B112426" t="str">
            <v>鳥取県西伯郡伯耆町番原</v>
          </cell>
        </row>
        <row r="112427">
          <cell r="A112427" t="str">
            <v>6894237</v>
          </cell>
          <cell r="B112427" t="str">
            <v>鳥取県西伯郡伯耆町福居</v>
          </cell>
        </row>
        <row r="112428">
          <cell r="A112428" t="str">
            <v>6894235</v>
          </cell>
          <cell r="B112428" t="str">
            <v>鳥取県西伯郡伯耆町福岡</v>
          </cell>
        </row>
        <row r="112429">
          <cell r="A112429" t="str">
            <v>6894136</v>
          </cell>
          <cell r="B112429" t="str">
            <v>鳥取県西伯郡伯耆町福岡原</v>
          </cell>
        </row>
        <row r="112430">
          <cell r="A112430" t="str">
            <v>6894216</v>
          </cell>
          <cell r="B112430" t="str">
            <v>鳥取県西伯郡伯耆町福兼</v>
          </cell>
        </row>
        <row r="112431">
          <cell r="A112431" t="str">
            <v>6894232</v>
          </cell>
          <cell r="B112431" t="str">
            <v>鳥取県西伯郡伯耆町福島</v>
          </cell>
        </row>
        <row r="112432">
          <cell r="A112432" t="str">
            <v>6894245</v>
          </cell>
          <cell r="B112432" t="str">
            <v>鳥取県西伯郡伯耆町福吉</v>
          </cell>
        </row>
        <row r="112433">
          <cell r="A112433" t="str">
            <v>6894231</v>
          </cell>
          <cell r="B112433" t="str">
            <v>鳥取県西伯郡伯耆町船越</v>
          </cell>
        </row>
        <row r="112434">
          <cell r="A112434" t="str">
            <v>6894242</v>
          </cell>
          <cell r="B112434" t="str">
            <v>鳥取県西伯郡伯耆町古市</v>
          </cell>
        </row>
        <row r="112435">
          <cell r="A112435" t="str">
            <v>6894103</v>
          </cell>
          <cell r="B112435" t="str">
            <v>鳥取県西伯郡伯耆町真野</v>
          </cell>
        </row>
        <row r="112436">
          <cell r="A112436" t="str">
            <v>6894108</v>
          </cell>
          <cell r="B112436" t="str">
            <v>鳥取県西伯郡伯耆町丸山</v>
          </cell>
        </row>
        <row r="112437">
          <cell r="A112437" t="str">
            <v>6894201</v>
          </cell>
          <cell r="B112437" t="str">
            <v>鳥取県西伯郡伯耆町溝口</v>
          </cell>
        </row>
        <row r="112438">
          <cell r="A112438" t="str">
            <v>6894206</v>
          </cell>
          <cell r="B112438" t="str">
            <v>鳥取県西伯郡伯耆町宮原</v>
          </cell>
        </row>
        <row r="112439">
          <cell r="A112439" t="str">
            <v>6894236</v>
          </cell>
          <cell r="B112439" t="str">
            <v>鳥取県西伯郡伯耆町焼杉</v>
          </cell>
        </row>
        <row r="112440">
          <cell r="A112440" t="str">
            <v>6894131</v>
          </cell>
          <cell r="B112440" t="str">
            <v>鳥取県西伯郡伯耆町吉定</v>
          </cell>
        </row>
        <row r="112441">
          <cell r="A112441" t="str">
            <v>6894133</v>
          </cell>
          <cell r="B112441" t="str">
            <v>鳥取県西伯郡伯耆町吉長</v>
          </cell>
        </row>
        <row r="112442">
          <cell r="A112442" t="str">
            <v>6895551</v>
          </cell>
          <cell r="B112442" t="str">
            <v>鳥取県日野郡日南町阿毘縁</v>
          </cell>
        </row>
        <row r="112443">
          <cell r="A112443" t="str">
            <v>6895531</v>
          </cell>
          <cell r="B112443" t="str">
            <v>鳥取県日野郡日南町印賀</v>
          </cell>
        </row>
        <row r="112444">
          <cell r="A112444" t="str">
            <v>6895534</v>
          </cell>
          <cell r="B112444" t="str">
            <v>鳥取県日野郡日南町折渡</v>
          </cell>
        </row>
        <row r="112445">
          <cell r="A112445" t="str">
            <v>6895543</v>
          </cell>
          <cell r="B112445" t="str">
            <v>鳥取県日野郡日南町笠木</v>
          </cell>
        </row>
        <row r="112446">
          <cell r="A112446" t="str">
            <v>6895212</v>
          </cell>
          <cell r="B112446" t="str">
            <v>鳥取県日野郡日南町霞</v>
          </cell>
        </row>
        <row r="112447">
          <cell r="A112447" t="str">
            <v>6895662</v>
          </cell>
          <cell r="B112447" t="str">
            <v>鳥取県日野郡日南町神戸上</v>
          </cell>
        </row>
        <row r="112448">
          <cell r="A112448" t="str">
            <v>6895663</v>
          </cell>
          <cell r="B112448" t="str">
            <v>鳥取県日野郡日南町上石見</v>
          </cell>
        </row>
        <row r="112449">
          <cell r="A112449" t="str">
            <v>6895223</v>
          </cell>
          <cell r="B112449" t="str">
            <v>鳥取県日野郡日南町上萩山</v>
          </cell>
        </row>
        <row r="112450">
          <cell r="A112450" t="str">
            <v>6895672</v>
          </cell>
          <cell r="B112450" t="str">
            <v>鳥取県日野郡日南町神福</v>
          </cell>
        </row>
        <row r="112451">
          <cell r="A112451" t="str">
            <v>6895221</v>
          </cell>
          <cell r="B112451" t="str">
            <v>鳥取県日野郡日南町河上</v>
          </cell>
        </row>
        <row r="112452">
          <cell r="A112452" t="str">
            <v>6895541</v>
          </cell>
          <cell r="B112452" t="str">
            <v>鳥取県日野郡日南町佐木谷</v>
          </cell>
        </row>
        <row r="112453">
          <cell r="A112453" t="str">
            <v>6895552</v>
          </cell>
          <cell r="B112453" t="str">
            <v>鳥取県日野郡日南町下阿毘縁</v>
          </cell>
        </row>
        <row r="112454">
          <cell r="A112454" t="str">
            <v>6895665</v>
          </cell>
          <cell r="B112454" t="str">
            <v>鳥取県日野郡日南町下石見</v>
          </cell>
        </row>
        <row r="112455">
          <cell r="A112455" t="str">
            <v>6895211</v>
          </cell>
          <cell r="B112455" t="str">
            <v>鳥取県日野郡日南町生山</v>
          </cell>
        </row>
        <row r="112456">
          <cell r="A112456" t="str">
            <v>6895532</v>
          </cell>
          <cell r="B112456" t="str">
            <v>鳥取県日野郡日南町菅沢</v>
          </cell>
        </row>
        <row r="112457">
          <cell r="A112457" t="str">
            <v>6895533</v>
          </cell>
          <cell r="B112457" t="str">
            <v>鳥取県日野郡日南町宝谷</v>
          </cell>
        </row>
        <row r="112458">
          <cell r="A112458" t="str">
            <v>6895224</v>
          </cell>
          <cell r="B112458" t="str">
            <v>鳥取県日野郡日南町多里</v>
          </cell>
        </row>
        <row r="112459">
          <cell r="A112459" t="str">
            <v>6895544</v>
          </cell>
          <cell r="B112459" t="str">
            <v>鳥取県日野郡日南町茶屋</v>
          </cell>
        </row>
        <row r="112460">
          <cell r="A112460" t="str">
            <v>6895673</v>
          </cell>
          <cell r="B112460" t="str">
            <v>鳥取県日野郡日南町豊栄</v>
          </cell>
        </row>
        <row r="112461">
          <cell r="A112461" t="str">
            <v>6895664</v>
          </cell>
          <cell r="B112461" t="str">
            <v>鳥取県日野郡日南町中石見</v>
          </cell>
        </row>
        <row r="112462">
          <cell r="A112462" t="str">
            <v>6895225</v>
          </cell>
          <cell r="B112462" t="str">
            <v>鳥取県日野郡日南町新屋</v>
          </cell>
        </row>
        <row r="112463">
          <cell r="A112463" t="str">
            <v>6895222</v>
          </cell>
          <cell r="B112463" t="str">
            <v>鳥取県日野郡日南町萩原</v>
          </cell>
        </row>
        <row r="112464">
          <cell r="A112464" t="str">
            <v>6895661</v>
          </cell>
          <cell r="B112464" t="str">
            <v>鳥取県日野郡日南町花口</v>
          </cell>
        </row>
        <row r="112465">
          <cell r="A112465" t="str">
            <v>6895545</v>
          </cell>
          <cell r="B112465" t="str">
            <v>鳥取県日野郡日南町福寿実</v>
          </cell>
        </row>
        <row r="112466">
          <cell r="A112466" t="str">
            <v>6895671</v>
          </cell>
          <cell r="B112466" t="str">
            <v>鳥取県日野郡日南町福塚</v>
          </cell>
        </row>
        <row r="112467">
          <cell r="A112467" t="str">
            <v>6895542</v>
          </cell>
          <cell r="B112467" t="str">
            <v>鳥取県日野郡日南町福万来</v>
          </cell>
        </row>
        <row r="112468">
          <cell r="A112468" t="str">
            <v>6895213</v>
          </cell>
          <cell r="B112468" t="str">
            <v>鳥取県日野郡日南町丸山</v>
          </cell>
        </row>
        <row r="112469">
          <cell r="A112469" t="str">
            <v>6895214</v>
          </cell>
          <cell r="B112469" t="str">
            <v>鳥取県日野郡日南町三栄</v>
          </cell>
        </row>
        <row r="112470">
          <cell r="A112470" t="str">
            <v>6895216</v>
          </cell>
          <cell r="B112470" t="str">
            <v>鳥取県日野郡日南町宮内</v>
          </cell>
        </row>
        <row r="112471">
          <cell r="A112471" t="str">
            <v>6895666</v>
          </cell>
          <cell r="B112471" t="str">
            <v>鳥取県日野郡日南町三吉</v>
          </cell>
        </row>
        <row r="112472">
          <cell r="A112472" t="str">
            <v>6895215</v>
          </cell>
          <cell r="B112472" t="str">
            <v>鳥取県日野郡日南町矢戸</v>
          </cell>
        </row>
        <row r="112473">
          <cell r="A112473" t="str">
            <v>6895226</v>
          </cell>
          <cell r="B112473" t="str">
            <v>鳥取県日野郡日南町湯河</v>
          </cell>
        </row>
        <row r="112474">
          <cell r="A112474" t="str">
            <v>6894515</v>
          </cell>
          <cell r="B112474" t="str">
            <v>鳥取県日野郡日野町秋縄</v>
          </cell>
        </row>
        <row r="112475">
          <cell r="A112475" t="str">
            <v>6894513</v>
          </cell>
          <cell r="B112475" t="str">
            <v>鳥取県日野郡日野町板井原</v>
          </cell>
        </row>
        <row r="112476">
          <cell r="A112476" t="str">
            <v>6894523</v>
          </cell>
          <cell r="B112476" t="str">
            <v>鳥取県日野郡日野町榎市</v>
          </cell>
        </row>
        <row r="112477">
          <cell r="A112477" t="str">
            <v>6895136</v>
          </cell>
          <cell r="B112477" t="str">
            <v>鳥取県日野郡日野町小河内</v>
          </cell>
        </row>
        <row r="112478">
          <cell r="A112478" t="str">
            <v>6894501</v>
          </cell>
          <cell r="B112478" t="str">
            <v>鳥取県日野郡日野町貝原</v>
          </cell>
        </row>
        <row r="112479">
          <cell r="A112479" t="str">
            <v>6894516</v>
          </cell>
          <cell r="B112479" t="str">
            <v>鳥取県日野郡日野町門谷</v>
          </cell>
        </row>
        <row r="112480">
          <cell r="A112480" t="str">
            <v>6895137</v>
          </cell>
          <cell r="B112480" t="str">
            <v>鳥取県日野郡日野町上菅</v>
          </cell>
        </row>
        <row r="112481">
          <cell r="A112481" t="str">
            <v>6894512</v>
          </cell>
          <cell r="B112481" t="str">
            <v>鳥取県日野郡日野町金持</v>
          </cell>
        </row>
        <row r="112482">
          <cell r="A112482" t="str">
            <v>6895132</v>
          </cell>
          <cell r="B112482" t="str">
            <v>鳥取県日野郡日野町久住</v>
          </cell>
        </row>
        <row r="112483">
          <cell r="A112483" t="str">
            <v>6895131</v>
          </cell>
          <cell r="B112483" t="str">
            <v>鳥取県日野郡日野町黒坂</v>
          </cell>
        </row>
        <row r="112484">
          <cell r="A112484" t="str">
            <v>6894511</v>
          </cell>
          <cell r="B112484" t="str">
            <v>鳥取県日野郡日野町高尾</v>
          </cell>
        </row>
        <row r="112485">
          <cell r="A112485" t="str">
            <v>6894525</v>
          </cell>
          <cell r="B112485" t="str">
            <v>鳥取県日野郡日野町小原</v>
          </cell>
        </row>
        <row r="112486">
          <cell r="A112486" t="str">
            <v>6894526</v>
          </cell>
          <cell r="B112486" t="str">
            <v>鳥取県日野郡日野町下榎</v>
          </cell>
        </row>
        <row r="112487">
          <cell r="A112487" t="str">
            <v>6895133</v>
          </cell>
          <cell r="B112487" t="str">
            <v>鳥取県日野郡日野町下黒坂</v>
          </cell>
        </row>
        <row r="112488">
          <cell r="A112488" t="str">
            <v>6895134</v>
          </cell>
          <cell r="B112488" t="str">
            <v>鳥取県日野郡日野町下菅</v>
          </cell>
        </row>
        <row r="112489">
          <cell r="A112489" t="str">
            <v>6894521</v>
          </cell>
          <cell r="B112489" t="str">
            <v>鳥取県日野郡日野町津地</v>
          </cell>
        </row>
        <row r="112490">
          <cell r="A112490" t="str">
            <v>6895135</v>
          </cell>
          <cell r="B112490" t="str">
            <v>鳥取県日野郡日野町中菅</v>
          </cell>
        </row>
        <row r="112491">
          <cell r="A112491" t="str">
            <v>6894517</v>
          </cell>
          <cell r="B112491" t="str">
            <v>鳥取県日野郡日野町濁谷</v>
          </cell>
        </row>
        <row r="112492">
          <cell r="A112492" t="str">
            <v>6894503</v>
          </cell>
          <cell r="B112492" t="str">
            <v>鳥取県日野郡日野町根雨</v>
          </cell>
        </row>
        <row r="112493">
          <cell r="A112493" t="str">
            <v>6894504</v>
          </cell>
          <cell r="B112493" t="str">
            <v>鳥取県日野郡日野町野田</v>
          </cell>
        </row>
        <row r="112494">
          <cell r="A112494" t="str">
            <v>6895137</v>
          </cell>
          <cell r="B112494" t="str">
            <v>鳥取県日野郡日野町福長</v>
          </cell>
        </row>
        <row r="112495">
          <cell r="A112495" t="str">
            <v>6894505</v>
          </cell>
          <cell r="B112495" t="str">
            <v>鳥取県日野郡日野町舟場</v>
          </cell>
        </row>
        <row r="112496">
          <cell r="A112496" t="str">
            <v>6894524</v>
          </cell>
          <cell r="B112496" t="str">
            <v>鳥取県日野郡日野町別所</v>
          </cell>
        </row>
        <row r="112497">
          <cell r="A112497" t="str">
            <v>6894522</v>
          </cell>
          <cell r="B112497" t="str">
            <v>鳥取県日野郡日野町本郷</v>
          </cell>
        </row>
        <row r="112498">
          <cell r="A112498" t="str">
            <v>6894502</v>
          </cell>
          <cell r="B112498" t="str">
            <v>鳥取県日野郡日野町三谷</v>
          </cell>
        </row>
        <row r="112499">
          <cell r="A112499" t="str">
            <v>6894514</v>
          </cell>
          <cell r="B112499" t="str">
            <v>鳥取県日野郡日野町三土</v>
          </cell>
        </row>
        <row r="112500">
          <cell r="A112500" t="str">
            <v>6894527</v>
          </cell>
          <cell r="B112500" t="str">
            <v>鳥取県日野郡日野町安原</v>
          </cell>
        </row>
        <row r="112501">
          <cell r="A112501" t="str">
            <v>6894401</v>
          </cell>
          <cell r="B112501" t="str">
            <v>鳥取県日野郡江府町大字江尾</v>
          </cell>
        </row>
        <row r="112502">
          <cell r="A112502" t="str">
            <v>6894434</v>
          </cell>
          <cell r="B112502" t="str">
            <v>鳥取県日野郡江府町大字大河原</v>
          </cell>
        </row>
        <row r="112503">
          <cell r="A112503" t="str">
            <v>6894435</v>
          </cell>
          <cell r="B112503" t="str">
            <v>鳥取県日野郡江府町大字貝田</v>
          </cell>
        </row>
        <row r="112504">
          <cell r="A112504" t="str">
            <v>6894432</v>
          </cell>
          <cell r="B112504" t="str">
            <v>鳥取県日野郡江府町大字柿原</v>
          </cell>
        </row>
        <row r="112505">
          <cell r="A112505" t="str">
            <v>6894403</v>
          </cell>
          <cell r="B112505" t="str">
            <v>鳥取県日野郡江府町大字久連</v>
          </cell>
        </row>
        <row r="112506">
          <cell r="A112506" t="str">
            <v>6894402</v>
          </cell>
          <cell r="B112506" t="str">
            <v>鳥取県日野郡江府町大字小江尾</v>
          </cell>
        </row>
        <row r="112507">
          <cell r="A112507" t="str">
            <v>6894425</v>
          </cell>
          <cell r="B112507" t="str">
            <v>鳥取県日野郡江府町大字下蚊屋</v>
          </cell>
        </row>
        <row r="112508">
          <cell r="A112508" t="str">
            <v>6894431</v>
          </cell>
          <cell r="B112508" t="str">
            <v>鳥取県日野郡江府町大字佐川</v>
          </cell>
        </row>
        <row r="112509">
          <cell r="A112509" t="str">
            <v>6894412</v>
          </cell>
          <cell r="B112509" t="str">
            <v>鳥取県日野郡江府町大字下安井</v>
          </cell>
        </row>
        <row r="112510">
          <cell r="A112510" t="str">
            <v>6894413</v>
          </cell>
          <cell r="B112510" t="str">
            <v>鳥取県日野郡江府町大字洲河崎</v>
          </cell>
        </row>
        <row r="112511">
          <cell r="A112511" t="str">
            <v>6894422</v>
          </cell>
          <cell r="B112511" t="str">
            <v>鳥取県日野郡江府町大字杉谷</v>
          </cell>
        </row>
        <row r="112512">
          <cell r="A112512" t="str">
            <v>6894426</v>
          </cell>
          <cell r="B112512" t="str">
            <v>鳥取県日野郡江府町大字助澤</v>
          </cell>
        </row>
        <row r="112513">
          <cell r="A112513" t="str">
            <v>6894414</v>
          </cell>
          <cell r="B112513" t="str">
            <v>鳥取県日野郡江府町大字俣野</v>
          </cell>
        </row>
        <row r="112514">
          <cell r="A112514" t="str">
            <v>6894424</v>
          </cell>
          <cell r="B112514" t="str">
            <v>鳥取県日野郡江府町大字御机</v>
          </cell>
        </row>
        <row r="112515">
          <cell r="A112515" t="str">
            <v>6894421</v>
          </cell>
          <cell r="B112515" t="str">
            <v>鳥取県日野郡江府町大字宮市</v>
          </cell>
        </row>
        <row r="112516">
          <cell r="A112516" t="str">
            <v>6894423</v>
          </cell>
          <cell r="B112516" t="str">
            <v>鳥取県日野郡江府町大字美用</v>
          </cell>
        </row>
        <row r="112517">
          <cell r="A112517" t="str">
            <v>6894411</v>
          </cell>
          <cell r="B112517" t="str">
            <v>鳥取県日野郡江府町大字武庫</v>
          </cell>
        </row>
        <row r="112518">
          <cell r="A112518" t="str">
            <v>6894433</v>
          </cell>
          <cell r="B112518" t="str">
            <v>鳥取県日野郡江府町大字吉原</v>
          </cell>
        </row>
        <row r="112519">
          <cell r="A112519" t="str">
            <v>6900261</v>
          </cell>
          <cell r="B112519" t="str">
            <v>島根県松江市秋鹿町</v>
          </cell>
        </row>
        <row r="112520">
          <cell r="A112520" t="str">
            <v>6900022</v>
          </cell>
          <cell r="B112520" t="str">
            <v>島根県松江市青葉台</v>
          </cell>
        </row>
        <row r="112521">
          <cell r="A112521" t="str">
            <v>6900834</v>
          </cell>
          <cell r="B112521" t="str">
            <v>島根県松江市朝酌町</v>
          </cell>
        </row>
        <row r="112522">
          <cell r="A112522" t="str">
            <v>6900003</v>
          </cell>
          <cell r="B112522" t="str">
            <v>島根県松江市朝日町</v>
          </cell>
        </row>
        <row r="112523">
          <cell r="A112523" t="str">
            <v>6900881</v>
          </cell>
          <cell r="B112523" t="str">
            <v>島根県松江市石橋町</v>
          </cell>
        </row>
        <row r="112524">
          <cell r="A112524" t="str">
            <v>6900006</v>
          </cell>
          <cell r="B112524" t="str">
            <v>島根県松江市伊勢宮町</v>
          </cell>
        </row>
        <row r="112525">
          <cell r="A112525" t="str">
            <v>6900034</v>
          </cell>
          <cell r="B112525" t="str">
            <v>島根県松江市一の谷町</v>
          </cell>
        </row>
        <row r="112526">
          <cell r="A112526" t="str">
            <v>6900062</v>
          </cell>
          <cell r="B112526" t="str">
            <v>島根県松江市魚町</v>
          </cell>
        </row>
        <row r="112527">
          <cell r="A112527" t="str">
            <v>6900131</v>
          </cell>
          <cell r="B112527" t="str">
            <v>島根県松江市打出町</v>
          </cell>
        </row>
        <row r="112528">
          <cell r="A112528" t="str">
            <v>6900873</v>
          </cell>
          <cell r="B112528" t="str">
            <v>島根県松江市内中原町</v>
          </cell>
        </row>
        <row r="112529">
          <cell r="A112529" t="str">
            <v>6901115</v>
          </cell>
          <cell r="B112529" t="str">
            <v>島根県松江市邑生町</v>
          </cell>
        </row>
        <row r="112530">
          <cell r="A112530" t="str">
            <v>6900832</v>
          </cell>
          <cell r="B112530" t="str">
            <v>島根県松江市大井町</v>
          </cell>
        </row>
        <row r="112531">
          <cell r="A112531" t="str">
            <v>6900263</v>
          </cell>
          <cell r="B112531" t="str">
            <v>島根県松江市大垣町</v>
          </cell>
        </row>
        <row r="112532">
          <cell r="A112532" t="str">
            <v>6900032</v>
          </cell>
          <cell r="B112532" t="str">
            <v>島根県松江市大草町</v>
          </cell>
        </row>
        <row r="112533">
          <cell r="A112533" t="str">
            <v>6900264</v>
          </cell>
          <cell r="B112533" t="str">
            <v>島根県松江市大野町</v>
          </cell>
        </row>
        <row r="112534">
          <cell r="A112534" t="str">
            <v>6900033</v>
          </cell>
          <cell r="B112534" t="str">
            <v>島根県松江市大庭町</v>
          </cell>
        </row>
        <row r="112535">
          <cell r="A112535" t="str">
            <v>6900831</v>
          </cell>
          <cell r="B112535" t="str">
            <v>島根県松江市大海崎町</v>
          </cell>
        </row>
        <row r="112536">
          <cell r="A112536" t="str">
            <v>6900262</v>
          </cell>
          <cell r="B112536" t="str">
            <v>島根県松江市岡本町</v>
          </cell>
        </row>
        <row r="112537">
          <cell r="A112537" t="str">
            <v>6900872</v>
          </cell>
          <cell r="B112537" t="str">
            <v>島根県松江市奥谷町</v>
          </cell>
        </row>
        <row r="112538">
          <cell r="A112538" t="str">
            <v>6900007</v>
          </cell>
          <cell r="B112538" t="str">
            <v>島根県松江市御手船場町</v>
          </cell>
        </row>
        <row r="112539">
          <cell r="A112539" t="str">
            <v>6900266</v>
          </cell>
          <cell r="B112539" t="str">
            <v>島根県松江市魚瀬町</v>
          </cell>
        </row>
        <row r="112540">
          <cell r="A112540" t="str">
            <v>6900848</v>
          </cell>
          <cell r="B112540" t="str">
            <v>島根県松江市苧町</v>
          </cell>
        </row>
        <row r="112541">
          <cell r="A112541" t="str">
            <v>6900877</v>
          </cell>
          <cell r="B112541" t="str">
            <v>島根県松江市春日町</v>
          </cell>
        </row>
        <row r="112542">
          <cell r="A112542" t="str">
            <v>6900847</v>
          </cell>
          <cell r="B112542" t="str">
            <v>島根県松江市片原町</v>
          </cell>
        </row>
        <row r="112543">
          <cell r="A112543" t="str">
            <v>6901104</v>
          </cell>
          <cell r="B112543" t="str">
            <v>島根県松江市上宇部尾町</v>
          </cell>
        </row>
        <row r="112544">
          <cell r="A112544" t="str">
            <v>6900265</v>
          </cell>
          <cell r="B112544" t="str">
            <v>島根県松江市上大野町</v>
          </cell>
        </row>
        <row r="112545">
          <cell r="A112545" t="str">
            <v>6900867</v>
          </cell>
          <cell r="B112545" t="str">
            <v>島根県松江市上佐陀町</v>
          </cell>
        </row>
        <row r="112546">
          <cell r="A112546" t="str">
            <v>6900821</v>
          </cell>
          <cell r="B112546" t="str">
            <v>島根県松江市上東川津町</v>
          </cell>
        </row>
        <row r="112547">
          <cell r="A112547" t="str">
            <v>6901102</v>
          </cell>
          <cell r="B112547" t="str">
            <v>島根県松江市上本庄町</v>
          </cell>
        </row>
        <row r="112548">
          <cell r="A112548" t="str">
            <v>6900812</v>
          </cell>
          <cell r="B112548" t="str">
            <v>島根県松江市川原町</v>
          </cell>
        </row>
        <row r="112549">
          <cell r="A112549" t="str">
            <v>6900883</v>
          </cell>
          <cell r="B112549" t="str">
            <v>島根県松江市北田町</v>
          </cell>
        </row>
        <row r="112550">
          <cell r="A112550" t="str">
            <v>6900888</v>
          </cell>
          <cell r="B112550" t="str">
            <v>島根県松江市北堀町</v>
          </cell>
        </row>
        <row r="112551">
          <cell r="A112551" t="str">
            <v>6900859</v>
          </cell>
          <cell r="B112551" t="str">
            <v>島根県松江市国屋町</v>
          </cell>
        </row>
        <row r="112552">
          <cell r="A112552" t="str">
            <v>6900876</v>
          </cell>
          <cell r="B112552" t="str">
            <v>島根県松江市黒田町</v>
          </cell>
        </row>
        <row r="112553">
          <cell r="A112553" t="str">
            <v>6900121</v>
          </cell>
          <cell r="B112553" t="str">
            <v>島根県松江市古志町</v>
          </cell>
        </row>
        <row r="112554">
          <cell r="A112554" t="str">
            <v>6900151</v>
          </cell>
          <cell r="B112554" t="str">
            <v>島根県松江市古曽志町</v>
          </cell>
        </row>
        <row r="112555">
          <cell r="A112555" t="str">
            <v>6900856</v>
          </cell>
          <cell r="B112555" t="str">
            <v>島根県松江市薦津町</v>
          </cell>
        </row>
        <row r="112556">
          <cell r="A112556" t="str">
            <v>6900056</v>
          </cell>
          <cell r="B112556" t="str">
            <v>島根県松江市雑賀町</v>
          </cell>
        </row>
        <row r="112557">
          <cell r="A112557" t="str">
            <v>6900041</v>
          </cell>
          <cell r="B112557" t="str">
            <v>島根県松江市幸町</v>
          </cell>
        </row>
        <row r="112558">
          <cell r="A112558" t="str">
            <v>6900042</v>
          </cell>
          <cell r="B112558" t="str">
            <v>島根県松江市栄町</v>
          </cell>
        </row>
        <row r="112559">
          <cell r="A112559" t="str">
            <v>6900813</v>
          </cell>
          <cell r="B112559" t="str">
            <v>島根県松江市坂本町</v>
          </cell>
        </row>
        <row r="112560">
          <cell r="A112560" t="str">
            <v>6900035</v>
          </cell>
          <cell r="B112560" t="str">
            <v>島根県松江市佐草町</v>
          </cell>
        </row>
        <row r="112561">
          <cell r="A112561" t="str">
            <v>6900866</v>
          </cell>
          <cell r="B112561" t="str">
            <v>島根県松江市下佐陀町</v>
          </cell>
        </row>
        <row r="112562">
          <cell r="A112562" t="str">
            <v>6900822</v>
          </cell>
          <cell r="B112562" t="str">
            <v>島根県松江市下東川津町</v>
          </cell>
        </row>
        <row r="112563">
          <cell r="A112563" t="str">
            <v>6900141</v>
          </cell>
          <cell r="B112563" t="str">
            <v>島根県松江市荘成町</v>
          </cell>
        </row>
        <row r="112564">
          <cell r="A112564" t="str">
            <v>6900061</v>
          </cell>
          <cell r="B112564" t="str">
            <v>島根県松江市白瀉本町</v>
          </cell>
        </row>
        <row r="112565">
          <cell r="A112565" t="str">
            <v>6900054</v>
          </cell>
          <cell r="B112565" t="str">
            <v>島根県松江市新雑賀町</v>
          </cell>
        </row>
        <row r="112566">
          <cell r="A112566" t="str">
            <v>6901103</v>
          </cell>
          <cell r="B112566" t="str">
            <v>島根県松江市新庄町</v>
          </cell>
        </row>
        <row r="112567">
          <cell r="A112567" t="str">
            <v>6900057</v>
          </cell>
          <cell r="B112567" t="str">
            <v>島根県松江市新町</v>
          </cell>
        </row>
        <row r="112568">
          <cell r="A112568" t="str">
            <v>6900846</v>
          </cell>
          <cell r="B112568" t="str">
            <v>島根県松江市末次町</v>
          </cell>
        </row>
        <row r="112569">
          <cell r="A112569" t="str">
            <v>6900843</v>
          </cell>
          <cell r="B112569" t="str">
            <v>島根県松江市末次本町</v>
          </cell>
        </row>
        <row r="112570">
          <cell r="A112570" t="str">
            <v>6900824</v>
          </cell>
          <cell r="B112570" t="str">
            <v>島根県松江市菅田町</v>
          </cell>
        </row>
        <row r="112571">
          <cell r="A112571" t="str">
            <v>6900878</v>
          </cell>
          <cell r="B112571" t="str">
            <v>島根県松江市砂子町</v>
          </cell>
        </row>
        <row r="112572">
          <cell r="A112572" t="str">
            <v>6900049</v>
          </cell>
          <cell r="B112572" t="str">
            <v>島根県松江市袖師町</v>
          </cell>
        </row>
        <row r="112573">
          <cell r="A112573" t="str">
            <v>6900875</v>
          </cell>
          <cell r="B112573" t="str">
            <v>島根県松江市外中原町</v>
          </cell>
        </row>
        <row r="112574">
          <cell r="A112574" t="str">
            <v>6900002</v>
          </cell>
          <cell r="B112574" t="str">
            <v>島根県松江市大正町</v>
          </cell>
        </row>
        <row r="112575">
          <cell r="A112575" t="str">
            <v>6901113</v>
          </cell>
          <cell r="B112575" t="str">
            <v>島根県松江市手角町</v>
          </cell>
        </row>
        <row r="112576">
          <cell r="A112576" t="str">
            <v>6900052</v>
          </cell>
          <cell r="B112576" t="str">
            <v>島根県松江市竪町</v>
          </cell>
        </row>
        <row r="112577">
          <cell r="A112577" t="str">
            <v>6900882</v>
          </cell>
          <cell r="B112577" t="str">
            <v>島根県松江市大輪町</v>
          </cell>
        </row>
        <row r="112578">
          <cell r="A112578" t="str">
            <v>6900023</v>
          </cell>
          <cell r="B112578" t="str">
            <v>島根県松江市竹矢町</v>
          </cell>
        </row>
        <row r="112579">
          <cell r="A112579" t="str">
            <v>6900852</v>
          </cell>
          <cell r="B112579" t="str">
            <v>島根県松江市千鳥町</v>
          </cell>
        </row>
        <row r="112580">
          <cell r="A112580" t="str">
            <v>6900055</v>
          </cell>
          <cell r="B112580" t="str">
            <v>島根県松江市津田町</v>
          </cell>
        </row>
        <row r="112581">
          <cell r="A112581" t="str">
            <v>6900063</v>
          </cell>
          <cell r="B112581" t="str">
            <v>島根県松江市寺町</v>
          </cell>
        </row>
        <row r="112582">
          <cell r="A112582" t="str">
            <v>6900064</v>
          </cell>
          <cell r="B112582" t="str">
            <v>島根県松江市天神町</v>
          </cell>
        </row>
        <row r="112583">
          <cell r="A112583" t="str">
            <v>6900887</v>
          </cell>
          <cell r="B112583" t="str">
            <v>島根県松江市殿町</v>
          </cell>
        </row>
        <row r="112584">
          <cell r="A112584" t="str">
            <v>6900851</v>
          </cell>
          <cell r="B112584" t="str">
            <v>島根県松江市堂形町</v>
          </cell>
        </row>
        <row r="112585">
          <cell r="A112585" t="str">
            <v>6900874</v>
          </cell>
          <cell r="B112585" t="str">
            <v>島根県松江市中原町</v>
          </cell>
        </row>
        <row r="112586">
          <cell r="A112586" t="str">
            <v>6901112</v>
          </cell>
          <cell r="B112586" t="str">
            <v>島根県松江市長海町</v>
          </cell>
        </row>
        <row r="112587">
          <cell r="A112587" t="str">
            <v>6900065</v>
          </cell>
          <cell r="B112587" t="str">
            <v>島根県松江市灘町</v>
          </cell>
        </row>
        <row r="112588">
          <cell r="A112588" t="str">
            <v>6900854</v>
          </cell>
          <cell r="B112588" t="str">
            <v>島根県松江市南平台</v>
          </cell>
        </row>
        <row r="112589">
          <cell r="A112589" t="str">
            <v>6900865</v>
          </cell>
          <cell r="B112589" t="str">
            <v>島根県松江市西生馬町</v>
          </cell>
        </row>
        <row r="112590">
          <cell r="A112590" t="str">
            <v>6900037</v>
          </cell>
          <cell r="B112590" t="str">
            <v>島根県松江市西忌部町</v>
          </cell>
        </row>
        <row r="112591">
          <cell r="A112591" t="str">
            <v>6900835</v>
          </cell>
          <cell r="B112591" t="str">
            <v>島根県松江市西尾町</v>
          </cell>
        </row>
        <row r="112592">
          <cell r="A112592" t="str">
            <v>6900823</v>
          </cell>
          <cell r="B112592" t="str">
            <v>島根県松江市西川津町</v>
          </cell>
        </row>
        <row r="112593">
          <cell r="A112593" t="str">
            <v>6900142</v>
          </cell>
          <cell r="B112593" t="str">
            <v>島根県松江市西谷町</v>
          </cell>
        </row>
        <row r="112594">
          <cell r="A112594" t="str">
            <v>6900845</v>
          </cell>
          <cell r="B112594" t="str">
            <v>島根県松江市西茶町</v>
          </cell>
        </row>
        <row r="112595">
          <cell r="A112595" t="str">
            <v>6900017</v>
          </cell>
          <cell r="B112595" t="str">
            <v>島根県松江市西津田</v>
          </cell>
        </row>
        <row r="112596">
          <cell r="A112596" t="str">
            <v>6900132</v>
          </cell>
          <cell r="B112596" t="str">
            <v>島根県松江市西長江町</v>
          </cell>
        </row>
        <row r="112597">
          <cell r="A112597" t="str">
            <v>6900122</v>
          </cell>
          <cell r="B112597" t="str">
            <v>島根県松江市西浜佐陀町</v>
          </cell>
        </row>
        <row r="112598">
          <cell r="A112598" t="str">
            <v>6900815</v>
          </cell>
          <cell r="B112598" t="str">
            <v>島根県松江市西持田町</v>
          </cell>
        </row>
        <row r="112599">
          <cell r="A112599" t="str">
            <v>6900048</v>
          </cell>
          <cell r="B112599" t="str">
            <v>島根県松江市西嫁島</v>
          </cell>
        </row>
        <row r="112600">
          <cell r="A112600" t="str">
            <v>6900046</v>
          </cell>
          <cell r="B112600" t="str">
            <v>島根県松江市乃木福富町</v>
          </cell>
        </row>
        <row r="112601">
          <cell r="A112601" t="str">
            <v>6900045</v>
          </cell>
          <cell r="B112601" t="str">
            <v>島根県松江市乃白町</v>
          </cell>
        </row>
        <row r="112602">
          <cell r="A112602" t="str">
            <v>6901114</v>
          </cell>
          <cell r="B112602" t="str">
            <v>島根県松江市野原町</v>
          </cell>
        </row>
        <row r="112603">
          <cell r="A112603" t="str">
            <v>6900004</v>
          </cell>
          <cell r="B112603" t="str">
            <v>島根県松江市八軒屋町</v>
          </cell>
        </row>
        <row r="112604">
          <cell r="A112604" t="str">
            <v>6900855</v>
          </cell>
          <cell r="B112604" t="str">
            <v>島根県松江市浜佐田町</v>
          </cell>
        </row>
        <row r="112605">
          <cell r="A112605" t="str">
            <v>6900000</v>
          </cell>
          <cell r="B112605" t="str">
            <v>島根県松江市浜乃木町</v>
          </cell>
        </row>
        <row r="112606">
          <cell r="A112606" t="str">
            <v>6900001</v>
          </cell>
          <cell r="B112606" t="str">
            <v>島根県松江市東朝日町</v>
          </cell>
        </row>
        <row r="112607">
          <cell r="A112607" t="str">
            <v>6900864</v>
          </cell>
          <cell r="B112607" t="str">
            <v>島根県松江市東生馬町</v>
          </cell>
        </row>
        <row r="112608">
          <cell r="A112608" t="str">
            <v>6900036</v>
          </cell>
          <cell r="B112608" t="str">
            <v>島根県松江市東忌部町</v>
          </cell>
        </row>
        <row r="112609">
          <cell r="A112609" t="str">
            <v>6900871</v>
          </cell>
          <cell r="B112609" t="str">
            <v>島根県松江市東奥谷町</v>
          </cell>
        </row>
        <row r="112610">
          <cell r="A112610" t="str">
            <v>6900844</v>
          </cell>
          <cell r="B112610" t="str">
            <v>島根県松江市東茶町</v>
          </cell>
        </row>
        <row r="112611">
          <cell r="A112611" t="str">
            <v>6900011</v>
          </cell>
          <cell r="B112611" t="str">
            <v>島根県松江市東津田町</v>
          </cell>
        </row>
        <row r="112612">
          <cell r="A112612" t="str">
            <v>6900133</v>
          </cell>
          <cell r="B112612" t="str">
            <v>島根県松江市東長江町</v>
          </cell>
        </row>
        <row r="112613">
          <cell r="A112613" t="str">
            <v>6900842</v>
          </cell>
          <cell r="B112613" t="str">
            <v>島根県松江市東本町</v>
          </cell>
        </row>
        <row r="112614">
          <cell r="A112614" t="str">
            <v>6900814</v>
          </cell>
          <cell r="B112614" t="str">
            <v>島根県松江市東持田町</v>
          </cell>
        </row>
        <row r="112615">
          <cell r="A112615" t="str">
            <v>6900862</v>
          </cell>
          <cell r="B112615" t="str">
            <v>島根県松江市比津が丘</v>
          </cell>
        </row>
        <row r="112616">
          <cell r="A112616" t="str">
            <v>6900863</v>
          </cell>
          <cell r="B112616" t="str">
            <v>島根県松江市比津町</v>
          </cell>
        </row>
        <row r="112617">
          <cell r="A112617" t="str">
            <v>6900833</v>
          </cell>
          <cell r="B112617" t="str">
            <v>島根県松江市福富町</v>
          </cell>
        </row>
        <row r="112618">
          <cell r="A112618" t="str">
            <v>6900811</v>
          </cell>
          <cell r="B112618" t="str">
            <v>島根県松江市福原町</v>
          </cell>
        </row>
        <row r="112619">
          <cell r="A112619" t="str">
            <v>6900026</v>
          </cell>
          <cell r="B112619" t="str">
            <v>島根県松江市富士見町</v>
          </cell>
        </row>
        <row r="112620">
          <cell r="A112620" t="str">
            <v>6900861</v>
          </cell>
          <cell r="B112620" t="str">
            <v>島根県松江市法吉町</v>
          </cell>
        </row>
        <row r="112621">
          <cell r="A112621" t="str">
            <v>6900868</v>
          </cell>
          <cell r="B112621" t="str">
            <v>島根県松江市法吉町</v>
          </cell>
        </row>
        <row r="112622">
          <cell r="A112622" t="str">
            <v>6900886</v>
          </cell>
          <cell r="B112622" t="str">
            <v>島根県松江市母衣町</v>
          </cell>
        </row>
        <row r="112623">
          <cell r="A112623" t="str">
            <v>6900053</v>
          </cell>
          <cell r="B112623" t="str">
            <v>島根県松江市本郷町</v>
          </cell>
        </row>
        <row r="112624">
          <cell r="A112624" t="str">
            <v>6901101</v>
          </cell>
          <cell r="B112624" t="str">
            <v>島根県松江市本庄町</v>
          </cell>
        </row>
        <row r="112625">
          <cell r="A112625" t="str">
            <v>6900024</v>
          </cell>
          <cell r="B112625" t="str">
            <v>島根県松江市馬潟町</v>
          </cell>
        </row>
        <row r="112626">
          <cell r="A112626" t="str">
            <v>6901111</v>
          </cell>
          <cell r="B112626" t="str">
            <v>島根県松江市枕木町</v>
          </cell>
        </row>
        <row r="112627">
          <cell r="A112627" t="str">
            <v>6900043</v>
          </cell>
          <cell r="B112627" t="str">
            <v>島根県松江市松尾町</v>
          </cell>
        </row>
        <row r="112628">
          <cell r="A112628" t="str">
            <v>6900884</v>
          </cell>
          <cell r="B112628" t="str">
            <v>島根県松江市南田町</v>
          </cell>
        </row>
        <row r="112629">
          <cell r="A112629" t="str">
            <v>6900841</v>
          </cell>
          <cell r="B112629" t="str">
            <v>島根県松江市向島町</v>
          </cell>
        </row>
        <row r="112630">
          <cell r="A112630" t="str">
            <v>6900014</v>
          </cell>
          <cell r="B112630" t="str">
            <v>島根県松江市八雲台</v>
          </cell>
        </row>
        <row r="112631">
          <cell r="A112631" t="str">
            <v>6900021</v>
          </cell>
          <cell r="B112631" t="str">
            <v>島根県松江市矢田町</v>
          </cell>
        </row>
        <row r="112632">
          <cell r="A112632" t="str">
            <v>6900031</v>
          </cell>
          <cell r="B112632" t="str">
            <v>島根県松江市山代町</v>
          </cell>
        </row>
        <row r="112633">
          <cell r="A112633" t="str">
            <v>6900025</v>
          </cell>
          <cell r="B112633" t="str">
            <v>島根県松江市八幡町</v>
          </cell>
        </row>
        <row r="112634">
          <cell r="A112634" t="str">
            <v>6900051</v>
          </cell>
          <cell r="B112634" t="str">
            <v>島根県松江市横浜町</v>
          </cell>
        </row>
        <row r="112635">
          <cell r="A112635" t="str">
            <v>6900885</v>
          </cell>
          <cell r="B112635" t="str">
            <v>島根県松江市米子町</v>
          </cell>
        </row>
        <row r="112636">
          <cell r="A112636" t="str">
            <v>6900047</v>
          </cell>
          <cell r="B112636" t="str">
            <v>島根県松江市嫁島町</v>
          </cell>
        </row>
        <row r="112637">
          <cell r="A112637" t="str">
            <v>6900005</v>
          </cell>
          <cell r="B112637" t="str">
            <v>島根県松江市和多見町</v>
          </cell>
        </row>
        <row r="112638">
          <cell r="A112638" t="str">
            <v>6900044</v>
          </cell>
          <cell r="B112638" t="str">
            <v>島根県松江市浜乃木</v>
          </cell>
        </row>
        <row r="112639">
          <cell r="A112639" t="str">
            <v>6900027</v>
          </cell>
          <cell r="B112639" t="str">
            <v>島根県松江市意宇町</v>
          </cell>
        </row>
        <row r="112640">
          <cell r="A112640" t="str">
            <v>6900015</v>
          </cell>
          <cell r="B112640" t="str">
            <v>島根県松江市上乃木</v>
          </cell>
        </row>
        <row r="112641">
          <cell r="A112641" t="str">
            <v>6900012</v>
          </cell>
          <cell r="B112641" t="str">
            <v>島根県松江市古志原</v>
          </cell>
        </row>
        <row r="112642">
          <cell r="A112642" t="str">
            <v>6900038</v>
          </cell>
          <cell r="B112642" t="str">
            <v>島根県松江市平成町</v>
          </cell>
        </row>
        <row r="112643">
          <cell r="A112643" t="str">
            <v>6900868</v>
          </cell>
          <cell r="B112643" t="str">
            <v>島根県松江市淞北台</v>
          </cell>
        </row>
        <row r="112644">
          <cell r="A112644" t="str">
            <v>6900825</v>
          </cell>
          <cell r="B112644" t="str">
            <v>島根県松江市学園</v>
          </cell>
        </row>
        <row r="112645">
          <cell r="A112645" t="str">
            <v>6900826</v>
          </cell>
          <cell r="B112645" t="str">
            <v>島根県松江市学園南</v>
          </cell>
        </row>
        <row r="112646">
          <cell r="A112646" t="str">
            <v>6900816</v>
          </cell>
          <cell r="B112646" t="str">
            <v>島根県松江市北陵町</v>
          </cell>
        </row>
        <row r="112647">
          <cell r="A112647" t="str">
            <v>6900869</v>
          </cell>
          <cell r="B112647" t="str">
            <v>島根県松江市うぐいす台</v>
          </cell>
        </row>
        <row r="112648">
          <cell r="A112648" t="str">
            <v>6900860</v>
          </cell>
          <cell r="B112648" t="str">
            <v>島根県松江市西法吉町</v>
          </cell>
        </row>
        <row r="112649">
          <cell r="A112649" t="str">
            <v>6900058</v>
          </cell>
          <cell r="B112649" t="str">
            <v>島根県松江市田和山町</v>
          </cell>
        </row>
        <row r="112650">
          <cell r="A112650" t="str">
            <v>6900322</v>
          </cell>
          <cell r="B112650" t="str">
            <v>島根県松江市鹿島町恵曇</v>
          </cell>
        </row>
        <row r="112651">
          <cell r="A112651" t="str">
            <v>6900324</v>
          </cell>
          <cell r="B112651" t="str">
            <v>島根県松江市鹿島町片句</v>
          </cell>
        </row>
        <row r="112652">
          <cell r="A112652" t="str">
            <v>6900801</v>
          </cell>
          <cell r="B112652" t="str">
            <v>島根県松江市鹿島町上講武</v>
          </cell>
        </row>
        <row r="112653">
          <cell r="A112653" t="str">
            <v>6900804</v>
          </cell>
          <cell r="B112653" t="str">
            <v>島根県松江市鹿島町北講武</v>
          </cell>
        </row>
        <row r="112654">
          <cell r="A112654" t="str">
            <v>6900333</v>
          </cell>
          <cell r="B112654" t="str">
            <v>島根県松江市鹿島町古浦</v>
          </cell>
        </row>
        <row r="112655">
          <cell r="A112655" t="str">
            <v>6900332</v>
          </cell>
          <cell r="B112655" t="str">
            <v>島根県松江市鹿島町佐陀本郷</v>
          </cell>
        </row>
        <row r="112656">
          <cell r="A112656" t="str">
            <v>6900331</v>
          </cell>
          <cell r="B112656" t="str">
            <v>島根県松江市鹿島町佐陀宮内</v>
          </cell>
        </row>
        <row r="112657">
          <cell r="A112657" t="str">
            <v>6900321</v>
          </cell>
          <cell r="B112657" t="str">
            <v>島根県松江市鹿島町武代</v>
          </cell>
        </row>
        <row r="112658">
          <cell r="A112658" t="str">
            <v>6900323</v>
          </cell>
          <cell r="B112658" t="str">
            <v>島根県松江市鹿島町手結</v>
          </cell>
        </row>
        <row r="112659">
          <cell r="A112659" t="str">
            <v>6900411</v>
          </cell>
          <cell r="B112659" t="str">
            <v>島根県松江市鹿島町御津</v>
          </cell>
        </row>
        <row r="112660">
          <cell r="A112660" t="str">
            <v>6900802</v>
          </cell>
          <cell r="B112660" t="str">
            <v>島根県松江市鹿島町南講武</v>
          </cell>
        </row>
        <row r="112661">
          <cell r="A112661" t="str">
            <v>6900803</v>
          </cell>
          <cell r="B112661" t="str">
            <v>島根県松江市鹿島町名分</v>
          </cell>
        </row>
        <row r="112662">
          <cell r="A112662" t="str">
            <v>6900402</v>
          </cell>
          <cell r="B112662" t="str">
            <v>島根県松江市島根町大芦</v>
          </cell>
        </row>
        <row r="112663">
          <cell r="A112663" t="str">
            <v>6900401</v>
          </cell>
          <cell r="B112663" t="str">
            <v>島根県松江市島根町加賀</v>
          </cell>
        </row>
        <row r="112664">
          <cell r="A112664" t="str">
            <v>6901213</v>
          </cell>
          <cell r="B112664" t="str">
            <v>島根県松江市島根町多古</v>
          </cell>
        </row>
        <row r="112665">
          <cell r="A112665" t="str">
            <v>6901211</v>
          </cell>
          <cell r="B112665" t="str">
            <v>島根県松江市島根町野井</v>
          </cell>
        </row>
        <row r="112666">
          <cell r="A112666" t="str">
            <v>6901212</v>
          </cell>
          <cell r="B112666" t="str">
            <v>島根県松江市島根町野波</v>
          </cell>
        </row>
        <row r="112667">
          <cell r="A112667" t="str">
            <v>6990407</v>
          </cell>
          <cell r="B112667" t="str">
            <v>島根県松江市宍道町伊志見</v>
          </cell>
        </row>
        <row r="112668">
          <cell r="A112668" t="str">
            <v>6990405</v>
          </cell>
          <cell r="B112668" t="str">
            <v>島根県松江市宍道町上来待</v>
          </cell>
        </row>
        <row r="112669">
          <cell r="A112669" t="str">
            <v>6990406</v>
          </cell>
          <cell r="B112669" t="str">
            <v>島根県松江市宍道町佐々布</v>
          </cell>
        </row>
        <row r="112670">
          <cell r="A112670" t="str">
            <v>6990408</v>
          </cell>
          <cell r="B112670" t="str">
            <v>島根県松江市宍道町昭和</v>
          </cell>
        </row>
        <row r="112671">
          <cell r="A112671" t="str">
            <v>6900000</v>
          </cell>
          <cell r="B112671" t="str">
            <v>島根県松江市宍道町昭和新田</v>
          </cell>
        </row>
        <row r="112672">
          <cell r="A112672" t="str">
            <v>6990401</v>
          </cell>
          <cell r="B112672" t="str">
            <v>島根県松江市宍道町宍道</v>
          </cell>
        </row>
        <row r="112673">
          <cell r="A112673" t="str">
            <v>6990403</v>
          </cell>
          <cell r="B112673" t="str">
            <v>島根県松江市宍道町西来待</v>
          </cell>
        </row>
        <row r="112674">
          <cell r="A112674" t="str">
            <v>6990402</v>
          </cell>
          <cell r="B112674" t="str">
            <v>島根県松江市宍道町白石</v>
          </cell>
        </row>
        <row r="112675">
          <cell r="A112675" t="str">
            <v>6990404</v>
          </cell>
          <cell r="B112675" t="str">
            <v>島根県松江市宍道町東来待</v>
          </cell>
        </row>
        <row r="112676">
          <cell r="A112676" t="str">
            <v>6990205</v>
          </cell>
          <cell r="B112676" t="str">
            <v>島根県松江市玉湯町大谷</v>
          </cell>
        </row>
        <row r="112677">
          <cell r="A112677" t="str">
            <v>6990201</v>
          </cell>
          <cell r="B112677" t="str">
            <v>島根県松江市玉湯町玉造</v>
          </cell>
        </row>
        <row r="112678">
          <cell r="A112678" t="str">
            <v>6990204</v>
          </cell>
          <cell r="B112678" t="str">
            <v>島根県松江市玉湯町林</v>
          </cell>
        </row>
        <row r="112679">
          <cell r="A112679" t="str">
            <v>6990203</v>
          </cell>
          <cell r="B112679" t="str">
            <v>島根県松江市玉湯町布志名</v>
          </cell>
        </row>
        <row r="112680">
          <cell r="A112680" t="str">
            <v>6990202</v>
          </cell>
          <cell r="B112680" t="str">
            <v>島根県松江市玉湯町湯町</v>
          </cell>
        </row>
        <row r="112681">
          <cell r="A112681" t="str">
            <v>6901223</v>
          </cell>
          <cell r="B112681" t="str">
            <v>島根県松江市美保関町笠浦</v>
          </cell>
        </row>
        <row r="112682">
          <cell r="A112682" t="str">
            <v>6901315</v>
          </cell>
          <cell r="B112682" t="str">
            <v>島根県松江市美保関町片江</v>
          </cell>
        </row>
        <row r="112683">
          <cell r="A112683" t="str">
            <v>6901221</v>
          </cell>
          <cell r="B112683" t="str">
            <v>島根県松江市美保関町北浦</v>
          </cell>
        </row>
        <row r="112684">
          <cell r="A112684" t="str">
            <v>6901502</v>
          </cell>
          <cell r="B112684" t="str">
            <v>島根県松江市美保関町雲津</v>
          </cell>
        </row>
        <row r="112685">
          <cell r="A112685" t="str">
            <v>6901311</v>
          </cell>
          <cell r="B112685" t="str">
            <v>島根県松江市美保関町七類</v>
          </cell>
        </row>
        <row r="112686">
          <cell r="A112686" t="str">
            <v>6901313</v>
          </cell>
          <cell r="B112686" t="str">
            <v>島根県松江市美保関町下宇部尾</v>
          </cell>
        </row>
        <row r="112687">
          <cell r="A112687" t="str">
            <v>6901314</v>
          </cell>
          <cell r="B112687" t="str">
            <v>島根県松江市美保関町菅浦</v>
          </cell>
        </row>
        <row r="112688">
          <cell r="A112688" t="str">
            <v>6901222</v>
          </cell>
          <cell r="B112688" t="str">
            <v>島根県松江市美保関町千酌</v>
          </cell>
        </row>
        <row r="112689">
          <cell r="A112689" t="str">
            <v>6901504</v>
          </cell>
          <cell r="B112689" t="str">
            <v>島根県松江市美保関町福浦</v>
          </cell>
        </row>
        <row r="112690">
          <cell r="A112690" t="str">
            <v>6901501</v>
          </cell>
          <cell r="B112690" t="str">
            <v>島根県松江市美保関町美保関</v>
          </cell>
        </row>
        <row r="112691">
          <cell r="A112691" t="str">
            <v>6901312</v>
          </cell>
          <cell r="B112691" t="str">
            <v>島根県松江市美保関町森山</v>
          </cell>
        </row>
        <row r="112692">
          <cell r="A112692" t="str">
            <v>6901505</v>
          </cell>
          <cell r="B112692" t="str">
            <v>島根県松江市美保関町森山</v>
          </cell>
        </row>
        <row r="112693">
          <cell r="A112693" t="str">
            <v>6901503</v>
          </cell>
          <cell r="B112693" t="str">
            <v>島根県松江市美保関町諸喰</v>
          </cell>
        </row>
        <row r="112694">
          <cell r="A112694" t="str">
            <v>6902104</v>
          </cell>
          <cell r="B112694" t="str">
            <v>島根県松江市八雲町熊野</v>
          </cell>
        </row>
        <row r="112695">
          <cell r="A112695" t="str">
            <v>6902103</v>
          </cell>
          <cell r="B112695" t="str">
            <v>島根県松江市八雲町西岩坂</v>
          </cell>
        </row>
        <row r="112696">
          <cell r="A112696" t="str">
            <v>6902102</v>
          </cell>
          <cell r="B112696" t="str">
            <v>島根県松江市八雲町東岩坂</v>
          </cell>
        </row>
        <row r="112697">
          <cell r="A112697" t="str">
            <v>6902101</v>
          </cell>
          <cell r="B112697" t="str">
            <v>島根県松江市八雲町日吉</v>
          </cell>
        </row>
        <row r="112698">
          <cell r="A112698" t="str">
            <v>6902105</v>
          </cell>
          <cell r="B112698" t="str">
            <v>島根県松江市八雲町平原</v>
          </cell>
        </row>
        <row r="112699">
          <cell r="A112699" t="str">
            <v>6901401</v>
          </cell>
          <cell r="B112699" t="str">
            <v>島根県松江市八束町江島</v>
          </cell>
        </row>
        <row r="112700">
          <cell r="A112700" t="str">
            <v>6901403</v>
          </cell>
          <cell r="B112700" t="str">
            <v>島根県松江市八束町遅江</v>
          </cell>
        </row>
        <row r="112701">
          <cell r="A112701" t="str">
            <v>6901408</v>
          </cell>
          <cell r="B112701" t="str">
            <v>島根県松江市八束町亀尻</v>
          </cell>
        </row>
        <row r="112702">
          <cell r="A112702" t="str">
            <v>6901407</v>
          </cell>
          <cell r="B112702" t="str">
            <v>島根県松江市八束町寺津</v>
          </cell>
        </row>
        <row r="112703">
          <cell r="A112703" t="str">
            <v>6901405</v>
          </cell>
          <cell r="B112703" t="str">
            <v>島根県松江市八束町入江</v>
          </cell>
        </row>
        <row r="112704">
          <cell r="A112704" t="str">
            <v>6901404</v>
          </cell>
          <cell r="B112704" t="str">
            <v>島根県松江市八束町波入</v>
          </cell>
        </row>
        <row r="112705">
          <cell r="A112705" t="str">
            <v>6901406</v>
          </cell>
          <cell r="B112705" t="str">
            <v>島根県松江市八束町二子</v>
          </cell>
        </row>
        <row r="112706">
          <cell r="A112706" t="str">
            <v>6901402</v>
          </cell>
          <cell r="B112706" t="str">
            <v>島根県松江市八束町馬渡</v>
          </cell>
        </row>
        <row r="112707">
          <cell r="A112707" t="str">
            <v>6990108</v>
          </cell>
          <cell r="B112707" t="str">
            <v>島根県松江市東出雲町出雲郷</v>
          </cell>
        </row>
        <row r="112708">
          <cell r="A112708" t="str">
            <v>6990111</v>
          </cell>
          <cell r="B112708" t="str">
            <v>島根県松江市東出雲町意宇南</v>
          </cell>
        </row>
        <row r="112709">
          <cell r="A112709" t="str">
            <v>6990112</v>
          </cell>
          <cell r="B112709" t="str">
            <v>島根県松江市東出雲町意宇東</v>
          </cell>
        </row>
        <row r="112710">
          <cell r="A112710" t="str">
            <v>6990107</v>
          </cell>
          <cell r="B112710" t="str">
            <v>島根県松江市東出雲町今宮</v>
          </cell>
        </row>
        <row r="112711">
          <cell r="A112711" t="str">
            <v>6990101</v>
          </cell>
          <cell r="B112711" t="str">
            <v>島根県松江市東出雲町揖屋</v>
          </cell>
        </row>
        <row r="112712">
          <cell r="A112712" t="str">
            <v>6990105</v>
          </cell>
          <cell r="B112712" t="str">
            <v>島根県松江市東出雲町内馬</v>
          </cell>
        </row>
        <row r="112713">
          <cell r="A112713" t="str">
            <v>6990106</v>
          </cell>
          <cell r="B112713" t="str">
            <v>島根県松江市東出雲町春日</v>
          </cell>
        </row>
        <row r="112714">
          <cell r="A112714" t="str">
            <v>6990103</v>
          </cell>
          <cell r="B112714" t="str">
            <v>島根県松江市東出雲町上意東</v>
          </cell>
        </row>
        <row r="112715">
          <cell r="A112715" t="str">
            <v>6990102</v>
          </cell>
          <cell r="B112715" t="str">
            <v>島根県松江市東出雲町下意東</v>
          </cell>
        </row>
        <row r="112716">
          <cell r="A112716" t="str">
            <v>6990104</v>
          </cell>
          <cell r="B112716" t="str">
            <v>島根県松江市東出雲町須田</v>
          </cell>
        </row>
        <row r="112717">
          <cell r="A112717" t="str">
            <v>6990110</v>
          </cell>
          <cell r="B112717" t="str">
            <v>島根県松江市東出雲町錦新町</v>
          </cell>
        </row>
        <row r="112718">
          <cell r="A112718" t="str">
            <v>6990109</v>
          </cell>
          <cell r="B112718" t="str">
            <v>島根県松江市東出雲町錦浜</v>
          </cell>
        </row>
        <row r="112719">
          <cell r="A112719" t="str">
            <v>6970034</v>
          </cell>
          <cell r="B112719" t="str">
            <v>島根県浜田市相生町</v>
          </cell>
        </row>
        <row r="112720">
          <cell r="A112720" t="str">
            <v>6970022</v>
          </cell>
          <cell r="B112720" t="str">
            <v>島根県浜田市浅井町</v>
          </cell>
        </row>
        <row r="112721">
          <cell r="A112721" t="str">
            <v>6970033</v>
          </cell>
          <cell r="B112721" t="str">
            <v>島根県浜田市朝日町</v>
          </cell>
        </row>
        <row r="112722">
          <cell r="A112722" t="str">
            <v>6970062</v>
          </cell>
          <cell r="B112722" t="str">
            <v>島根県浜田市熱田町</v>
          </cell>
        </row>
        <row r="112723">
          <cell r="A112723" t="str">
            <v>6971334</v>
          </cell>
          <cell r="B112723" t="str">
            <v>島根県浜田市櫟田原町</v>
          </cell>
        </row>
        <row r="112724">
          <cell r="A112724" t="str">
            <v>6971335</v>
          </cell>
          <cell r="B112724" t="str">
            <v>島根県浜田市井野町</v>
          </cell>
        </row>
        <row r="112725">
          <cell r="A112725" t="str">
            <v>6970032</v>
          </cell>
          <cell r="B112725" t="str">
            <v>島根県浜田市牛市町</v>
          </cell>
        </row>
        <row r="112726">
          <cell r="A112726" t="str">
            <v>6970011</v>
          </cell>
          <cell r="B112726" t="str">
            <v>島根県浜田市後野町</v>
          </cell>
        </row>
        <row r="112727">
          <cell r="A112727" t="str">
            <v>6971323</v>
          </cell>
          <cell r="B112727" t="str">
            <v>島根県浜田市内田町</v>
          </cell>
        </row>
        <row r="112728">
          <cell r="A112728" t="str">
            <v>6970064</v>
          </cell>
          <cell r="B112728" t="str">
            <v>島根県浜田市内田町</v>
          </cell>
        </row>
        <row r="112729">
          <cell r="A112729" t="str">
            <v>6970312</v>
          </cell>
          <cell r="B112729" t="str">
            <v>島根県浜田市宇津井町</v>
          </cell>
        </row>
        <row r="112730">
          <cell r="A112730" t="str">
            <v>6950102</v>
          </cell>
          <cell r="B112730" t="str">
            <v>島根県浜田市宇野町</v>
          </cell>
        </row>
        <row r="112731">
          <cell r="A112731" t="str">
            <v>6970002</v>
          </cell>
          <cell r="B112731" t="str">
            <v>島根県浜田市生湯町</v>
          </cell>
        </row>
        <row r="112732">
          <cell r="A112732" t="str">
            <v>6970044</v>
          </cell>
          <cell r="B112732" t="str">
            <v>島根県浜田市蛭子町</v>
          </cell>
        </row>
        <row r="112733">
          <cell r="A112733" t="str">
            <v>6950103</v>
          </cell>
          <cell r="B112733" t="str">
            <v>島根県浜田市大金町</v>
          </cell>
        </row>
        <row r="112734">
          <cell r="A112734" t="str">
            <v>6970053</v>
          </cell>
          <cell r="B112734" t="str">
            <v>島根県浜田市大辻町</v>
          </cell>
        </row>
        <row r="112735">
          <cell r="A112735" t="str">
            <v>6971338</v>
          </cell>
          <cell r="B112735" t="str">
            <v>島根県浜田市折居町</v>
          </cell>
        </row>
        <row r="112736">
          <cell r="A112736" t="str">
            <v>6970041</v>
          </cell>
          <cell r="B112736" t="str">
            <v>島根県浜田市片庭町</v>
          </cell>
        </row>
        <row r="112737">
          <cell r="A112737" t="str">
            <v>6970005</v>
          </cell>
          <cell r="B112737" t="str">
            <v>島根県浜田市上府町</v>
          </cell>
        </row>
        <row r="112738">
          <cell r="A112738" t="str">
            <v>6970045</v>
          </cell>
          <cell r="B112738" t="str">
            <v>島根県浜田市京町</v>
          </cell>
        </row>
        <row r="112739">
          <cell r="A112739" t="str">
            <v>6970004</v>
          </cell>
          <cell r="B112739" t="str">
            <v>島根県浜田市久代町</v>
          </cell>
        </row>
        <row r="112740">
          <cell r="A112740" t="str">
            <v>6970024</v>
          </cell>
          <cell r="B112740" t="str">
            <v>島根県浜田市黒川町</v>
          </cell>
        </row>
        <row r="112741">
          <cell r="A112741" t="str">
            <v>6970007</v>
          </cell>
          <cell r="B112741" t="str">
            <v>島根県浜田市高佐町</v>
          </cell>
        </row>
        <row r="112742">
          <cell r="A112742" t="str">
            <v>6970012</v>
          </cell>
          <cell r="B112742" t="str">
            <v>島根県浜田市河内町</v>
          </cell>
        </row>
        <row r="112743">
          <cell r="A112743" t="str">
            <v>6970003</v>
          </cell>
          <cell r="B112743" t="str">
            <v>島根県浜田市国分町</v>
          </cell>
        </row>
        <row r="112744">
          <cell r="A112744" t="str">
            <v>6970031</v>
          </cell>
          <cell r="B112744" t="str">
            <v>島根県浜田市紺屋町</v>
          </cell>
        </row>
        <row r="112745">
          <cell r="A112745" t="str">
            <v>6970043</v>
          </cell>
          <cell r="B112745" t="str">
            <v>島根県浜田市栄町</v>
          </cell>
        </row>
        <row r="112746">
          <cell r="A112746" t="str">
            <v>6970311</v>
          </cell>
          <cell r="B112746" t="str">
            <v>島根県浜田市佐野町</v>
          </cell>
        </row>
        <row r="112747">
          <cell r="A112747" t="str">
            <v>6970013</v>
          </cell>
          <cell r="B112747" t="str">
            <v>島根県浜田市三階町</v>
          </cell>
        </row>
        <row r="112748">
          <cell r="A112748" t="str">
            <v>6970047</v>
          </cell>
          <cell r="B112748" t="str">
            <v>島根県浜田市清水町</v>
          </cell>
        </row>
        <row r="112749">
          <cell r="A112749" t="str">
            <v>6950101</v>
          </cell>
          <cell r="B112749" t="str">
            <v>島根県浜田市下有福町</v>
          </cell>
        </row>
        <row r="112750">
          <cell r="A112750" t="str">
            <v>6970006</v>
          </cell>
          <cell r="B112750" t="str">
            <v>島根県浜田市下府町</v>
          </cell>
        </row>
        <row r="112751">
          <cell r="A112751" t="str">
            <v>6970046</v>
          </cell>
          <cell r="B112751" t="str">
            <v>島根県浜田市真光町</v>
          </cell>
        </row>
        <row r="112752">
          <cell r="A112752" t="str">
            <v>6970037</v>
          </cell>
          <cell r="B112752" t="str">
            <v>島根県浜田市新町</v>
          </cell>
        </row>
        <row r="112753">
          <cell r="A112753" t="str">
            <v>6970035</v>
          </cell>
          <cell r="B112753" t="str">
            <v>島根県浜田市杉戸町</v>
          </cell>
        </row>
        <row r="112754">
          <cell r="A112754" t="str">
            <v>6971321</v>
          </cell>
          <cell r="B112754" t="str">
            <v>島根県浜田市周布町</v>
          </cell>
        </row>
        <row r="112755">
          <cell r="A112755" t="str">
            <v>6970051</v>
          </cell>
          <cell r="B112755" t="str">
            <v>島根県浜田市瀬戸ケ島町</v>
          </cell>
        </row>
        <row r="112756">
          <cell r="A112756" t="str">
            <v>6970057</v>
          </cell>
          <cell r="B112756" t="str">
            <v>島根県浜田市瀬戸見町</v>
          </cell>
        </row>
        <row r="112757">
          <cell r="A112757" t="str">
            <v>6970054</v>
          </cell>
          <cell r="B112757" t="str">
            <v>島根県浜田市高田町</v>
          </cell>
        </row>
        <row r="112758">
          <cell r="A112758" t="str">
            <v>6970015</v>
          </cell>
          <cell r="B112758" t="str">
            <v>島根県浜田市竹迫町</v>
          </cell>
        </row>
        <row r="112759">
          <cell r="A112759" t="str">
            <v>6971332</v>
          </cell>
          <cell r="B112759" t="str">
            <v>島根県浜田市田橋町</v>
          </cell>
        </row>
        <row r="112760">
          <cell r="A112760" t="str">
            <v>6970026</v>
          </cell>
          <cell r="B112760" t="str">
            <v>島根県浜田市田町</v>
          </cell>
        </row>
        <row r="112761">
          <cell r="A112761" t="str">
            <v>6971326</v>
          </cell>
          <cell r="B112761" t="str">
            <v>島根県浜田市治和町</v>
          </cell>
        </row>
        <row r="112762">
          <cell r="A112762" t="str">
            <v>6971327</v>
          </cell>
          <cell r="B112762" t="str">
            <v>島根県浜田市津摩町</v>
          </cell>
        </row>
        <row r="112763">
          <cell r="A112763" t="str">
            <v>6970036</v>
          </cell>
          <cell r="B112763" t="str">
            <v>島根県浜田市天満町</v>
          </cell>
        </row>
        <row r="112764">
          <cell r="A112764" t="str">
            <v>6970001</v>
          </cell>
          <cell r="B112764" t="str">
            <v>島根県浜田市外ノ浦町</v>
          </cell>
        </row>
        <row r="112765">
          <cell r="A112765" t="str">
            <v>6970027</v>
          </cell>
          <cell r="B112765" t="str">
            <v>島根県浜田市殿町</v>
          </cell>
        </row>
        <row r="112766">
          <cell r="A112766" t="str">
            <v>6971331</v>
          </cell>
          <cell r="B112766" t="str">
            <v>島根県浜田市内村町</v>
          </cell>
        </row>
        <row r="112767">
          <cell r="A112767" t="str">
            <v>6970065</v>
          </cell>
          <cell r="B112767" t="str">
            <v>島根県浜田市内村町</v>
          </cell>
        </row>
        <row r="112768">
          <cell r="A112768" t="str">
            <v>6970023</v>
          </cell>
          <cell r="B112768" t="str">
            <v>島根県浜田市長沢町</v>
          </cell>
        </row>
        <row r="112769">
          <cell r="A112769" t="str">
            <v>6970063</v>
          </cell>
          <cell r="B112769" t="str">
            <v>島根県浜田市長浜町</v>
          </cell>
        </row>
        <row r="112770">
          <cell r="A112770" t="str">
            <v>6970014</v>
          </cell>
          <cell r="B112770" t="str">
            <v>島根県浜田市長見町</v>
          </cell>
        </row>
        <row r="112771">
          <cell r="A112771" t="str">
            <v>6971333</v>
          </cell>
          <cell r="B112771" t="str">
            <v>島根県浜田市鍋石町</v>
          </cell>
        </row>
        <row r="112772">
          <cell r="A112772" t="str">
            <v>6970042</v>
          </cell>
          <cell r="B112772" t="str">
            <v>島根県浜田市錦町</v>
          </cell>
        </row>
        <row r="112773">
          <cell r="A112773" t="str">
            <v>6971337</v>
          </cell>
          <cell r="B112773" t="str">
            <v>島根県浜田市西村町</v>
          </cell>
        </row>
        <row r="112774">
          <cell r="A112774" t="str">
            <v>6970016</v>
          </cell>
          <cell r="B112774" t="str">
            <v>島根県浜田市野原町</v>
          </cell>
        </row>
        <row r="112775">
          <cell r="A112775" t="str">
            <v>6970017</v>
          </cell>
          <cell r="B112775" t="str">
            <v>島根県浜田市原井町</v>
          </cell>
        </row>
        <row r="112776">
          <cell r="A112776" t="str">
            <v>6970056</v>
          </cell>
          <cell r="B112776" t="str">
            <v>島根県浜田市原町</v>
          </cell>
        </row>
        <row r="112777">
          <cell r="A112777" t="str">
            <v>6971322</v>
          </cell>
          <cell r="B112777" t="str">
            <v>島根県浜田市日脚町</v>
          </cell>
        </row>
        <row r="112778">
          <cell r="A112778" t="str">
            <v>6970025</v>
          </cell>
          <cell r="B112778" t="str">
            <v>島根県浜田市琵琶町</v>
          </cell>
        </row>
        <row r="112779">
          <cell r="A112779" t="str">
            <v>6971324</v>
          </cell>
          <cell r="B112779" t="str">
            <v>島根県浜田市穂出町</v>
          </cell>
        </row>
        <row r="112780">
          <cell r="A112780" t="str">
            <v>6970021</v>
          </cell>
          <cell r="B112780" t="str">
            <v>島根県浜田市松原町</v>
          </cell>
        </row>
        <row r="112781">
          <cell r="A112781" t="str">
            <v>6970052</v>
          </cell>
          <cell r="B112781" t="str">
            <v>島根県浜田市港町</v>
          </cell>
        </row>
        <row r="112782">
          <cell r="A112782" t="str">
            <v>6970055</v>
          </cell>
          <cell r="B112782" t="str">
            <v>島根県浜田市元浜町</v>
          </cell>
        </row>
        <row r="112783">
          <cell r="A112783" t="str">
            <v>6971336</v>
          </cell>
          <cell r="B112783" t="str">
            <v>島根県浜田市横山町</v>
          </cell>
        </row>
        <row r="112784">
          <cell r="A112784" t="str">
            <v>6971325</v>
          </cell>
          <cell r="B112784" t="str">
            <v>島根県浜田市吉地町</v>
          </cell>
        </row>
        <row r="112785">
          <cell r="A112785" t="str">
            <v>6970061</v>
          </cell>
          <cell r="B112785" t="str">
            <v>島根県浜田市笠柄町</v>
          </cell>
        </row>
        <row r="112786">
          <cell r="A112786" t="str">
            <v>6970514</v>
          </cell>
          <cell r="B112786" t="str">
            <v>島根県浜田市旭町市木</v>
          </cell>
        </row>
        <row r="112787">
          <cell r="A112787" t="str">
            <v>6970425</v>
          </cell>
          <cell r="B112787" t="str">
            <v>島根県浜田市旭町今市</v>
          </cell>
        </row>
        <row r="112788">
          <cell r="A112788" t="str">
            <v>6970427</v>
          </cell>
          <cell r="B112788" t="str">
            <v>島根県浜田市旭町木田</v>
          </cell>
        </row>
        <row r="112789">
          <cell r="A112789" t="str">
            <v>6970512</v>
          </cell>
          <cell r="B112789" t="str">
            <v>島根県浜田市旭町来尾</v>
          </cell>
        </row>
        <row r="112790">
          <cell r="A112790" t="str">
            <v>6970431</v>
          </cell>
          <cell r="B112790" t="str">
            <v>島根県浜田市旭町坂本</v>
          </cell>
        </row>
        <row r="112791">
          <cell r="A112791" t="str">
            <v>6970513</v>
          </cell>
          <cell r="B112791" t="str">
            <v>島根県浜田市旭町坂本</v>
          </cell>
        </row>
        <row r="112792">
          <cell r="A112792" t="str">
            <v>6970423</v>
          </cell>
          <cell r="B112792" t="str">
            <v>島根県浜田市旭町重富</v>
          </cell>
        </row>
        <row r="112793">
          <cell r="A112793" t="str">
            <v>6970511</v>
          </cell>
          <cell r="B112793" t="str">
            <v>島根県浜田市旭町都川</v>
          </cell>
        </row>
        <row r="112794">
          <cell r="A112794" t="str">
            <v>6970422</v>
          </cell>
          <cell r="B112794" t="str">
            <v>島根県浜田市旭町本郷</v>
          </cell>
        </row>
        <row r="112795">
          <cell r="A112795" t="str">
            <v>6970426</v>
          </cell>
          <cell r="B112795" t="str">
            <v>島根県浜田市旭町丸原</v>
          </cell>
        </row>
        <row r="112796">
          <cell r="A112796" t="str">
            <v>6970421</v>
          </cell>
          <cell r="B112796" t="str">
            <v>島根県浜田市旭町山ノ内</v>
          </cell>
        </row>
        <row r="112797">
          <cell r="A112797" t="str">
            <v>6970424</v>
          </cell>
          <cell r="B112797" t="str">
            <v>島根県浜田市旭町和田</v>
          </cell>
        </row>
        <row r="112798">
          <cell r="A112798" t="str">
            <v>6970302</v>
          </cell>
          <cell r="B112798" t="str">
            <v>島根県浜田市金城町今福</v>
          </cell>
        </row>
        <row r="112799">
          <cell r="A112799" t="str">
            <v>6970305</v>
          </cell>
          <cell r="B112799" t="str">
            <v>島根県浜田市金城町入野</v>
          </cell>
        </row>
        <row r="112800">
          <cell r="A112800" t="str">
            <v>6970304</v>
          </cell>
          <cell r="B112800" t="str">
            <v>島根県浜田市金城町宇津井</v>
          </cell>
        </row>
        <row r="112801">
          <cell r="A112801" t="str">
            <v>6970301</v>
          </cell>
          <cell r="B112801" t="str">
            <v>島根県浜田市金城町追原</v>
          </cell>
        </row>
        <row r="112802">
          <cell r="A112802" t="str">
            <v>6970213</v>
          </cell>
          <cell r="B112802" t="str">
            <v>島根県浜田市金城町小国</v>
          </cell>
        </row>
        <row r="112803">
          <cell r="A112803" t="str">
            <v>6970122</v>
          </cell>
          <cell r="B112803" t="str">
            <v>島根県浜田市金城町上来原</v>
          </cell>
        </row>
        <row r="112804">
          <cell r="A112804" t="str">
            <v>6970303</v>
          </cell>
          <cell r="B112804" t="str">
            <v>島根県浜田市金城町久佐</v>
          </cell>
        </row>
        <row r="112805">
          <cell r="A112805" t="str">
            <v>6970123</v>
          </cell>
          <cell r="B112805" t="str">
            <v>島根県浜田市金城町七条</v>
          </cell>
        </row>
        <row r="112806">
          <cell r="A112806" t="str">
            <v>6970121</v>
          </cell>
          <cell r="B112806" t="str">
            <v>島根県浜田市金城町下来原</v>
          </cell>
        </row>
        <row r="112807">
          <cell r="A112807" t="str">
            <v>6970212</v>
          </cell>
          <cell r="B112807" t="str">
            <v>島根県浜田市金城町長田</v>
          </cell>
        </row>
        <row r="112808">
          <cell r="A112808" t="str">
            <v>6970211</v>
          </cell>
          <cell r="B112808" t="str">
            <v>島根県浜田市金城町波佐</v>
          </cell>
        </row>
        <row r="112809">
          <cell r="A112809" t="str">
            <v>6993302</v>
          </cell>
          <cell r="B112809" t="str">
            <v>島根県浜田市三隅町芦谷</v>
          </cell>
        </row>
        <row r="112810">
          <cell r="A112810" t="str">
            <v>6993215</v>
          </cell>
          <cell r="B112810" t="str">
            <v>島根県浜田市三隅町井川</v>
          </cell>
        </row>
        <row r="112811">
          <cell r="A112811" t="str">
            <v>6993301</v>
          </cell>
          <cell r="B112811" t="str">
            <v>島根県浜田市三隅町井野</v>
          </cell>
        </row>
        <row r="112812">
          <cell r="A112812" t="str">
            <v>6993226</v>
          </cell>
          <cell r="B112812" t="str">
            <v>島根県浜田市三隅町岡見</v>
          </cell>
        </row>
        <row r="112813">
          <cell r="A112813" t="str">
            <v>6993222</v>
          </cell>
          <cell r="B112813" t="str">
            <v>島根県浜田市三隅町折居</v>
          </cell>
        </row>
        <row r="112814">
          <cell r="A112814" t="str">
            <v>6993216</v>
          </cell>
          <cell r="B112814" t="str">
            <v>島根県浜田市三隅町上古和</v>
          </cell>
        </row>
        <row r="112815">
          <cell r="A112815" t="str">
            <v>6993217</v>
          </cell>
          <cell r="B112815" t="str">
            <v>島根県浜田市三隅町黒沢</v>
          </cell>
        </row>
        <row r="112816">
          <cell r="A112816" t="str">
            <v>6993213</v>
          </cell>
          <cell r="B112816" t="str">
            <v>島根県浜田市三隅町河内</v>
          </cell>
        </row>
        <row r="112817">
          <cell r="A112817" t="str">
            <v>6993223</v>
          </cell>
          <cell r="B112817" t="str">
            <v>島根県浜田市三隅町西河内</v>
          </cell>
        </row>
        <row r="112818">
          <cell r="A112818" t="str">
            <v>6993215</v>
          </cell>
          <cell r="B112818" t="str">
            <v>島根県浜田市三隅町下古和</v>
          </cell>
        </row>
        <row r="112819">
          <cell r="A112819" t="str">
            <v>6993221</v>
          </cell>
          <cell r="B112819" t="str">
            <v>島根県浜田市三隅町東平原</v>
          </cell>
        </row>
        <row r="112820">
          <cell r="A112820" t="str">
            <v>6993225</v>
          </cell>
          <cell r="B112820" t="str">
            <v>島根県浜田市三隅町古市場</v>
          </cell>
        </row>
        <row r="112821">
          <cell r="A112821" t="str">
            <v>6993211</v>
          </cell>
          <cell r="B112821" t="str">
            <v>島根県浜田市三隅町三隅</v>
          </cell>
        </row>
        <row r="112822">
          <cell r="A112822" t="str">
            <v>6993224</v>
          </cell>
          <cell r="B112822" t="str">
            <v>島根県浜田市三隅町湊浦</v>
          </cell>
        </row>
        <row r="112823">
          <cell r="A112823" t="str">
            <v>6993212</v>
          </cell>
          <cell r="B112823" t="str">
            <v>島根県浜田市三隅町向野田</v>
          </cell>
        </row>
        <row r="112824">
          <cell r="A112824" t="str">
            <v>6993303</v>
          </cell>
          <cell r="B112824" t="str">
            <v>島根県浜田市三隅町室谷</v>
          </cell>
        </row>
        <row r="112825">
          <cell r="A112825" t="str">
            <v>6993214</v>
          </cell>
          <cell r="B112825" t="str">
            <v>島根県浜田市三隅町矢原</v>
          </cell>
        </row>
        <row r="112826">
          <cell r="A112826" t="str">
            <v>6971215</v>
          </cell>
          <cell r="B112826" t="str">
            <v>島根県浜田市弥栄町稲代</v>
          </cell>
        </row>
        <row r="112827">
          <cell r="A112827" t="str">
            <v>6971214</v>
          </cell>
          <cell r="B112827" t="str">
            <v>島根県浜田市弥栄町大坪</v>
          </cell>
        </row>
        <row r="112828">
          <cell r="A112828" t="str">
            <v>6971202</v>
          </cell>
          <cell r="B112828" t="str">
            <v>島根県浜田市弥栄町小坂</v>
          </cell>
        </row>
        <row r="112829">
          <cell r="A112829" t="str">
            <v>6971204</v>
          </cell>
          <cell r="B112829" t="str">
            <v>島根県浜田市弥栄町門田</v>
          </cell>
        </row>
        <row r="112830">
          <cell r="A112830" t="str">
            <v>6971122</v>
          </cell>
          <cell r="B112830" t="str">
            <v>島根県浜田市弥栄町木都賀</v>
          </cell>
        </row>
        <row r="112831">
          <cell r="A112831" t="str">
            <v>6971203</v>
          </cell>
          <cell r="B112831" t="str">
            <v>島根県浜田市弥栄町高内</v>
          </cell>
        </row>
        <row r="112832">
          <cell r="A112832" t="str">
            <v>6971123</v>
          </cell>
          <cell r="B112832" t="str">
            <v>島根県浜田市弥栄町田野原</v>
          </cell>
        </row>
        <row r="112833">
          <cell r="A112833" t="str">
            <v>6971201</v>
          </cell>
          <cell r="B112833" t="str">
            <v>島根県浜田市弥栄町栃木</v>
          </cell>
        </row>
        <row r="112834">
          <cell r="A112834" t="str">
            <v>6971211</v>
          </cell>
          <cell r="B112834" t="str">
            <v>島根県浜田市弥栄町長安本郷</v>
          </cell>
        </row>
        <row r="112835">
          <cell r="A112835" t="str">
            <v>6971121</v>
          </cell>
          <cell r="B112835" t="str">
            <v>島根県浜田市弥栄町野坂</v>
          </cell>
        </row>
        <row r="112836">
          <cell r="A112836" t="str">
            <v>6971213</v>
          </cell>
          <cell r="B112836" t="str">
            <v>島根県浜田市弥栄町程原</v>
          </cell>
        </row>
        <row r="112837">
          <cell r="A112837" t="str">
            <v>6971212</v>
          </cell>
          <cell r="B112837" t="str">
            <v>島根県浜田市弥栄町三里</v>
          </cell>
        </row>
        <row r="112838">
          <cell r="A112838" t="str">
            <v>6970000</v>
          </cell>
          <cell r="B112838" t="str">
            <v>島根県浜田市東平原町</v>
          </cell>
        </row>
        <row r="112839">
          <cell r="A112839" t="str">
            <v>6930213</v>
          </cell>
          <cell r="B112839" t="str">
            <v>島根県出雲市朝山町</v>
          </cell>
        </row>
        <row r="112840">
          <cell r="A112840" t="str">
            <v>6930035</v>
          </cell>
          <cell r="B112840" t="str">
            <v>島根県出雲市芦渡町</v>
          </cell>
        </row>
        <row r="112841">
          <cell r="A112841" t="str">
            <v>6930044</v>
          </cell>
          <cell r="B112841" t="str">
            <v>島根県出雲市荒茅町</v>
          </cell>
        </row>
        <row r="112842">
          <cell r="A112842" t="str">
            <v>6930071</v>
          </cell>
          <cell r="B112842" t="str">
            <v>島根県出雲市稲岡町</v>
          </cell>
        </row>
        <row r="112843">
          <cell r="A112843" t="str">
            <v>6930001</v>
          </cell>
          <cell r="B112843" t="str">
            <v>島根県出雲市今市町</v>
          </cell>
        </row>
        <row r="112844">
          <cell r="A112844" t="str">
            <v>6930002</v>
          </cell>
          <cell r="B112844" t="str">
            <v>島根県出雲市今市町北本町</v>
          </cell>
        </row>
        <row r="112845">
          <cell r="A112845" t="str">
            <v>6930003</v>
          </cell>
          <cell r="B112845" t="str">
            <v>島根県出雲市今市町南本町</v>
          </cell>
        </row>
        <row r="112846">
          <cell r="A112846" t="str">
            <v>6930105</v>
          </cell>
          <cell r="B112846" t="str">
            <v>島根県出雲市宇那手町</v>
          </cell>
        </row>
        <row r="112847">
          <cell r="A112847" t="str">
            <v>6930056</v>
          </cell>
          <cell r="B112847" t="str">
            <v>島根県出雲市江田町</v>
          </cell>
        </row>
        <row r="112848">
          <cell r="A112848" t="str">
            <v>6930023</v>
          </cell>
          <cell r="B112848" t="str">
            <v>島根県出雲市塩冶有原町</v>
          </cell>
        </row>
        <row r="112849">
          <cell r="A112849" t="str">
            <v>6930021</v>
          </cell>
          <cell r="B112849" t="str">
            <v>島根県出雲市塩冶町</v>
          </cell>
        </row>
        <row r="112850">
          <cell r="A112850" t="str">
            <v>6930025</v>
          </cell>
          <cell r="B112850" t="str">
            <v>島根県出雲市塩冶町南町</v>
          </cell>
        </row>
        <row r="112851">
          <cell r="A112851" t="str">
            <v>6990821</v>
          </cell>
          <cell r="B112851" t="str">
            <v>島根県出雲市大島町</v>
          </cell>
        </row>
        <row r="112852">
          <cell r="A112852" t="str">
            <v>6930063</v>
          </cell>
          <cell r="B112852" t="str">
            <v>島根県出雲市大塚町</v>
          </cell>
        </row>
        <row r="112853">
          <cell r="A112853" t="str">
            <v>6930012</v>
          </cell>
          <cell r="B112853" t="str">
            <v>島根県出雲市大津新崎町</v>
          </cell>
        </row>
        <row r="112854">
          <cell r="A112854" t="str">
            <v>6930011</v>
          </cell>
          <cell r="B112854" t="str">
            <v>島根県出雲市大津町</v>
          </cell>
        </row>
        <row r="112855">
          <cell r="A112855" t="str">
            <v>6930013</v>
          </cell>
          <cell r="B112855" t="str">
            <v>島根県出雲市荻杼町</v>
          </cell>
        </row>
        <row r="112856">
          <cell r="A112856" t="str">
            <v>6930216</v>
          </cell>
          <cell r="B112856" t="str">
            <v>島根県出雲市乙立町</v>
          </cell>
        </row>
        <row r="112857">
          <cell r="A112857" t="str">
            <v>6930051</v>
          </cell>
          <cell r="B112857" t="str">
            <v>島根県出雲市小山町</v>
          </cell>
        </row>
        <row r="112858">
          <cell r="A112858" t="str">
            <v>6930022</v>
          </cell>
          <cell r="B112858" t="str">
            <v>島根県出雲市上塩冶町</v>
          </cell>
        </row>
        <row r="112859">
          <cell r="A112859" t="str">
            <v>6930101</v>
          </cell>
          <cell r="B112859" t="str">
            <v>島根県出雲市上島町</v>
          </cell>
        </row>
        <row r="112860">
          <cell r="A112860" t="str">
            <v>6930034</v>
          </cell>
          <cell r="B112860" t="str">
            <v>島根県出雲市神門町</v>
          </cell>
        </row>
        <row r="112861">
          <cell r="A112861" t="str">
            <v>6930072</v>
          </cell>
          <cell r="B112861" t="str">
            <v>島根県出雲市日下町</v>
          </cell>
        </row>
        <row r="112862">
          <cell r="A112862" t="str">
            <v>6930031</v>
          </cell>
          <cell r="B112862" t="str">
            <v>島根県出雲市古志町</v>
          </cell>
        </row>
        <row r="112863">
          <cell r="A112863" t="str">
            <v>6930064</v>
          </cell>
          <cell r="B112863" t="str">
            <v>島根県出雲市里方町</v>
          </cell>
        </row>
        <row r="112864">
          <cell r="A112864" t="str">
            <v>6930032</v>
          </cell>
          <cell r="B112864" t="str">
            <v>島根県出雲市下古志町</v>
          </cell>
        </row>
        <row r="112865">
          <cell r="A112865" t="str">
            <v>6930046</v>
          </cell>
          <cell r="B112865" t="str">
            <v>島根県出雲市下横町</v>
          </cell>
        </row>
        <row r="112866">
          <cell r="A112866" t="str">
            <v>6930006</v>
          </cell>
          <cell r="B112866" t="str">
            <v>島根県出雲市白枝町</v>
          </cell>
        </row>
        <row r="112867">
          <cell r="A112867" t="str">
            <v>6990825</v>
          </cell>
          <cell r="B112867" t="str">
            <v>島根県出雲市神西新町</v>
          </cell>
        </row>
        <row r="112868">
          <cell r="A112868" t="str">
            <v>6990822</v>
          </cell>
          <cell r="B112868" t="str">
            <v>島根県出雲市神西沖町</v>
          </cell>
        </row>
        <row r="112869">
          <cell r="A112869" t="str">
            <v>6930042</v>
          </cell>
          <cell r="B112869" t="str">
            <v>島根県出雲市外園町</v>
          </cell>
        </row>
        <row r="112870">
          <cell r="A112870" t="str">
            <v>6930066</v>
          </cell>
          <cell r="B112870" t="str">
            <v>島根県出雲市高岡町</v>
          </cell>
        </row>
        <row r="112871">
          <cell r="A112871" t="str">
            <v>6930053</v>
          </cell>
          <cell r="B112871" t="str">
            <v>島根県出雲市高松町</v>
          </cell>
        </row>
        <row r="112872">
          <cell r="A112872" t="str">
            <v>6930014</v>
          </cell>
          <cell r="B112872" t="str">
            <v>島根県出雲市武志町</v>
          </cell>
        </row>
        <row r="112873">
          <cell r="A112873" t="str">
            <v>6930033</v>
          </cell>
          <cell r="B112873" t="str">
            <v>島根県出雲市知井宮町</v>
          </cell>
        </row>
        <row r="112874">
          <cell r="A112874" t="str">
            <v>6930057</v>
          </cell>
          <cell r="B112874" t="str">
            <v>島根県出雲市常松町</v>
          </cell>
        </row>
        <row r="112875">
          <cell r="A112875" t="str">
            <v>6930005</v>
          </cell>
          <cell r="B112875" t="str">
            <v>島根県出雲市天神町</v>
          </cell>
        </row>
        <row r="112876">
          <cell r="A112876" t="str">
            <v>6930214</v>
          </cell>
          <cell r="B112876" t="str">
            <v>島根県出雲市所原町</v>
          </cell>
        </row>
        <row r="112877">
          <cell r="A112877" t="str">
            <v>6930062</v>
          </cell>
          <cell r="B112877" t="str">
            <v>島根県出雲市中野町</v>
          </cell>
        </row>
        <row r="112878">
          <cell r="A112878" t="str">
            <v>6930043</v>
          </cell>
          <cell r="B112878" t="str">
            <v>島根県出雲市長浜町</v>
          </cell>
        </row>
        <row r="112879">
          <cell r="A112879" t="str">
            <v>6990824</v>
          </cell>
          <cell r="B112879" t="str">
            <v>島根県出雲市西神西町</v>
          </cell>
        </row>
        <row r="112880">
          <cell r="A112880" t="str">
            <v>6930041</v>
          </cell>
          <cell r="B112880" t="str">
            <v>島根県出雲市西園町</v>
          </cell>
        </row>
        <row r="112881">
          <cell r="A112881" t="str">
            <v>6930102</v>
          </cell>
          <cell r="B112881" t="str">
            <v>島根県出雲市西谷町</v>
          </cell>
        </row>
        <row r="112882">
          <cell r="A112882" t="str">
            <v>6930073</v>
          </cell>
          <cell r="B112882" t="str">
            <v>島根県出雲市西林木町</v>
          </cell>
        </row>
        <row r="112883">
          <cell r="A112883" t="str">
            <v>6930103</v>
          </cell>
          <cell r="B112883" t="str">
            <v>島根県出雲市野尻町</v>
          </cell>
        </row>
        <row r="112884">
          <cell r="A112884" t="str">
            <v>6930054</v>
          </cell>
          <cell r="B112884" t="str">
            <v>島根県出雲市浜町</v>
          </cell>
        </row>
        <row r="112885">
          <cell r="A112885" t="str">
            <v>6930104</v>
          </cell>
          <cell r="B112885" t="str">
            <v>島根県出雲市稗原町</v>
          </cell>
        </row>
        <row r="112886">
          <cell r="A112886" t="str">
            <v>6990823</v>
          </cell>
          <cell r="B112886" t="str">
            <v>島根県出雲市東神西町</v>
          </cell>
        </row>
        <row r="112887">
          <cell r="A112887" t="str">
            <v>6930045</v>
          </cell>
          <cell r="B112887" t="str">
            <v>島根県出雲市東園町</v>
          </cell>
        </row>
        <row r="112888">
          <cell r="A112888" t="str">
            <v>6930074</v>
          </cell>
          <cell r="B112888" t="str">
            <v>島根県出雲市東林木町</v>
          </cell>
        </row>
        <row r="112889">
          <cell r="A112889" t="str">
            <v>6930061</v>
          </cell>
          <cell r="B112889" t="str">
            <v>島根県出雲市姫原町</v>
          </cell>
        </row>
        <row r="112890">
          <cell r="A112890" t="str">
            <v>6930065</v>
          </cell>
          <cell r="B112890" t="str">
            <v>島根県出雲市平野町</v>
          </cell>
        </row>
        <row r="112891">
          <cell r="A112891" t="str">
            <v>6930106</v>
          </cell>
          <cell r="B112891" t="str">
            <v>島根県出雲市船津町</v>
          </cell>
        </row>
        <row r="112892">
          <cell r="A112892" t="str">
            <v>6930212</v>
          </cell>
          <cell r="B112892" t="str">
            <v>島根県出雲市馬木町</v>
          </cell>
        </row>
        <row r="112893">
          <cell r="A112893" t="str">
            <v>6930052</v>
          </cell>
          <cell r="B112893" t="str">
            <v>島根県出雲市松寄下町</v>
          </cell>
        </row>
        <row r="112894">
          <cell r="A112894" t="str">
            <v>6930215</v>
          </cell>
          <cell r="B112894" t="str">
            <v>島根県出雲市見々久町</v>
          </cell>
        </row>
        <row r="112895">
          <cell r="A112895" t="str">
            <v>6930055</v>
          </cell>
          <cell r="B112895" t="str">
            <v>島根県出雲市八島町</v>
          </cell>
        </row>
        <row r="112896">
          <cell r="A112896" t="str">
            <v>6930058</v>
          </cell>
          <cell r="B112896" t="str">
            <v>島根県出雲市矢野町</v>
          </cell>
        </row>
        <row r="112897">
          <cell r="A112897" t="str">
            <v>6930067</v>
          </cell>
          <cell r="B112897" t="str">
            <v>島根県出雲市矢尾町</v>
          </cell>
        </row>
        <row r="112898">
          <cell r="A112898" t="str">
            <v>6930004</v>
          </cell>
          <cell r="B112898" t="str">
            <v>島根県出雲市渡橋町</v>
          </cell>
        </row>
        <row r="112899">
          <cell r="A112899" t="str">
            <v>6930027</v>
          </cell>
          <cell r="B112899" t="str">
            <v>島根県出雲市医大南町</v>
          </cell>
        </row>
        <row r="112900">
          <cell r="A112900" t="str">
            <v>6930024</v>
          </cell>
          <cell r="B112900" t="str">
            <v>島根県出雲市塩冶神前</v>
          </cell>
        </row>
        <row r="112901">
          <cell r="A112901" t="str">
            <v>6930026</v>
          </cell>
          <cell r="B112901" t="str">
            <v>島根県出雲市塩冶原町</v>
          </cell>
        </row>
        <row r="112902">
          <cell r="A112902" t="str">
            <v>6930036</v>
          </cell>
          <cell r="B112902" t="str">
            <v>島根県出雲市平成町</v>
          </cell>
        </row>
        <row r="112903">
          <cell r="A112903" t="str">
            <v>6930211</v>
          </cell>
          <cell r="B112903" t="str">
            <v>島根県出雲市馬木北町</v>
          </cell>
        </row>
        <row r="112904">
          <cell r="A112904" t="str">
            <v>6930015</v>
          </cell>
          <cell r="B112904" t="str">
            <v>島根県出雲市大津朝倉</v>
          </cell>
        </row>
        <row r="112905">
          <cell r="A112905" t="str">
            <v>6930068</v>
          </cell>
          <cell r="B112905" t="str">
            <v>島根県出雲市姫原</v>
          </cell>
        </row>
        <row r="112906">
          <cell r="A112906" t="str">
            <v>6930037</v>
          </cell>
          <cell r="B112906" t="str">
            <v>島根県出雲市西新町</v>
          </cell>
        </row>
        <row r="112907">
          <cell r="A112907" t="str">
            <v>6930007</v>
          </cell>
          <cell r="B112907" t="str">
            <v>島根県出雲市駅北町</v>
          </cell>
        </row>
        <row r="112908">
          <cell r="A112908" t="str">
            <v>6930008</v>
          </cell>
          <cell r="B112908" t="str">
            <v>島根県出雲市駅南町</v>
          </cell>
        </row>
        <row r="112909">
          <cell r="A112909" t="str">
            <v>6930028</v>
          </cell>
          <cell r="B112909" t="str">
            <v>島根県出雲市塩冶善行町</v>
          </cell>
        </row>
        <row r="112910">
          <cell r="A112910" t="str">
            <v>6910024</v>
          </cell>
          <cell r="B112910" t="str">
            <v>島根県出雲市猪目町</v>
          </cell>
        </row>
        <row r="112911">
          <cell r="A112911" t="str">
            <v>6910042</v>
          </cell>
          <cell r="B112911" t="str">
            <v>島根県出雲市十六島町</v>
          </cell>
        </row>
        <row r="112912">
          <cell r="A112912" t="str">
            <v>6910063</v>
          </cell>
          <cell r="B112912" t="str">
            <v>島根県出雲市岡田町</v>
          </cell>
        </row>
        <row r="112913">
          <cell r="A112913" t="str">
            <v>6910021</v>
          </cell>
          <cell r="B112913" t="str">
            <v>島根県出雲市奥宇賀町</v>
          </cell>
        </row>
        <row r="112914">
          <cell r="A112914" t="str">
            <v>6910043</v>
          </cell>
          <cell r="B112914" t="str">
            <v>島根県出雲市釜浦町</v>
          </cell>
        </row>
        <row r="112915">
          <cell r="A112915" t="str">
            <v>6910064</v>
          </cell>
          <cell r="B112915" t="str">
            <v>島根県出雲市上岡田町</v>
          </cell>
        </row>
        <row r="112916">
          <cell r="A112916" t="str">
            <v>6910023</v>
          </cell>
          <cell r="B112916" t="str">
            <v>島根県出雲市唐川町</v>
          </cell>
        </row>
        <row r="112917">
          <cell r="A112917" t="str">
            <v>6910025</v>
          </cell>
          <cell r="B112917" t="str">
            <v>島根県出雲市河下町</v>
          </cell>
        </row>
        <row r="112918">
          <cell r="A112918" t="str">
            <v>6910034</v>
          </cell>
          <cell r="B112918" t="str">
            <v>島根県出雲市久多見町</v>
          </cell>
        </row>
        <row r="112919">
          <cell r="A112919" t="str">
            <v>6910014</v>
          </cell>
          <cell r="B112919" t="str">
            <v>島根県出雲市口宇賀町</v>
          </cell>
        </row>
        <row r="112920">
          <cell r="A112920" t="str">
            <v>6910011</v>
          </cell>
          <cell r="B112920" t="str">
            <v>島根県出雲市国富町</v>
          </cell>
        </row>
        <row r="112921">
          <cell r="A112921" t="str">
            <v>6910052</v>
          </cell>
          <cell r="B112921" t="str">
            <v>島根県出雲市小伊津町</v>
          </cell>
        </row>
        <row r="112922">
          <cell r="A112922" t="str">
            <v>6910074</v>
          </cell>
          <cell r="B112922" t="str">
            <v>島根県出雲市小境町</v>
          </cell>
        </row>
        <row r="112923">
          <cell r="A112923" t="str">
            <v>6910041</v>
          </cell>
          <cell r="B112923" t="str">
            <v>島根県出雲市小津町</v>
          </cell>
        </row>
        <row r="112924">
          <cell r="A112924" t="str">
            <v>6990817</v>
          </cell>
          <cell r="B112924" t="str">
            <v>島根県出雲市湖陵町板津</v>
          </cell>
        </row>
        <row r="112925">
          <cell r="A112925" t="str">
            <v>6990816</v>
          </cell>
          <cell r="B112925" t="str">
            <v>島根県出雲市湖陵町大池</v>
          </cell>
        </row>
        <row r="112926">
          <cell r="A112926" t="str">
            <v>6990811</v>
          </cell>
          <cell r="B112926" t="str">
            <v>島根県出雲市湖陵町差海</v>
          </cell>
        </row>
        <row r="112927">
          <cell r="A112927" t="str">
            <v>6990813</v>
          </cell>
          <cell r="B112927" t="str">
            <v>島根県出雲市湖陵町三部</v>
          </cell>
        </row>
        <row r="112928">
          <cell r="A112928" t="str">
            <v>6990814</v>
          </cell>
          <cell r="B112928" t="str">
            <v>島根県出雲市湖陵町常楽寺</v>
          </cell>
        </row>
        <row r="112929">
          <cell r="A112929" t="str">
            <v>6990812</v>
          </cell>
          <cell r="B112929" t="str">
            <v>島根県出雲市湖陵町二部</v>
          </cell>
        </row>
        <row r="112930">
          <cell r="A112930" t="str">
            <v>6990815</v>
          </cell>
          <cell r="B112930" t="str">
            <v>島根県出雲市湖陵町畑村</v>
          </cell>
        </row>
        <row r="112931">
          <cell r="A112931" t="str">
            <v>6910015</v>
          </cell>
          <cell r="B112931" t="str">
            <v>島根県出雲市西郷町</v>
          </cell>
        </row>
        <row r="112932">
          <cell r="A112932" t="str">
            <v>6910051</v>
          </cell>
          <cell r="B112932" t="str">
            <v>島根県出雲市坂浦町</v>
          </cell>
        </row>
        <row r="112933">
          <cell r="A112933" t="str">
            <v>6930501</v>
          </cell>
          <cell r="B112933" t="str">
            <v>島根県出雲市佐田町朝原</v>
          </cell>
        </row>
        <row r="112934">
          <cell r="A112934" t="str">
            <v>6930504</v>
          </cell>
          <cell r="B112934" t="str">
            <v>島根県出雲市佐田町大呂</v>
          </cell>
        </row>
        <row r="112935">
          <cell r="A112935" t="str">
            <v>6930526</v>
          </cell>
          <cell r="B112935" t="str">
            <v>島根県出雲市佐田町上橋波</v>
          </cell>
        </row>
        <row r="112936">
          <cell r="A112936" t="str">
            <v>6930521</v>
          </cell>
          <cell r="B112936" t="str">
            <v>島根県出雲市佐田町毛津</v>
          </cell>
        </row>
        <row r="112937">
          <cell r="A112937" t="str">
            <v>6930523</v>
          </cell>
          <cell r="B112937" t="str">
            <v>島根県出雲市佐田町佐津目</v>
          </cell>
        </row>
        <row r="112938">
          <cell r="A112938" t="str">
            <v>6930525</v>
          </cell>
          <cell r="B112938" t="str">
            <v>島根県出雲市佐田町下橋波</v>
          </cell>
        </row>
        <row r="112939">
          <cell r="A112939" t="str">
            <v>6930503</v>
          </cell>
          <cell r="B112939" t="str">
            <v>島根県出雲市佐田町須佐</v>
          </cell>
        </row>
        <row r="112940">
          <cell r="A112940" t="str">
            <v>6930524</v>
          </cell>
          <cell r="B112940" t="str">
            <v>島根県出雲市佐田町高津屋</v>
          </cell>
        </row>
        <row r="112941">
          <cell r="A112941" t="str">
            <v>6930506</v>
          </cell>
          <cell r="B112941" t="str">
            <v>島根県出雲市佐田町反邊</v>
          </cell>
        </row>
        <row r="112942">
          <cell r="A112942" t="str">
            <v>6930502</v>
          </cell>
          <cell r="B112942" t="str">
            <v>島根県出雲市佐田町原田</v>
          </cell>
        </row>
        <row r="112943">
          <cell r="A112943" t="str">
            <v>6930512</v>
          </cell>
          <cell r="B112943" t="str">
            <v>島根県出雲市佐田町東村</v>
          </cell>
        </row>
        <row r="112944">
          <cell r="A112944" t="str">
            <v>6930522</v>
          </cell>
          <cell r="B112944" t="str">
            <v>島根県出雲市佐田町一窪田</v>
          </cell>
        </row>
        <row r="112945">
          <cell r="A112945" t="str">
            <v>6930511</v>
          </cell>
          <cell r="B112945" t="str">
            <v>島根県出雲市佐田町八幡原</v>
          </cell>
        </row>
        <row r="112946">
          <cell r="A112946" t="str">
            <v>6930505</v>
          </cell>
          <cell r="B112946" t="str">
            <v>島根県出雲市佐田町吉野</v>
          </cell>
        </row>
        <row r="112947">
          <cell r="A112947" t="str">
            <v>6910044</v>
          </cell>
          <cell r="B112947" t="str">
            <v>島根県出雲市塩津町</v>
          </cell>
        </row>
        <row r="112948">
          <cell r="A112948" t="str">
            <v>6910004</v>
          </cell>
          <cell r="B112948" t="str">
            <v>島根県出雲市島村町</v>
          </cell>
        </row>
        <row r="112949">
          <cell r="A112949" t="str">
            <v>6910076</v>
          </cell>
          <cell r="B112949" t="str">
            <v>島根県出雲市園町</v>
          </cell>
        </row>
        <row r="112950">
          <cell r="A112950" t="str">
            <v>6990762</v>
          </cell>
          <cell r="B112950" t="str">
            <v>島根県出雲市大社町鵜峠</v>
          </cell>
        </row>
        <row r="112951">
          <cell r="A112951" t="str">
            <v>6990764</v>
          </cell>
          <cell r="B112951" t="str">
            <v>島根県出雲市大社町宇龍</v>
          </cell>
        </row>
        <row r="112952">
          <cell r="A112952" t="str">
            <v>6990722</v>
          </cell>
          <cell r="B112952" t="str">
            <v>島根県出雲市大社町北荒木</v>
          </cell>
        </row>
        <row r="112953">
          <cell r="A112953" t="str">
            <v>6990702</v>
          </cell>
          <cell r="B112953" t="str">
            <v>島根県出雲市大社町杵築北</v>
          </cell>
        </row>
        <row r="112954">
          <cell r="A112954" t="str">
            <v>6990751</v>
          </cell>
          <cell r="B112954" t="str">
            <v>島根県出雲市大社町杵築西</v>
          </cell>
        </row>
        <row r="112955">
          <cell r="A112955" t="str">
            <v>6990701</v>
          </cell>
          <cell r="B112955" t="str">
            <v>島根県出雲市大社町杵築東</v>
          </cell>
        </row>
        <row r="112956">
          <cell r="A112956" t="str">
            <v>6990711</v>
          </cell>
          <cell r="B112956" t="str">
            <v>島根県出雲市大社町杵築南</v>
          </cell>
        </row>
        <row r="112957">
          <cell r="A112957" t="str">
            <v>6990761</v>
          </cell>
          <cell r="B112957" t="str">
            <v>島根県出雲市大社町鷺浦</v>
          </cell>
        </row>
        <row r="112958">
          <cell r="A112958" t="str">
            <v>6990721</v>
          </cell>
          <cell r="B112958" t="str">
            <v>島根県出雲市大社町修理免</v>
          </cell>
        </row>
        <row r="112959">
          <cell r="A112959" t="str">
            <v>6990741</v>
          </cell>
          <cell r="B112959" t="str">
            <v>島根県出雲市大社町中荒木</v>
          </cell>
        </row>
        <row r="112960">
          <cell r="A112960" t="str">
            <v>6990732</v>
          </cell>
          <cell r="B112960" t="str">
            <v>島根県出雲市大社町入南</v>
          </cell>
        </row>
        <row r="112961">
          <cell r="A112961" t="str">
            <v>6990733</v>
          </cell>
          <cell r="B112961" t="str">
            <v>島根県出雲市大社町菱根</v>
          </cell>
        </row>
        <row r="112962">
          <cell r="A112962" t="str">
            <v>6990763</v>
          </cell>
          <cell r="B112962" t="str">
            <v>島根県出雲市大社町日御碕</v>
          </cell>
        </row>
        <row r="112963">
          <cell r="A112963" t="str">
            <v>6990731</v>
          </cell>
          <cell r="B112963" t="str">
            <v>島根県出雲市大社町遙堪</v>
          </cell>
        </row>
        <row r="112964">
          <cell r="A112964" t="str">
            <v>6990905</v>
          </cell>
          <cell r="B112964" t="str">
            <v>島根県出雲市多伎町奥田儀</v>
          </cell>
        </row>
        <row r="112965">
          <cell r="A112965" t="str">
            <v>6990903</v>
          </cell>
          <cell r="B112965" t="str">
            <v>島根県出雲市多伎町小田</v>
          </cell>
        </row>
        <row r="112966">
          <cell r="A112966" t="str">
            <v>6990906</v>
          </cell>
          <cell r="B112966" t="str">
            <v>島根県出雲市多伎町神原</v>
          </cell>
        </row>
        <row r="112967">
          <cell r="A112967" t="str">
            <v>6990904</v>
          </cell>
          <cell r="B112967" t="str">
            <v>島根県出雲市多伎町口田儀</v>
          </cell>
        </row>
        <row r="112968">
          <cell r="A112968" t="str">
            <v>6990901</v>
          </cell>
          <cell r="B112968" t="str">
            <v>島根県出雲市多伎町久村</v>
          </cell>
        </row>
        <row r="112969">
          <cell r="A112969" t="str">
            <v>6990902</v>
          </cell>
          <cell r="B112969" t="str">
            <v>島根県出雲市多伎町多岐</v>
          </cell>
        </row>
        <row r="112970">
          <cell r="A112970" t="str">
            <v>6910062</v>
          </cell>
          <cell r="B112970" t="str">
            <v>島根県出雲市多久谷町</v>
          </cell>
        </row>
        <row r="112971">
          <cell r="A112971" t="str">
            <v>6910061</v>
          </cell>
          <cell r="B112971" t="str">
            <v>島根県出雲市多久町</v>
          </cell>
        </row>
        <row r="112972">
          <cell r="A112972" t="str">
            <v>6910071</v>
          </cell>
          <cell r="B112972" t="str">
            <v>島根県出雲市地合町</v>
          </cell>
        </row>
        <row r="112973">
          <cell r="A112973" t="str">
            <v>6930000</v>
          </cell>
          <cell r="B112973" t="str">
            <v>島根県出雲市出島町</v>
          </cell>
        </row>
        <row r="112974">
          <cell r="A112974" t="str">
            <v>6910065</v>
          </cell>
          <cell r="B112974" t="str">
            <v>島根県出雲市東郷町</v>
          </cell>
        </row>
        <row r="112975">
          <cell r="A112975" t="str">
            <v>6910031</v>
          </cell>
          <cell r="B112975" t="str">
            <v>島根県出雲市東福町</v>
          </cell>
        </row>
        <row r="112976">
          <cell r="A112976" t="str">
            <v>6910003</v>
          </cell>
          <cell r="B112976" t="str">
            <v>島根県出雲市灘分町</v>
          </cell>
        </row>
        <row r="112977">
          <cell r="A112977" t="str">
            <v>6910012</v>
          </cell>
          <cell r="B112977" t="str">
            <v>島根県出雲市西代町</v>
          </cell>
        </row>
        <row r="112978">
          <cell r="A112978" t="str">
            <v>6910002</v>
          </cell>
          <cell r="B112978" t="str">
            <v>島根県出雲市西平田町</v>
          </cell>
        </row>
        <row r="112979">
          <cell r="A112979" t="str">
            <v>6910066</v>
          </cell>
          <cell r="B112979" t="str">
            <v>島根県出雲市野石谷町</v>
          </cell>
        </row>
        <row r="112980">
          <cell r="A112980" t="str">
            <v>6910072</v>
          </cell>
          <cell r="B112980" t="str">
            <v>島根県出雲市野郷町</v>
          </cell>
        </row>
        <row r="112981">
          <cell r="A112981" t="str">
            <v>6910001</v>
          </cell>
          <cell r="B112981" t="str">
            <v>島根県出雲市平田町</v>
          </cell>
        </row>
        <row r="112982">
          <cell r="A112982" t="str">
            <v>6910022</v>
          </cell>
          <cell r="B112982" t="str">
            <v>島根県出雲市別所町</v>
          </cell>
        </row>
        <row r="112983">
          <cell r="A112983" t="str">
            <v>6910032</v>
          </cell>
          <cell r="B112983" t="str">
            <v>島根県出雲市本庄町</v>
          </cell>
        </row>
        <row r="112984">
          <cell r="A112984" t="str">
            <v>6910033</v>
          </cell>
          <cell r="B112984" t="str">
            <v>島根県出雲市万田町</v>
          </cell>
        </row>
        <row r="112985">
          <cell r="A112985" t="str">
            <v>6910013</v>
          </cell>
          <cell r="B112985" t="str">
            <v>島根県出雲市美談町</v>
          </cell>
        </row>
        <row r="112986">
          <cell r="A112986" t="str">
            <v>6910053</v>
          </cell>
          <cell r="B112986" t="str">
            <v>島根県出雲市三津町</v>
          </cell>
        </row>
        <row r="112987">
          <cell r="A112987" t="str">
            <v>6910045</v>
          </cell>
          <cell r="B112987" t="str">
            <v>島根県出雲市美保町</v>
          </cell>
        </row>
        <row r="112988">
          <cell r="A112988" t="str">
            <v>6910073</v>
          </cell>
          <cell r="B112988" t="str">
            <v>島根県出雲市美野町</v>
          </cell>
        </row>
        <row r="112989">
          <cell r="A112989" t="str">
            <v>6910075</v>
          </cell>
          <cell r="B112989" t="str">
            <v>島根県出雲市鹿園寺町</v>
          </cell>
        </row>
        <row r="112990">
          <cell r="A112990" t="str">
            <v>6930017</v>
          </cell>
          <cell r="B112990" t="str">
            <v>島根県出雲市枝大津町</v>
          </cell>
        </row>
        <row r="112991">
          <cell r="A112991" t="str">
            <v>6930081</v>
          </cell>
          <cell r="B112991" t="str">
            <v>島根県出雲市中野美保北</v>
          </cell>
        </row>
        <row r="112992">
          <cell r="A112992" t="str">
            <v>6930082</v>
          </cell>
          <cell r="B112992" t="str">
            <v>島根県出雲市中野美保南</v>
          </cell>
        </row>
        <row r="112993">
          <cell r="A112993" t="str">
            <v>6930029</v>
          </cell>
          <cell r="B112993" t="str">
            <v>島根県出雲市築山新町</v>
          </cell>
        </row>
        <row r="112994">
          <cell r="A112994" t="str">
            <v>6990615</v>
          </cell>
          <cell r="B112994" t="str">
            <v>島根県出雲市斐川町併川</v>
          </cell>
        </row>
        <row r="112995">
          <cell r="A112995" t="str">
            <v>6990611</v>
          </cell>
          <cell r="B112995" t="str">
            <v>島根県出雲市斐川町阿宮</v>
          </cell>
        </row>
        <row r="112996">
          <cell r="A112996" t="str">
            <v>6990644</v>
          </cell>
          <cell r="B112996" t="str">
            <v>島根県出雲市斐川町今在家</v>
          </cell>
        </row>
        <row r="112997">
          <cell r="A112997" t="str">
            <v>6990551</v>
          </cell>
          <cell r="B112997" t="str">
            <v>島根県出雲市斐川町沖洲</v>
          </cell>
        </row>
        <row r="112998">
          <cell r="A112998" t="str">
            <v>6990501</v>
          </cell>
          <cell r="B112998" t="str">
            <v>島根県出雲市斐川町学頭</v>
          </cell>
        </row>
        <row r="112999">
          <cell r="A112999" t="str">
            <v>6990505</v>
          </cell>
          <cell r="B112999" t="str">
            <v>島根県出雲市斐川町上庄原</v>
          </cell>
        </row>
        <row r="113000">
          <cell r="A113000" t="str">
            <v>6990624</v>
          </cell>
          <cell r="B113000" t="str">
            <v>島根県出雲市斐川町上直江</v>
          </cell>
        </row>
        <row r="113001">
          <cell r="A113001" t="str">
            <v>6990503</v>
          </cell>
          <cell r="B113001" t="str">
            <v>島根県出雲市斐川町神庭</v>
          </cell>
        </row>
        <row r="113002">
          <cell r="A113002" t="str">
            <v>6990613</v>
          </cell>
          <cell r="B113002" t="str">
            <v>島根県出雲市斐川町神氷</v>
          </cell>
        </row>
        <row r="113003">
          <cell r="A113003" t="str">
            <v>6990614</v>
          </cell>
          <cell r="B113003" t="str">
            <v>島根県出雲市斐川町求院</v>
          </cell>
        </row>
        <row r="113004">
          <cell r="A113004" t="str">
            <v>6990553</v>
          </cell>
          <cell r="B113004" t="str">
            <v>島根県出雲市斐川町黒目</v>
          </cell>
        </row>
        <row r="113005">
          <cell r="A113005" t="str">
            <v>6990555</v>
          </cell>
          <cell r="B113005" t="str">
            <v>島根県出雲市斐川町坂田</v>
          </cell>
        </row>
        <row r="113006">
          <cell r="A113006" t="str">
            <v>6990554</v>
          </cell>
          <cell r="B113006" t="str">
            <v>島根県出雲市斐川町三分市</v>
          </cell>
        </row>
        <row r="113007">
          <cell r="A113007" t="str">
            <v>6990612</v>
          </cell>
          <cell r="B113007" t="str">
            <v>島根県出雲市斐川町出西</v>
          </cell>
        </row>
        <row r="113008">
          <cell r="A113008" t="str">
            <v>6990502</v>
          </cell>
          <cell r="B113008" t="str">
            <v>島根県出雲市斐川町荘原</v>
          </cell>
        </row>
        <row r="113009">
          <cell r="A113009" t="str">
            <v>6990621</v>
          </cell>
          <cell r="B113009" t="str">
            <v>島根県出雲市斐川町富村</v>
          </cell>
        </row>
        <row r="113010">
          <cell r="A113010" t="str">
            <v>6990623</v>
          </cell>
          <cell r="B113010" t="str">
            <v>島根県出雲市斐川町鳥井</v>
          </cell>
        </row>
        <row r="113011">
          <cell r="A113011" t="str">
            <v>6990631</v>
          </cell>
          <cell r="B113011" t="str">
            <v>島根県出雲市斐川町直江</v>
          </cell>
        </row>
        <row r="113012">
          <cell r="A113012" t="str">
            <v>6990552</v>
          </cell>
          <cell r="B113012" t="str">
            <v>島根県出雲市斐川町中洲</v>
          </cell>
        </row>
        <row r="113013">
          <cell r="A113013" t="str">
            <v>6990622</v>
          </cell>
          <cell r="B113013" t="str">
            <v>島根県出雲市斐川町名島</v>
          </cell>
        </row>
        <row r="113014">
          <cell r="A113014" t="str">
            <v>6990643</v>
          </cell>
          <cell r="B113014" t="str">
            <v>島根県出雲市斐川町原鹿</v>
          </cell>
        </row>
        <row r="113015">
          <cell r="A113015" t="str">
            <v>6990642</v>
          </cell>
          <cell r="B113015" t="str">
            <v>島根県出雲市斐川町福富</v>
          </cell>
        </row>
        <row r="113016">
          <cell r="A113016" t="str">
            <v>6990504</v>
          </cell>
          <cell r="B113016" t="str">
            <v>島根県出雲市斐川町三絡</v>
          </cell>
        </row>
        <row r="113017">
          <cell r="A113017" t="str">
            <v>6990641</v>
          </cell>
          <cell r="B113017" t="str">
            <v>島根県出雲市斐川町美南</v>
          </cell>
        </row>
        <row r="113018">
          <cell r="A113018" t="str">
            <v>6993672</v>
          </cell>
          <cell r="B113018" t="str">
            <v>島根県益田市赤雁町</v>
          </cell>
        </row>
        <row r="113019">
          <cell r="A113019" t="str">
            <v>6980034</v>
          </cell>
          <cell r="B113019" t="str">
            <v>島根県益田市赤城町</v>
          </cell>
        </row>
        <row r="113020">
          <cell r="A113020" t="str">
            <v>6980025</v>
          </cell>
          <cell r="B113020" t="str">
            <v>島根県益田市あけぼの西町</v>
          </cell>
        </row>
        <row r="113021">
          <cell r="A113021" t="str">
            <v>6980027</v>
          </cell>
          <cell r="B113021" t="str">
            <v>島根県益田市あけぼの東町</v>
          </cell>
        </row>
        <row r="113022">
          <cell r="A113022" t="str">
            <v>6980026</v>
          </cell>
          <cell r="B113022" t="str">
            <v>島根県益田市あけぼの本町</v>
          </cell>
        </row>
        <row r="113023">
          <cell r="A113023" t="str">
            <v>6982253</v>
          </cell>
          <cell r="B113023" t="str">
            <v>島根県益田市愛栄町</v>
          </cell>
        </row>
        <row r="113024">
          <cell r="A113024" t="str">
            <v>6980022</v>
          </cell>
          <cell r="B113024" t="str">
            <v>島根県益田市有明町</v>
          </cell>
        </row>
        <row r="113025">
          <cell r="A113025" t="str">
            <v>6993765</v>
          </cell>
          <cell r="B113025" t="str">
            <v>島根県益田市有田町</v>
          </cell>
        </row>
        <row r="113026">
          <cell r="A113026" t="str">
            <v>6980037</v>
          </cell>
          <cell r="B113026" t="str">
            <v>島根県益田市飯田町</v>
          </cell>
        </row>
        <row r="113027">
          <cell r="A113027" t="str">
            <v>6993761</v>
          </cell>
          <cell r="B113027" t="str">
            <v>島根県益田市飯浦町</v>
          </cell>
        </row>
        <row r="113028">
          <cell r="A113028" t="str">
            <v>6982142</v>
          </cell>
          <cell r="B113028" t="str">
            <v>島根県益田市市原町</v>
          </cell>
        </row>
        <row r="113029">
          <cell r="A113029" t="str">
            <v>6995123</v>
          </cell>
          <cell r="B113029" t="str">
            <v>島根県益田市猪木谷町</v>
          </cell>
        </row>
        <row r="113030">
          <cell r="A113030" t="str">
            <v>6980014</v>
          </cell>
          <cell r="B113030" t="str">
            <v>島根県益田市岩倉町</v>
          </cell>
        </row>
        <row r="113031">
          <cell r="A113031" t="str">
            <v>6982143</v>
          </cell>
          <cell r="B113031" t="str">
            <v>島根県益田市内田町</v>
          </cell>
        </row>
        <row r="113032">
          <cell r="A113032" t="str">
            <v>6980051</v>
          </cell>
          <cell r="B113032" t="str">
            <v>島根県益田市内田町</v>
          </cell>
        </row>
        <row r="113033">
          <cell r="A113033" t="str">
            <v>6980413</v>
          </cell>
          <cell r="B113033" t="str">
            <v>島根県益田市馬谷町</v>
          </cell>
        </row>
        <row r="113034">
          <cell r="A113034" t="str">
            <v>6995127</v>
          </cell>
          <cell r="B113034" t="str">
            <v>島根県益田市梅月町</v>
          </cell>
        </row>
        <row r="113035">
          <cell r="A113035" t="str">
            <v>6980024</v>
          </cell>
          <cell r="B113035" t="str">
            <v>島根県益田市駅前町</v>
          </cell>
        </row>
        <row r="113036">
          <cell r="A113036" t="str">
            <v>6993674</v>
          </cell>
          <cell r="B113036" t="str">
            <v>島根県益田市大草町</v>
          </cell>
        </row>
        <row r="113037">
          <cell r="A113037" t="str">
            <v>6980012</v>
          </cell>
          <cell r="B113037" t="str">
            <v>島根県益田市大谷町</v>
          </cell>
        </row>
        <row r="113038">
          <cell r="A113038" t="str">
            <v>6993675</v>
          </cell>
          <cell r="B113038" t="str">
            <v>島根県益田市乙子町</v>
          </cell>
        </row>
        <row r="113039">
          <cell r="A113039" t="str">
            <v>6980003</v>
          </cell>
          <cell r="B113039" t="str">
            <v>島根県益田市乙吉町</v>
          </cell>
        </row>
        <row r="113040">
          <cell r="A113040" t="str">
            <v>6982252</v>
          </cell>
          <cell r="B113040" t="str">
            <v>島根県益田市柏原町</v>
          </cell>
        </row>
        <row r="113041">
          <cell r="A113041" t="str">
            <v>6982254</v>
          </cell>
          <cell r="B113041" t="str">
            <v>島根県益田市桂平町</v>
          </cell>
        </row>
        <row r="113042">
          <cell r="A113042" t="str">
            <v>6993501</v>
          </cell>
          <cell r="B113042" t="str">
            <v>島根県益田市金山町</v>
          </cell>
        </row>
        <row r="113043">
          <cell r="A113043" t="str">
            <v>6982255</v>
          </cell>
          <cell r="B113043" t="str">
            <v>島根県益田市上黒谷町</v>
          </cell>
        </row>
        <row r="113044">
          <cell r="A113044" t="str">
            <v>6982145</v>
          </cell>
          <cell r="B113044" t="str">
            <v>島根県益田市川登町</v>
          </cell>
        </row>
        <row r="113045">
          <cell r="A113045" t="str">
            <v>6995133</v>
          </cell>
          <cell r="B113045" t="str">
            <v>島根県益田市神田町</v>
          </cell>
        </row>
        <row r="113046">
          <cell r="A113046" t="str">
            <v>6993764</v>
          </cell>
          <cell r="B113046" t="str">
            <v>島根県益田市喜阿弥町</v>
          </cell>
        </row>
        <row r="113047">
          <cell r="A113047" t="str">
            <v>6993502</v>
          </cell>
          <cell r="B113047" t="str">
            <v>島根県益田市木部町</v>
          </cell>
        </row>
        <row r="113048">
          <cell r="A113048" t="str">
            <v>6980013</v>
          </cell>
          <cell r="B113048" t="str">
            <v>島根県益田市久々茂町</v>
          </cell>
        </row>
        <row r="113049">
          <cell r="A113049" t="str">
            <v>6980001</v>
          </cell>
          <cell r="B113049" t="str">
            <v>島根県益田市久城町</v>
          </cell>
        </row>
        <row r="113050">
          <cell r="A113050" t="str">
            <v>6982251</v>
          </cell>
          <cell r="B113050" t="str">
            <v>島根県益田市黒周町</v>
          </cell>
        </row>
        <row r="113051">
          <cell r="A113051" t="str">
            <v>6993762</v>
          </cell>
          <cell r="B113051" t="str">
            <v>島根県益田市小浜町</v>
          </cell>
        </row>
        <row r="113052">
          <cell r="A113052" t="str">
            <v>6980021</v>
          </cell>
          <cell r="B113052" t="str">
            <v>島根県益田市幸町</v>
          </cell>
        </row>
        <row r="113053">
          <cell r="A113053" t="str">
            <v>6980035</v>
          </cell>
          <cell r="B113053" t="str">
            <v>島根県益田市栄町</v>
          </cell>
        </row>
        <row r="113054">
          <cell r="A113054" t="str">
            <v>6993503</v>
          </cell>
          <cell r="B113054" t="str">
            <v>島根県益田市下種町</v>
          </cell>
        </row>
        <row r="113055">
          <cell r="A113055" t="str">
            <v>6980414</v>
          </cell>
          <cell r="B113055" t="str">
            <v>島根県益田市下波田町</v>
          </cell>
        </row>
        <row r="113056">
          <cell r="A113056" t="str">
            <v>6980002</v>
          </cell>
          <cell r="B113056" t="str">
            <v>島根県益田市下本郷町</v>
          </cell>
        </row>
        <row r="113057">
          <cell r="A113057" t="str">
            <v>6980007</v>
          </cell>
          <cell r="B113057" t="str">
            <v>島根県益田市昭和町</v>
          </cell>
        </row>
        <row r="113058">
          <cell r="A113058" t="str">
            <v>6995125</v>
          </cell>
          <cell r="B113058" t="str">
            <v>島根県益田市白岩町</v>
          </cell>
        </row>
        <row r="113059">
          <cell r="A113059" t="str">
            <v>6982141</v>
          </cell>
          <cell r="B113059" t="str">
            <v>島根県益田市白上町</v>
          </cell>
        </row>
        <row r="113060">
          <cell r="A113060" t="str">
            <v>6980036</v>
          </cell>
          <cell r="B113060" t="str">
            <v>島根県益田市須子町</v>
          </cell>
        </row>
        <row r="113061">
          <cell r="A113061" t="str">
            <v>6995124</v>
          </cell>
          <cell r="B113061" t="str">
            <v>島根県益田市薄原町</v>
          </cell>
        </row>
        <row r="113062">
          <cell r="A113062" t="str">
            <v>6995126</v>
          </cell>
          <cell r="B113062" t="str">
            <v>島根県益田市隅村町</v>
          </cell>
        </row>
        <row r="113063">
          <cell r="A113063" t="str">
            <v>6980011</v>
          </cell>
          <cell r="B113063" t="str">
            <v>島根県益田市染羽町</v>
          </cell>
        </row>
        <row r="113064">
          <cell r="A113064" t="str">
            <v>6980041</v>
          </cell>
          <cell r="B113064" t="str">
            <v>島根県益田市高津町</v>
          </cell>
        </row>
        <row r="113065">
          <cell r="A113065" t="str">
            <v>6980031</v>
          </cell>
          <cell r="B113065" t="str">
            <v>島根県益田市多田町</v>
          </cell>
        </row>
        <row r="113066">
          <cell r="A113066" t="str">
            <v>6993504</v>
          </cell>
          <cell r="B113066" t="str">
            <v>島根県益田市種村町</v>
          </cell>
        </row>
        <row r="113067">
          <cell r="A113067" t="str">
            <v>6993671</v>
          </cell>
          <cell r="B113067" t="str">
            <v>島根県益田市津田町</v>
          </cell>
        </row>
        <row r="113068">
          <cell r="A113068" t="str">
            <v>6993505</v>
          </cell>
          <cell r="B113068" t="str">
            <v>島根県益田市土田町</v>
          </cell>
        </row>
        <row r="113069">
          <cell r="A113069" t="str">
            <v>6993676</v>
          </cell>
          <cell r="B113069" t="str">
            <v>島根県益田市遠田町</v>
          </cell>
        </row>
        <row r="113070">
          <cell r="A113070" t="str">
            <v>6980023</v>
          </cell>
          <cell r="B113070" t="str">
            <v>島根県益田市常盤町</v>
          </cell>
        </row>
        <row r="113071">
          <cell r="A113071" t="str">
            <v>6993763</v>
          </cell>
          <cell r="B113071" t="str">
            <v>島根県益田市戸田町</v>
          </cell>
        </row>
        <row r="113072">
          <cell r="A113072" t="str">
            <v>6980015</v>
          </cell>
          <cell r="B113072" t="str">
            <v>島根県益田市栃山町</v>
          </cell>
        </row>
        <row r="113073">
          <cell r="A113073" t="str">
            <v>6980016</v>
          </cell>
          <cell r="B113073" t="str">
            <v>島根県益田市土井町</v>
          </cell>
        </row>
        <row r="113074">
          <cell r="A113074" t="str">
            <v>6982146</v>
          </cell>
          <cell r="B113074" t="str">
            <v>島根県益田市中垣内町</v>
          </cell>
        </row>
        <row r="113075">
          <cell r="A113075" t="str">
            <v>6980044</v>
          </cell>
          <cell r="B113075" t="str">
            <v>島根県益田市中須町</v>
          </cell>
        </row>
        <row r="113076">
          <cell r="A113076" t="str">
            <v>6980043</v>
          </cell>
          <cell r="B113076" t="str">
            <v>島根県益田市中島町</v>
          </cell>
        </row>
        <row r="113077">
          <cell r="A113077" t="str">
            <v>6980042</v>
          </cell>
          <cell r="B113077" t="str">
            <v>島根県益田市中吉田町</v>
          </cell>
        </row>
        <row r="113078">
          <cell r="A113078" t="str">
            <v>6980412</v>
          </cell>
          <cell r="B113078" t="str">
            <v>島根県益田市長沢町</v>
          </cell>
        </row>
        <row r="113079">
          <cell r="A113079" t="str">
            <v>6980017</v>
          </cell>
          <cell r="B113079" t="str">
            <v>島根県益田市七尾町</v>
          </cell>
        </row>
        <row r="113080">
          <cell r="A113080" t="str">
            <v>6993506</v>
          </cell>
          <cell r="B113080" t="str">
            <v>島根県益田市西平原町</v>
          </cell>
        </row>
        <row r="113081">
          <cell r="A113081" t="str">
            <v>6980411</v>
          </cell>
          <cell r="B113081" t="str">
            <v>島根県益田市波田町</v>
          </cell>
        </row>
        <row r="113082">
          <cell r="A113082" t="str">
            <v>6980004</v>
          </cell>
          <cell r="B113082" t="str">
            <v>島根県益田市東町</v>
          </cell>
        </row>
        <row r="113083">
          <cell r="A113083" t="str">
            <v>6995121</v>
          </cell>
          <cell r="B113083" t="str">
            <v>島根県益田市左ヶ山町</v>
          </cell>
        </row>
        <row r="113084">
          <cell r="A113084" t="str">
            <v>6995122</v>
          </cell>
          <cell r="B113084" t="str">
            <v>島根県益田市本俣賀町</v>
          </cell>
        </row>
        <row r="113085">
          <cell r="A113085" t="str">
            <v>6980005</v>
          </cell>
          <cell r="B113085" t="str">
            <v>島根県益田市本町</v>
          </cell>
        </row>
        <row r="113086">
          <cell r="A113086" t="str">
            <v>6980032</v>
          </cell>
          <cell r="B113086" t="str">
            <v>島根県益田市水分町</v>
          </cell>
        </row>
        <row r="113087">
          <cell r="A113087" t="str">
            <v>6993766</v>
          </cell>
          <cell r="B113087" t="str">
            <v>島根県益田市美濃地町</v>
          </cell>
        </row>
        <row r="113088">
          <cell r="A113088" t="str">
            <v>6980006</v>
          </cell>
          <cell r="B113088" t="str">
            <v>島根県益田市三宅町</v>
          </cell>
        </row>
        <row r="113089">
          <cell r="A113089" t="str">
            <v>6995134</v>
          </cell>
          <cell r="B113089" t="str">
            <v>島根県益田市向横田町</v>
          </cell>
        </row>
        <row r="113090">
          <cell r="A113090" t="str">
            <v>6982144</v>
          </cell>
          <cell r="B113090" t="str">
            <v>島根県益田市虫追町</v>
          </cell>
        </row>
        <row r="113091">
          <cell r="A113091" t="str">
            <v>6980033</v>
          </cell>
          <cell r="B113091" t="str">
            <v>島根県益田市元町</v>
          </cell>
        </row>
        <row r="113092">
          <cell r="A113092" t="str">
            <v>6995131</v>
          </cell>
          <cell r="B113092" t="str">
            <v>島根県益田市安富町</v>
          </cell>
        </row>
        <row r="113093">
          <cell r="A113093" t="str">
            <v>6993673</v>
          </cell>
          <cell r="B113093" t="str">
            <v>島根県益田市山折町</v>
          </cell>
        </row>
        <row r="113094">
          <cell r="A113094" t="str">
            <v>6995132</v>
          </cell>
          <cell r="B113094" t="str">
            <v>島根県益田市横田町</v>
          </cell>
        </row>
        <row r="113095">
          <cell r="A113095" t="str">
            <v>6980041</v>
          </cell>
          <cell r="B113095" t="str">
            <v>島根県益田市高津</v>
          </cell>
        </row>
        <row r="113096">
          <cell r="A113096" t="str">
            <v>6981223</v>
          </cell>
          <cell r="B113096" t="str">
            <v>島根県益田市匹見町石谷</v>
          </cell>
        </row>
        <row r="113097">
          <cell r="A113097" t="str">
            <v>6981213</v>
          </cell>
          <cell r="B113097" t="str">
            <v>島根県益田市匹見町落合</v>
          </cell>
        </row>
        <row r="113098">
          <cell r="A113098" t="str">
            <v>6981212</v>
          </cell>
          <cell r="B113098" t="str">
            <v>島根県益田市匹見町紙祖</v>
          </cell>
        </row>
        <row r="113099">
          <cell r="A113099" t="str">
            <v>6981221</v>
          </cell>
          <cell r="B113099" t="str">
            <v>島根県益田市匹見町澄川</v>
          </cell>
        </row>
        <row r="113100">
          <cell r="A113100" t="str">
            <v>6981211</v>
          </cell>
          <cell r="B113100" t="str">
            <v>島根県益田市匹見町匹見</v>
          </cell>
        </row>
        <row r="113101">
          <cell r="A113101" t="str">
            <v>6981222</v>
          </cell>
          <cell r="B113101" t="str">
            <v>島根県益田市匹見町広瀬</v>
          </cell>
        </row>
        <row r="113102">
          <cell r="A113102" t="str">
            <v>6981201</v>
          </cell>
          <cell r="B113102" t="str">
            <v>島根県益田市匹見町道川</v>
          </cell>
        </row>
        <row r="113103">
          <cell r="A113103" t="str">
            <v>6980213</v>
          </cell>
          <cell r="B113103" t="str">
            <v>島根県益田市美都町朝倉</v>
          </cell>
        </row>
        <row r="113104">
          <cell r="A113104" t="str">
            <v>6980201</v>
          </cell>
          <cell r="B113104" t="str">
            <v>島根県益田市美都町板井川</v>
          </cell>
        </row>
        <row r="113105">
          <cell r="A113105" t="str">
            <v>6980202</v>
          </cell>
          <cell r="B113105" t="str">
            <v>島根県益田市美都町宇津川</v>
          </cell>
        </row>
        <row r="113106">
          <cell r="A113106" t="str">
            <v>6980206</v>
          </cell>
          <cell r="B113106" t="str">
            <v>島根県益田市美都町久原</v>
          </cell>
        </row>
        <row r="113107">
          <cell r="A113107" t="str">
            <v>6980211</v>
          </cell>
          <cell r="B113107" t="str">
            <v>島根県益田市美都町小原</v>
          </cell>
        </row>
        <row r="113108">
          <cell r="A113108" t="str">
            <v>6980214</v>
          </cell>
          <cell r="B113108" t="str">
            <v>島根県益田市美都町笹倉</v>
          </cell>
        </row>
        <row r="113109">
          <cell r="A113109" t="str">
            <v>6980212</v>
          </cell>
          <cell r="B113109" t="str">
            <v>島根県益田市美都町仙道</v>
          </cell>
        </row>
        <row r="113110">
          <cell r="A113110" t="str">
            <v>6980203</v>
          </cell>
          <cell r="B113110" t="str">
            <v>島根県益田市美都町都茂</v>
          </cell>
        </row>
        <row r="113111">
          <cell r="A113111" t="str">
            <v>6980207</v>
          </cell>
          <cell r="B113111" t="str">
            <v>島根県益田市美都町丸茂</v>
          </cell>
        </row>
        <row r="113112">
          <cell r="A113112" t="str">
            <v>6980205</v>
          </cell>
          <cell r="B113112" t="str">
            <v>島根県益田市美都町三谷</v>
          </cell>
        </row>
        <row r="113113">
          <cell r="A113113" t="str">
            <v>6980204</v>
          </cell>
          <cell r="B113113" t="str">
            <v>島根県益田市美都町山本</v>
          </cell>
        </row>
        <row r="113114">
          <cell r="A113114" t="str">
            <v>6980045</v>
          </cell>
          <cell r="B113114" t="str">
            <v>島根県益田市かもしま北町</v>
          </cell>
        </row>
        <row r="113115">
          <cell r="A113115" t="str">
            <v>6980047</v>
          </cell>
          <cell r="B113115" t="str">
            <v>島根県益田市かもしま西町</v>
          </cell>
        </row>
        <row r="113116">
          <cell r="A113116" t="str">
            <v>6980046</v>
          </cell>
          <cell r="B113116" t="str">
            <v>島根県益田市かもしま東町</v>
          </cell>
        </row>
        <row r="113117">
          <cell r="A113117" t="str">
            <v>6992213</v>
          </cell>
          <cell r="B113117" t="str">
            <v>島根県大田市朝山町朝倉</v>
          </cell>
        </row>
        <row r="113118">
          <cell r="A113118" t="str">
            <v>6992212</v>
          </cell>
          <cell r="B113118" t="str">
            <v>島根県大田市朝山町仙山</v>
          </cell>
        </row>
        <row r="113119">
          <cell r="A113119" t="str">
            <v>6940035</v>
          </cell>
          <cell r="B113119" t="str">
            <v>島根県大田市五十猛町</v>
          </cell>
        </row>
        <row r="113120">
          <cell r="A113120" t="str">
            <v>6940433</v>
          </cell>
          <cell r="B113120" t="str">
            <v>島根県大田市大代町大家</v>
          </cell>
        </row>
        <row r="113121">
          <cell r="A113121" t="str">
            <v>6940432</v>
          </cell>
          <cell r="B113121" t="str">
            <v>島根県大田市大代町新屋</v>
          </cell>
        </row>
        <row r="113122">
          <cell r="A113122" t="str">
            <v>6940064</v>
          </cell>
          <cell r="B113122" t="str">
            <v>島根県大田市大田町大田</v>
          </cell>
        </row>
        <row r="113123">
          <cell r="A113123" t="str">
            <v>6940062</v>
          </cell>
          <cell r="B113123" t="str">
            <v>島根県大田市大田町野城</v>
          </cell>
        </row>
        <row r="113124">
          <cell r="A113124" t="str">
            <v>6940063</v>
          </cell>
          <cell r="B113124" t="str">
            <v>島根県大田市大田町吉永</v>
          </cell>
        </row>
        <row r="113125">
          <cell r="A113125" t="str">
            <v>6940305</v>
          </cell>
          <cell r="B113125" t="str">
            <v>島根県大田市大森町</v>
          </cell>
        </row>
        <row r="113126">
          <cell r="A113126" t="str">
            <v>6940033</v>
          </cell>
          <cell r="B113126" t="str">
            <v>島根県大田市大屋町大国</v>
          </cell>
        </row>
        <row r="113127">
          <cell r="A113127" t="str">
            <v>6940034</v>
          </cell>
          <cell r="B113127" t="str">
            <v>島根県大田市大屋町大屋</v>
          </cell>
        </row>
        <row r="113128">
          <cell r="A113128" t="str">
            <v>6940032</v>
          </cell>
          <cell r="B113128" t="str">
            <v>島根県大田市大屋町鬼村</v>
          </cell>
        </row>
        <row r="113129">
          <cell r="A113129" t="str">
            <v>6940012</v>
          </cell>
          <cell r="B113129" t="str">
            <v>島根県大田市川合町忍原</v>
          </cell>
        </row>
        <row r="113130">
          <cell r="A113130" t="str">
            <v>6940011</v>
          </cell>
          <cell r="B113130" t="str">
            <v>島根県大田市川合町川合</v>
          </cell>
        </row>
        <row r="113131">
          <cell r="A113131" t="str">
            <v>6940013</v>
          </cell>
          <cell r="B113131" t="str">
            <v>島根県大田市川合町吉永</v>
          </cell>
        </row>
        <row r="113132">
          <cell r="A113132" t="str">
            <v>6940052</v>
          </cell>
          <cell r="B113132" t="str">
            <v>島根県大田市久手町刺鹿</v>
          </cell>
        </row>
        <row r="113133">
          <cell r="A113133" t="str">
            <v>6940051</v>
          </cell>
          <cell r="B113133" t="str">
            <v>島根県大田市久手町波根西</v>
          </cell>
        </row>
        <row r="113134">
          <cell r="A113134" t="str">
            <v>6940022</v>
          </cell>
          <cell r="B113134" t="str">
            <v>島根県大田市久利町市原</v>
          </cell>
        </row>
        <row r="113135">
          <cell r="A113135" t="str">
            <v>6940024</v>
          </cell>
          <cell r="B113135" t="str">
            <v>島根県大田市久利町久利</v>
          </cell>
        </row>
        <row r="113136">
          <cell r="A113136" t="str">
            <v>6940023</v>
          </cell>
          <cell r="B113136" t="str">
            <v>島根県大田市久利町佐摩</v>
          </cell>
        </row>
        <row r="113137">
          <cell r="A113137" t="str">
            <v>6940000</v>
          </cell>
          <cell r="B113137" t="str">
            <v>島根県大田市久利町戸蔵</v>
          </cell>
        </row>
        <row r="113138">
          <cell r="A113138" t="str">
            <v>6940025</v>
          </cell>
          <cell r="B113138" t="str">
            <v>島根県大田市久利町松代</v>
          </cell>
        </row>
        <row r="113139">
          <cell r="A113139" t="str">
            <v>6940021</v>
          </cell>
          <cell r="B113139" t="str">
            <v>島根県大田市久利町行恒</v>
          </cell>
        </row>
        <row r="113140">
          <cell r="A113140" t="str">
            <v>6940223</v>
          </cell>
          <cell r="B113140" t="str">
            <v>島根県大田市三瓶町池田</v>
          </cell>
        </row>
        <row r="113141">
          <cell r="A113141" t="str">
            <v>6940221</v>
          </cell>
          <cell r="B113141" t="str">
            <v>島根県大田市三瓶町上山</v>
          </cell>
        </row>
        <row r="113142">
          <cell r="A113142" t="str">
            <v>6940224</v>
          </cell>
          <cell r="B113142" t="str">
            <v>島根県大田市三瓶町小屋原</v>
          </cell>
        </row>
        <row r="113143">
          <cell r="A113143" t="str">
            <v>6940222</v>
          </cell>
          <cell r="B113143" t="str">
            <v>島根県大田市三瓶町志学</v>
          </cell>
        </row>
        <row r="113144">
          <cell r="A113144" t="str">
            <v>6940003</v>
          </cell>
          <cell r="B113144" t="str">
            <v>島根県大田市三瓶町多根</v>
          </cell>
        </row>
        <row r="113145">
          <cell r="A113145" t="str">
            <v>6940004</v>
          </cell>
          <cell r="B113145" t="str">
            <v>島根県大田市三瓶町野城</v>
          </cell>
        </row>
        <row r="113146">
          <cell r="A113146" t="str">
            <v>6940031</v>
          </cell>
          <cell r="B113146" t="str">
            <v>島根県大田市静間町</v>
          </cell>
        </row>
        <row r="113147">
          <cell r="A113147" t="str">
            <v>6940431</v>
          </cell>
          <cell r="B113147" t="str">
            <v>島根県大田市祖式町</v>
          </cell>
        </row>
        <row r="113148">
          <cell r="A113148" t="str">
            <v>6992214</v>
          </cell>
          <cell r="B113148" t="str">
            <v>島根県大田市富山町神原</v>
          </cell>
        </row>
        <row r="113149">
          <cell r="A113149" t="str">
            <v>6992215</v>
          </cell>
          <cell r="B113149" t="str">
            <v>島根県大田市富山町才坂</v>
          </cell>
        </row>
        <row r="113150">
          <cell r="A113150" t="str">
            <v>6992216</v>
          </cell>
          <cell r="B113150" t="str">
            <v>島根県大田市富山町山中</v>
          </cell>
        </row>
        <row r="113151">
          <cell r="A113151" t="str">
            <v>6940061</v>
          </cell>
          <cell r="B113151" t="str">
            <v>島根県大田市富山町山中</v>
          </cell>
        </row>
        <row r="113152">
          <cell r="A113152" t="str">
            <v>6940054</v>
          </cell>
          <cell r="B113152" t="str">
            <v>島根県大田市鳥井町鳥井</v>
          </cell>
        </row>
        <row r="113153">
          <cell r="A113153" t="str">
            <v>6940053</v>
          </cell>
          <cell r="B113153" t="str">
            <v>島根県大田市鳥井町鳥越</v>
          </cell>
        </row>
        <row r="113154">
          <cell r="A113154" t="str">
            <v>6940042</v>
          </cell>
          <cell r="B113154" t="str">
            <v>島根県大田市長久町稲用</v>
          </cell>
        </row>
        <row r="113155">
          <cell r="A113155" t="str">
            <v>6940044</v>
          </cell>
          <cell r="B113155" t="str">
            <v>島根県大田市長久町土江</v>
          </cell>
        </row>
        <row r="113156">
          <cell r="A113156" t="str">
            <v>6940041</v>
          </cell>
          <cell r="B113156" t="str">
            <v>島根県大田市長久町長久</v>
          </cell>
        </row>
        <row r="113157">
          <cell r="A113157" t="str">
            <v>6940043</v>
          </cell>
          <cell r="B113157" t="str">
            <v>島根県大田市長久町延里</v>
          </cell>
        </row>
        <row r="113158">
          <cell r="A113158" t="str">
            <v>6992211</v>
          </cell>
          <cell r="B113158" t="str">
            <v>島根県大田市波根町</v>
          </cell>
        </row>
        <row r="113159">
          <cell r="A113159" t="str">
            <v>6940301</v>
          </cell>
          <cell r="B113159" t="str">
            <v>島根県大田市水上町荻原</v>
          </cell>
        </row>
        <row r="113160">
          <cell r="A113160" t="str">
            <v>6940303</v>
          </cell>
          <cell r="B113160" t="str">
            <v>島根県大田市水上町白坏</v>
          </cell>
        </row>
        <row r="113161">
          <cell r="A113161" t="str">
            <v>6940302</v>
          </cell>
          <cell r="B113161" t="str">
            <v>島根県大田市水上町福原</v>
          </cell>
        </row>
        <row r="113162">
          <cell r="A113162" t="str">
            <v>6940304</v>
          </cell>
          <cell r="B113162" t="str">
            <v>島根県大田市水上町三久須</v>
          </cell>
        </row>
        <row r="113163">
          <cell r="A113163" t="str">
            <v>6940001</v>
          </cell>
          <cell r="B113163" t="str">
            <v>島根県大田市山口町佐津目</v>
          </cell>
        </row>
        <row r="113164">
          <cell r="A113164" t="str">
            <v>6940002</v>
          </cell>
          <cell r="B113164" t="str">
            <v>島根県大田市山口町山口</v>
          </cell>
        </row>
        <row r="113165">
          <cell r="A113165" t="str">
            <v>6992305</v>
          </cell>
          <cell r="B113165" t="str">
            <v>島根県大田市仁摩町天河内</v>
          </cell>
        </row>
        <row r="113166">
          <cell r="A113166" t="str">
            <v>6992303</v>
          </cell>
          <cell r="B113166" t="str">
            <v>島根県大田市仁摩町大国</v>
          </cell>
        </row>
        <row r="113167">
          <cell r="A113167" t="str">
            <v>6992302</v>
          </cell>
          <cell r="B113167" t="str">
            <v>島根県大田市仁摩町宅野</v>
          </cell>
        </row>
        <row r="113168">
          <cell r="A113168" t="str">
            <v>6992301</v>
          </cell>
          <cell r="B113168" t="str">
            <v>島根県大田市仁摩町仁万</v>
          </cell>
        </row>
        <row r="113169">
          <cell r="A113169" t="str">
            <v>6992304</v>
          </cell>
          <cell r="B113169" t="str">
            <v>島根県大田市仁摩町馬路</v>
          </cell>
        </row>
        <row r="113170">
          <cell r="A113170" t="str">
            <v>6992507</v>
          </cell>
          <cell r="B113170" t="str">
            <v>島根県大田市温泉津町井田</v>
          </cell>
        </row>
        <row r="113171">
          <cell r="A113171" t="str">
            <v>6992515</v>
          </cell>
          <cell r="B113171" t="str">
            <v>島根県大田市温泉津町今浦</v>
          </cell>
        </row>
        <row r="113172">
          <cell r="A113172" t="str">
            <v>6992505</v>
          </cell>
          <cell r="B113172" t="str">
            <v>島根県大田市温泉津町太田</v>
          </cell>
        </row>
        <row r="113173">
          <cell r="A113173" t="str">
            <v>6992504</v>
          </cell>
          <cell r="B113173" t="str">
            <v>島根県大田市温泉津町荻村</v>
          </cell>
        </row>
        <row r="113174">
          <cell r="A113174" t="str">
            <v>6992513</v>
          </cell>
          <cell r="B113174" t="str">
            <v>島根県大田市温泉津町上村</v>
          </cell>
        </row>
        <row r="113175">
          <cell r="A113175" t="str">
            <v>6992511</v>
          </cell>
          <cell r="B113175" t="str">
            <v>島根県大田市温泉津町小浜</v>
          </cell>
        </row>
        <row r="113176">
          <cell r="A113176" t="str">
            <v>6992503</v>
          </cell>
          <cell r="B113176" t="str">
            <v>島根県大田市温泉津町西田</v>
          </cell>
        </row>
        <row r="113177">
          <cell r="A113177" t="str">
            <v>6992512</v>
          </cell>
          <cell r="B113177" t="str">
            <v>島根県大田市温泉津町飯原</v>
          </cell>
        </row>
        <row r="113178">
          <cell r="A113178" t="str">
            <v>6992506</v>
          </cell>
          <cell r="B113178" t="str">
            <v>島根県大田市温泉津町福田</v>
          </cell>
        </row>
        <row r="113179">
          <cell r="A113179" t="str">
            <v>6992514</v>
          </cell>
          <cell r="B113179" t="str">
            <v>島根県大田市温泉津町福光</v>
          </cell>
        </row>
        <row r="113180">
          <cell r="A113180" t="str">
            <v>6992502</v>
          </cell>
          <cell r="B113180" t="str">
            <v>島根県大田市温泉津町湯里</v>
          </cell>
        </row>
        <row r="113181">
          <cell r="A113181" t="str">
            <v>6992501</v>
          </cell>
          <cell r="B113181" t="str">
            <v>島根県大田市温泉津町温泉津</v>
          </cell>
        </row>
        <row r="113182">
          <cell r="A113182" t="str">
            <v>6992516</v>
          </cell>
          <cell r="B113182" t="str">
            <v>島根県大田市温泉津町吉浦</v>
          </cell>
        </row>
        <row r="113183">
          <cell r="A113183" t="str">
            <v>6920001</v>
          </cell>
          <cell r="B113183" t="str">
            <v>島根県安来市赤江町</v>
          </cell>
        </row>
        <row r="113184">
          <cell r="A113184" t="str">
            <v>6920052</v>
          </cell>
          <cell r="B113184" t="str">
            <v>島根県安来市赤崎町</v>
          </cell>
        </row>
        <row r="113185">
          <cell r="A113185" t="str">
            <v>6920007</v>
          </cell>
          <cell r="B113185" t="str">
            <v>島根県安来市荒島町</v>
          </cell>
        </row>
        <row r="113186">
          <cell r="A113186" t="str">
            <v>6920066</v>
          </cell>
          <cell r="B113186" t="str">
            <v>島根県安来市飯梨町</v>
          </cell>
        </row>
        <row r="113187">
          <cell r="A113187" t="str">
            <v>6920055</v>
          </cell>
          <cell r="B113187" t="str">
            <v>島根県安来市飯生町</v>
          </cell>
        </row>
        <row r="113188">
          <cell r="A113188" t="str">
            <v>6920015</v>
          </cell>
          <cell r="B113188" t="str">
            <v>島根県安来市今津町</v>
          </cell>
        </row>
        <row r="113189">
          <cell r="A113189" t="str">
            <v>6920017</v>
          </cell>
          <cell r="B113189" t="str">
            <v>島根県安来市今津町</v>
          </cell>
        </row>
        <row r="113190">
          <cell r="A113190" t="str">
            <v>6920065</v>
          </cell>
          <cell r="B113190" t="str">
            <v>島根県安来市岩舟町</v>
          </cell>
        </row>
        <row r="113191">
          <cell r="A113191" t="str">
            <v>6920063</v>
          </cell>
          <cell r="B113191" t="str">
            <v>島根県安来市植田町</v>
          </cell>
        </row>
        <row r="113192">
          <cell r="A113192" t="str">
            <v>6920034</v>
          </cell>
          <cell r="B113192" t="str">
            <v>島根県安来市宇賀荘町</v>
          </cell>
        </row>
        <row r="113193">
          <cell r="A113193" t="str">
            <v>6920057</v>
          </cell>
          <cell r="B113193" t="str">
            <v>島根県安来市恵乃島町</v>
          </cell>
        </row>
        <row r="113194">
          <cell r="A113194" t="str">
            <v>6920042</v>
          </cell>
          <cell r="B113194" t="str">
            <v>島根県安来市大塚町</v>
          </cell>
        </row>
        <row r="113195">
          <cell r="A113195" t="str">
            <v>6920046</v>
          </cell>
          <cell r="B113195" t="str">
            <v>島根県安来市折坂町</v>
          </cell>
        </row>
        <row r="113196">
          <cell r="A113196" t="str">
            <v>6920045</v>
          </cell>
          <cell r="B113196" t="str">
            <v>島根県安来市柿谷町</v>
          </cell>
        </row>
        <row r="113197">
          <cell r="A113197" t="str">
            <v>6920027</v>
          </cell>
          <cell r="B113197" t="str">
            <v>島根県安来市門生町</v>
          </cell>
        </row>
        <row r="113198">
          <cell r="A113198" t="str">
            <v>6920002</v>
          </cell>
          <cell r="B113198" t="str">
            <v>島根県安来市上坂田町</v>
          </cell>
        </row>
        <row r="113199">
          <cell r="A113199" t="str">
            <v>6920043</v>
          </cell>
          <cell r="B113199" t="str">
            <v>島根県安来市上吉田町</v>
          </cell>
        </row>
        <row r="113200">
          <cell r="A113200" t="str">
            <v>6920075</v>
          </cell>
          <cell r="B113200" t="str">
            <v>島根県安来市神庭町</v>
          </cell>
        </row>
        <row r="113201">
          <cell r="A113201" t="str">
            <v>6920026</v>
          </cell>
          <cell r="B113201" t="str">
            <v>島根県安来市吉佐町</v>
          </cell>
        </row>
        <row r="113202">
          <cell r="A113202" t="str">
            <v>6920056</v>
          </cell>
          <cell r="B113202" t="str">
            <v>島根県安来市清井町</v>
          </cell>
        </row>
        <row r="113203">
          <cell r="A113203" t="str">
            <v>6920035</v>
          </cell>
          <cell r="B113203" t="str">
            <v>島根県安来市清瀬町</v>
          </cell>
        </row>
        <row r="113204">
          <cell r="A113204" t="str">
            <v>6920033</v>
          </cell>
          <cell r="B113204" t="str">
            <v>島根県安来市清水町</v>
          </cell>
        </row>
        <row r="113205">
          <cell r="A113205" t="str">
            <v>6920051</v>
          </cell>
          <cell r="B113205" t="str">
            <v>島根県安来市切川町</v>
          </cell>
        </row>
        <row r="113206">
          <cell r="A113206" t="str">
            <v>6920004</v>
          </cell>
          <cell r="B113206" t="str">
            <v>島根県安来市久白町</v>
          </cell>
        </row>
        <row r="113207">
          <cell r="A113207" t="str">
            <v>6920032</v>
          </cell>
          <cell r="B113207" t="str">
            <v>島根県安来市九重町</v>
          </cell>
        </row>
        <row r="113208">
          <cell r="A113208" t="str">
            <v>6920023</v>
          </cell>
          <cell r="B113208" t="str">
            <v>島根県安来市黒井田町</v>
          </cell>
        </row>
        <row r="113209">
          <cell r="A113209" t="str">
            <v>6920031</v>
          </cell>
          <cell r="B113209" t="str">
            <v>島根県安来市佐久保町</v>
          </cell>
        </row>
        <row r="113210">
          <cell r="A113210" t="str">
            <v>6920062</v>
          </cell>
          <cell r="B113210" t="str">
            <v>島根県安来市実松町</v>
          </cell>
        </row>
        <row r="113211">
          <cell r="A113211" t="str">
            <v>6920053</v>
          </cell>
          <cell r="B113211" t="str">
            <v>島根県安来市沢町</v>
          </cell>
        </row>
        <row r="113212">
          <cell r="A113212" t="str">
            <v>6920024</v>
          </cell>
          <cell r="B113212" t="str">
            <v>島根県安来市島田町</v>
          </cell>
        </row>
        <row r="113213">
          <cell r="A113213" t="str">
            <v>6920017</v>
          </cell>
          <cell r="B113213" t="str">
            <v>島根県安来市下坂田町</v>
          </cell>
        </row>
        <row r="113214">
          <cell r="A113214" t="str">
            <v>6920044</v>
          </cell>
          <cell r="B113214" t="str">
            <v>島根県安来市下吉田町</v>
          </cell>
        </row>
        <row r="113215">
          <cell r="A113215" t="str">
            <v>6920021</v>
          </cell>
          <cell r="B113215" t="str">
            <v>島根県安来市新十神町</v>
          </cell>
        </row>
        <row r="113216">
          <cell r="A113216" t="str">
            <v>6920047</v>
          </cell>
          <cell r="B113216" t="str">
            <v>島根県安来市早田町</v>
          </cell>
        </row>
        <row r="113217">
          <cell r="A113217" t="str">
            <v>6920067</v>
          </cell>
          <cell r="B113217" t="str">
            <v>島根県安来市田頼町</v>
          </cell>
        </row>
        <row r="113218">
          <cell r="A113218" t="str">
            <v>6920013</v>
          </cell>
          <cell r="B113218" t="str">
            <v>島根県安来市月坂町</v>
          </cell>
        </row>
        <row r="113219">
          <cell r="A113219" t="str">
            <v>6920054</v>
          </cell>
          <cell r="B113219" t="str">
            <v>島根県安来市利弘町</v>
          </cell>
        </row>
        <row r="113220">
          <cell r="A113220" t="str">
            <v>6920041</v>
          </cell>
          <cell r="B113220" t="str">
            <v>島根県安来市鳥木町</v>
          </cell>
        </row>
        <row r="113221">
          <cell r="A113221" t="str">
            <v>6920074</v>
          </cell>
          <cell r="B113221" t="str">
            <v>島根県安来市中海町</v>
          </cell>
        </row>
        <row r="113222">
          <cell r="A113222" t="str">
            <v>6920061</v>
          </cell>
          <cell r="B113222" t="str">
            <v>島根県安来市中津町</v>
          </cell>
        </row>
        <row r="113223">
          <cell r="A113223" t="str">
            <v>6920003</v>
          </cell>
          <cell r="B113223" t="str">
            <v>島根県安来市西赤江町</v>
          </cell>
        </row>
        <row r="113224">
          <cell r="A113224" t="str">
            <v>6920002</v>
          </cell>
          <cell r="B113224" t="str">
            <v>島根県安来市西赤江町</v>
          </cell>
        </row>
        <row r="113225">
          <cell r="A113225" t="str">
            <v>6920006</v>
          </cell>
          <cell r="B113225" t="str">
            <v>島根県安来市西荒島町</v>
          </cell>
        </row>
        <row r="113226">
          <cell r="A113226" t="str">
            <v>6920077</v>
          </cell>
          <cell r="B113226" t="str">
            <v>島根県安来市西松井町</v>
          </cell>
        </row>
        <row r="113227">
          <cell r="A113227" t="str">
            <v>6920036</v>
          </cell>
          <cell r="B113227" t="str">
            <v>島根県安来市野方町</v>
          </cell>
        </row>
        <row r="113228">
          <cell r="A113228" t="str">
            <v>6920072</v>
          </cell>
          <cell r="B113228" t="str">
            <v>島根県安来市能義町</v>
          </cell>
        </row>
        <row r="113229">
          <cell r="A113229" t="str">
            <v>6920014</v>
          </cell>
          <cell r="B113229" t="str">
            <v>島根県安来市飯島町</v>
          </cell>
        </row>
        <row r="113230">
          <cell r="A113230" t="str">
            <v>6920016</v>
          </cell>
          <cell r="B113230" t="str">
            <v>島根県安来市東赤江町</v>
          </cell>
        </row>
        <row r="113231">
          <cell r="A113231" t="str">
            <v>6920005</v>
          </cell>
          <cell r="B113231" t="str">
            <v>島根県安来市日白町</v>
          </cell>
        </row>
        <row r="113232">
          <cell r="A113232" t="str">
            <v>6920064</v>
          </cell>
          <cell r="B113232" t="str">
            <v>島根県安来市古川町</v>
          </cell>
        </row>
        <row r="113233">
          <cell r="A113233" t="str">
            <v>6920022</v>
          </cell>
          <cell r="B113233" t="str">
            <v>島根県安来市南十神町</v>
          </cell>
        </row>
        <row r="113234">
          <cell r="A113234" t="str">
            <v>6920012</v>
          </cell>
          <cell r="B113234" t="str">
            <v>島根県安来市宮内町</v>
          </cell>
        </row>
        <row r="113235">
          <cell r="A113235" t="str">
            <v>6920011</v>
          </cell>
          <cell r="B113235" t="str">
            <v>島根県安来市安来町</v>
          </cell>
        </row>
        <row r="113236">
          <cell r="A113236" t="str">
            <v>6920012</v>
          </cell>
          <cell r="B113236" t="str">
            <v>島根県安来市安来町</v>
          </cell>
        </row>
        <row r="113237">
          <cell r="A113237" t="str">
            <v>6920073</v>
          </cell>
          <cell r="B113237" t="str">
            <v>島根県安来市矢田町</v>
          </cell>
        </row>
        <row r="113238">
          <cell r="A113238" t="str">
            <v>6920037</v>
          </cell>
          <cell r="B113238" t="str">
            <v>島根県安来市吉岡町</v>
          </cell>
        </row>
        <row r="113239">
          <cell r="A113239" t="str">
            <v>6920071</v>
          </cell>
          <cell r="B113239" t="str">
            <v>島根県安来市亀島町</v>
          </cell>
        </row>
        <row r="113240">
          <cell r="A113240" t="str">
            <v>6920025</v>
          </cell>
          <cell r="B113240" t="str">
            <v>島根県安来市穂日島町</v>
          </cell>
        </row>
        <row r="113241">
          <cell r="A113241" t="str">
            <v>6920058</v>
          </cell>
          <cell r="B113241" t="str">
            <v>島根県安来市西恵乃島町</v>
          </cell>
        </row>
        <row r="113242">
          <cell r="A113242" t="str">
            <v>6920028</v>
          </cell>
          <cell r="B113242" t="str">
            <v>島根県安来市汐手が丘</v>
          </cell>
        </row>
        <row r="113243">
          <cell r="A113243" t="str">
            <v>6920321</v>
          </cell>
          <cell r="B113243" t="str">
            <v>島根県安来市伯太町赤屋</v>
          </cell>
        </row>
        <row r="113244">
          <cell r="A113244" t="str">
            <v>6920213</v>
          </cell>
          <cell r="B113244" t="str">
            <v>島根県安来市伯太町井尻</v>
          </cell>
        </row>
        <row r="113245">
          <cell r="A113245" t="str">
            <v>6920322</v>
          </cell>
          <cell r="B113245" t="str">
            <v>島根県安来市伯太町上小竹</v>
          </cell>
        </row>
        <row r="113246">
          <cell r="A113246" t="str">
            <v>6920325</v>
          </cell>
          <cell r="B113246" t="str">
            <v>島根県安来市伯太町上十年畑</v>
          </cell>
        </row>
        <row r="113247">
          <cell r="A113247" t="str">
            <v>6920324</v>
          </cell>
          <cell r="B113247" t="str">
            <v>島根県安来市伯太町草野</v>
          </cell>
        </row>
        <row r="113248">
          <cell r="A113248" t="str">
            <v>6920323</v>
          </cell>
          <cell r="B113248" t="str">
            <v>島根県安来市伯太町下小竹</v>
          </cell>
        </row>
        <row r="113249">
          <cell r="A113249" t="str">
            <v>6920326</v>
          </cell>
          <cell r="B113249" t="str">
            <v>島根県安来市伯太町下十年畑</v>
          </cell>
        </row>
        <row r="113250">
          <cell r="A113250" t="str">
            <v>6920214</v>
          </cell>
          <cell r="B113250" t="str">
            <v>島根県安来市伯太町須山福冨</v>
          </cell>
        </row>
        <row r="113251">
          <cell r="A113251" t="str">
            <v>6920215</v>
          </cell>
          <cell r="B113251" t="str">
            <v>島根県安来市伯太町高江寸次</v>
          </cell>
        </row>
        <row r="113252">
          <cell r="A113252" t="str">
            <v>6920218</v>
          </cell>
          <cell r="B113252" t="str">
            <v>島根県安来市伯太町峠之内</v>
          </cell>
        </row>
        <row r="113253">
          <cell r="A113253" t="str">
            <v>6920212</v>
          </cell>
          <cell r="B113253" t="str">
            <v>島根県安来市伯太町西母里</v>
          </cell>
        </row>
        <row r="113254">
          <cell r="A113254" t="str">
            <v>6920207</v>
          </cell>
          <cell r="B113254" t="str">
            <v>島根県安来市伯太町東母里</v>
          </cell>
        </row>
        <row r="113255">
          <cell r="A113255" t="str">
            <v>6920216</v>
          </cell>
          <cell r="B113255" t="str">
            <v>島根県安来市伯太町日次</v>
          </cell>
        </row>
        <row r="113256">
          <cell r="A113256" t="str">
            <v>6920203</v>
          </cell>
          <cell r="B113256" t="str">
            <v>島根県安来市伯太町未明</v>
          </cell>
        </row>
        <row r="113257">
          <cell r="A113257" t="str">
            <v>6920211</v>
          </cell>
          <cell r="B113257" t="str">
            <v>島根県安来市伯太町母里</v>
          </cell>
        </row>
        <row r="113258">
          <cell r="A113258" t="str">
            <v>6920206</v>
          </cell>
          <cell r="B113258" t="str">
            <v>島根県安来市伯太町安田</v>
          </cell>
        </row>
        <row r="113259">
          <cell r="A113259" t="str">
            <v>6920202</v>
          </cell>
          <cell r="B113259" t="str">
            <v>島根県安来市伯太町安田関</v>
          </cell>
        </row>
        <row r="113260">
          <cell r="A113260" t="str">
            <v>6920205</v>
          </cell>
          <cell r="B113260" t="str">
            <v>島根県安来市伯太町安田中</v>
          </cell>
        </row>
        <row r="113261">
          <cell r="A113261" t="str">
            <v>6920204</v>
          </cell>
          <cell r="B113261" t="str">
            <v>島根県安来市伯太町安田宮内</v>
          </cell>
        </row>
        <row r="113262">
          <cell r="A113262" t="str">
            <v>6920201</v>
          </cell>
          <cell r="B113262" t="str">
            <v>島根県安来市伯太町安田山形</v>
          </cell>
        </row>
        <row r="113263">
          <cell r="A113263" t="str">
            <v>6920217</v>
          </cell>
          <cell r="B113263" t="str">
            <v>島根県安来市伯太町横屋</v>
          </cell>
        </row>
        <row r="113264">
          <cell r="A113264" t="str">
            <v>6920401</v>
          </cell>
          <cell r="B113264" t="str">
            <v>島根県安来市広瀬町石原</v>
          </cell>
        </row>
        <row r="113265">
          <cell r="A113265" t="str">
            <v>6920622</v>
          </cell>
          <cell r="B113265" t="str">
            <v>島根県安来市広瀬町宇波</v>
          </cell>
        </row>
        <row r="113266">
          <cell r="A113266" t="str">
            <v>6920625</v>
          </cell>
          <cell r="B113266" t="str">
            <v>島根県安来市広瀬町奥田原</v>
          </cell>
        </row>
        <row r="113267">
          <cell r="A113267" t="str">
            <v>6920405</v>
          </cell>
          <cell r="B113267" t="str">
            <v>島根県安来市広瀬町祖父谷</v>
          </cell>
        </row>
        <row r="113268">
          <cell r="A113268" t="str">
            <v>6920732</v>
          </cell>
          <cell r="B113268" t="str">
            <v>島根県安来市広瀬町梶福留</v>
          </cell>
        </row>
        <row r="113269">
          <cell r="A113269" t="str">
            <v>6920413</v>
          </cell>
          <cell r="B113269" t="str">
            <v>島根県安来市広瀬町上山佐</v>
          </cell>
        </row>
        <row r="113270">
          <cell r="A113270" t="str">
            <v>6920412</v>
          </cell>
          <cell r="B113270" t="str">
            <v>島根県安来市広瀬町下山佐</v>
          </cell>
        </row>
        <row r="113271">
          <cell r="A113271" t="str">
            <v>6920621</v>
          </cell>
          <cell r="B113271" t="str">
            <v>島根県安来市広瀬町菅原</v>
          </cell>
        </row>
        <row r="113272">
          <cell r="A113272" t="str">
            <v>6920411</v>
          </cell>
          <cell r="B113272" t="str">
            <v>島根県安来市広瀬町菅原</v>
          </cell>
        </row>
        <row r="113273">
          <cell r="A113273" t="str">
            <v>6920403</v>
          </cell>
          <cell r="B113273" t="str">
            <v>島根県安来市広瀬町富田</v>
          </cell>
        </row>
        <row r="113274">
          <cell r="A113274" t="str">
            <v>6920624</v>
          </cell>
          <cell r="B113274" t="str">
            <v>島根県安来市広瀬町西谷</v>
          </cell>
        </row>
        <row r="113275">
          <cell r="A113275" t="str">
            <v>6920731</v>
          </cell>
          <cell r="B113275" t="str">
            <v>島根県安来市広瀬町西比田</v>
          </cell>
        </row>
        <row r="113276">
          <cell r="A113276" t="str">
            <v>6920733</v>
          </cell>
          <cell r="B113276" t="str">
            <v>島根県安来市広瀬町東比田</v>
          </cell>
        </row>
        <row r="113277">
          <cell r="A113277" t="str">
            <v>6920404</v>
          </cell>
          <cell r="B113277" t="str">
            <v>島根県安来市広瀬町広瀬</v>
          </cell>
        </row>
        <row r="113278">
          <cell r="A113278" t="str">
            <v>6920623</v>
          </cell>
          <cell r="B113278" t="str">
            <v>島根県安来市広瀬町布部</v>
          </cell>
        </row>
        <row r="113279">
          <cell r="A113279" t="str">
            <v>6920402</v>
          </cell>
          <cell r="B113279" t="str">
            <v>島根県安来市広瀬町町帳</v>
          </cell>
        </row>
        <row r="113280">
          <cell r="A113280" t="str">
            <v>6950002</v>
          </cell>
          <cell r="B113280" t="str">
            <v>島根県江津市浅利町</v>
          </cell>
        </row>
        <row r="113281">
          <cell r="A113281" t="str">
            <v>6950152</v>
          </cell>
          <cell r="B113281" t="str">
            <v>島根県江津市跡市町</v>
          </cell>
        </row>
        <row r="113282">
          <cell r="A113282" t="str">
            <v>6950156</v>
          </cell>
          <cell r="B113282" t="str">
            <v>島根県江津市有福温泉町</v>
          </cell>
        </row>
        <row r="113283">
          <cell r="A113283" t="str">
            <v>6950155</v>
          </cell>
          <cell r="B113283" t="str">
            <v>島根県江津市有福温泉町本明</v>
          </cell>
        </row>
        <row r="113284">
          <cell r="A113284" t="str">
            <v>6950154</v>
          </cell>
          <cell r="B113284" t="str">
            <v>島根県江津市井沢町</v>
          </cell>
        </row>
        <row r="113285">
          <cell r="A113285" t="str">
            <v>6992841</v>
          </cell>
          <cell r="B113285" t="str">
            <v>島根県江津市後地町</v>
          </cell>
        </row>
        <row r="113286">
          <cell r="A113286" t="str">
            <v>6993162</v>
          </cell>
          <cell r="B113286" t="str">
            <v>島根県江津市敬川町</v>
          </cell>
        </row>
        <row r="113287">
          <cell r="A113287" t="str">
            <v>6950016</v>
          </cell>
          <cell r="B113287" t="str">
            <v>島根県江津市嘉久志町</v>
          </cell>
        </row>
        <row r="113288">
          <cell r="A113288" t="str">
            <v>6950012</v>
          </cell>
          <cell r="B113288" t="str">
            <v>島根県江津市金田町</v>
          </cell>
        </row>
        <row r="113289">
          <cell r="A113289" t="str">
            <v>6950014</v>
          </cell>
          <cell r="B113289" t="str">
            <v>島根県江津市川平町平田</v>
          </cell>
        </row>
        <row r="113290">
          <cell r="A113290" t="str">
            <v>6950013</v>
          </cell>
          <cell r="B113290" t="str">
            <v>島根県江津市川平町南川上</v>
          </cell>
        </row>
        <row r="113291">
          <cell r="A113291" t="str">
            <v>6992831</v>
          </cell>
          <cell r="B113291" t="str">
            <v>島根県江津市黒松町</v>
          </cell>
        </row>
        <row r="113292">
          <cell r="A113292" t="str">
            <v>6950011</v>
          </cell>
          <cell r="B113292" t="str">
            <v>島根県江津市江津町</v>
          </cell>
        </row>
        <row r="113293">
          <cell r="A113293" t="str">
            <v>6950015</v>
          </cell>
          <cell r="B113293" t="str">
            <v>島根県江津市島の星町</v>
          </cell>
        </row>
        <row r="113294">
          <cell r="A113294" t="str">
            <v>6950153</v>
          </cell>
          <cell r="B113294" t="str">
            <v>島根県江津市清見町</v>
          </cell>
        </row>
        <row r="113295">
          <cell r="A113295" t="str">
            <v>6950151</v>
          </cell>
          <cell r="B113295" t="str">
            <v>島根県江津市千田町</v>
          </cell>
        </row>
        <row r="113296">
          <cell r="A113296" t="str">
            <v>6992842</v>
          </cell>
          <cell r="B113296" t="str">
            <v>島根県江津市都治町</v>
          </cell>
        </row>
        <row r="113297">
          <cell r="A113297" t="str">
            <v>6950021</v>
          </cell>
          <cell r="B113297" t="str">
            <v>島根県江津市都野津町</v>
          </cell>
        </row>
        <row r="113298">
          <cell r="A113298" t="str">
            <v>6950023</v>
          </cell>
          <cell r="B113298" t="str">
            <v>島根県江津市二宮町神村</v>
          </cell>
        </row>
        <row r="113299">
          <cell r="A113299" t="str">
            <v>6950024</v>
          </cell>
          <cell r="B113299" t="str">
            <v>島根県江津市二宮町神主</v>
          </cell>
        </row>
        <row r="113300">
          <cell r="A113300" t="str">
            <v>6950022</v>
          </cell>
          <cell r="B113300" t="str">
            <v>島根県江津市二宮町羽代</v>
          </cell>
        </row>
        <row r="113301">
          <cell r="A113301" t="str">
            <v>6993161</v>
          </cell>
          <cell r="B113301" t="str">
            <v>島根県江津市波子町</v>
          </cell>
        </row>
        <row r="113302">
          <cell r="A113302" t="str">
            <v>6992832</v>
          </cell>
          <cell r="B113302" t="str">
            <v>島根県江津市波積町北</v>
          </cell>
        </row>
        <row r="113303">
          <cell r="A113303" t="str">
            <v>6992833</v>
          </cell>
          <cell r="B113303" t="str">
            <v>島根県江津市波積町本郷</v>
          </cell>
        </row>
        <row r="113304">
          <cell r="A113304" t="str">
            <v>6992834</v>
          </cell>
          <cell r="B113304" t="str">
            <v>島根県江津市波積町南</v>
          </cell>
        </row>
        <row r="113305">
          <cell r="A113305" t="str">
            <v>6950004</v>
          </cell>
          <cell r="B113305" t="str">
            <v>島根県江津市松川町市村</v>
          </cell>
        </row>
        <row r="113306">
          <cell r="A113306" t="str">
            <v>6950007</v>
          </cell>
          <cell r="B113306" t="str">
            <v>島根県江津市松川町太田</v>
          </cell>
        </row>
        <row r="113307">
          <cell r="A113307" t="str">
            <v>6992837</v>
          </cell>
          <cell r="B113307" t="str">
            <v>島根県江津市松川町上河戸</v>
          </cell>
        </row>
        <row r="113308">
          <cell r="A113308" t="str">
            <v>6992835</v>
          </cell>
          <cell r="B113308" t="str">
            <v>島根県江津市松川町上津井</v>
          </cell>
        </row>
        <row r="113309">
          <cell r="A113309" t="str">
            <v>6950003</v>
          </cell>
          <cell r="B113309" t="str">
            <v>島根県江津市松川町下河戸</v>
          </cell>
        </row>
        <row r="113310">
          <cell r="A113310" t="str">
            <v>6950005</v>
          </cell>
          <cell r="B113310" t="str">
            <v>島根県江津市松川町長良</v>
          </cell>
        </row>
        <row r="113311">
          <cell r="A113311" t="str">
            <v>6992836</v>
          </cell>
          <cell r="B113311" t="str">
            <v>島根県江津市松川町畑田</v>
          </cell>
        </row>
        <row r="113312">
          <cell r="A113312" t="str">
            <v>6950006</v>
          </cell>
          <cell r="B113312" t="str">
            <v>島根県江津市松川町八神</v>
          </cell>
        </row>
        <row r="113313">
          <cell r="A113313" t="str">
            <v>6950017</v>
          </cell>
          <cell r="B113313" t="str">
            <v>島根県江津市和木町</v>
          </cell>
        </row>
        <row r="113314">
          <cell r="A113314" t="str">
            <v>6950001</v>
          </cell>
          <cell r="B113314" t="str">
            <v>島根県江津市渡津町</v>
          </cell>
        </row>
        <row r="113315">
          <cell r="A113315" t="str">
            <v>6994221</v>
          </cell>
          <cell r="B113315" t="str">
            <v>島根県江津市桜江町市山</v>
          </cell>
        </row>
        <row r="113316">
          <cell r="A113316" t="str">
            <v>6994222</v>
          </cell>
          <cell r="B113316" t="str">
            <v>島根県江津市桜江町今田</v>
          </cell>
        </row>
        <row r="113317">
          <cell r="A113317" t="str">
            <v>6994223</v>
          </cell>
          <cell r="B113317" t="str">
            <v>島根県江津市桜江町後山</v>
          </cell>
        </row>
        <row r="113318">
          <cell r="A113318" t="str">
            <v>6994224</v>
          </cell>
          <cell r="B113318" t="str">
            <v>島根県江津市桜江町江尾</v>
          </cell>
        </row>
        <row r="113319">
          <cell r="A113319" t="str">
            <v>6994504</v>
          </cell>
          <cell r="B113319" t="str">
            <v>島根県江津市桜江町大貫</v>
          </cell>
        </row>
        <row r="113320">
          <cell r="A113320" t="str">
            <v>6994225</v>
          </cell>
          <cell r="B113320" t="str">
            <v>島根県江津市桜江町小田</v>
          </cell>
        </row>
        <row r="113321">
          <cell r="A113321" t="str">
            <v>6994502</v>
          </cell>
          <cell r="B113321" t="str">
            <v>島根県江津市桜江町川越</v>
          </cell>
        </row>
        <row r="113322">
          <cell r="A113322" t="str">
            <v>6994226</v>
          </cell>
          <cell r="B113322" t="str">
            <v>島根県江津市桜江町川戸</v>
          </cell>
        </row>
        <row r="113323">
          <cell r="A113323" t="str">
            <v>6994505</v>
          </cell>
          <cell r="B113323" t="str">
            <v>島根県江津市桜江町坂本</v>
          </cell>
        </row>
        <row r="113324">
          <cell r="A113324" t="str">
            <v>6994501</v>
          </cell>
          <cell r="B113324" t="str">
            <v>島根県江津市桜江町鹿賀</v>
          </cell>
        </row>
        <row r="113325">
          <cell r="A113325" t="str">
            <v>6994503</v>
          </cell>
          <cell r="B113325" t="str">
            <v>島根県江津市桜江町田津</v>
          </cell>
        </row>
        <row r="113326">
          <cell r="A113326" t="str">
            <v>6994111</v>
          </cell>
          <cell r="B113326" t="str">
            <v>島根県江津市桜江町谷住郷</v>
          </cell>
        </row>
        <row r="113327">
          <cell r="A113327" t="str">
            <v>6994431</v>
          </cell>
          <cell r="B113327" t="str">
            <v>島根県江津市桜江町長谷</v>
          </cell>
        </row>
        <row r="113328">
          <cell r="A113328" t="str">
            <v>6994432</v>
          </cell>
          <cell r="B113328" t="str">
            <v>島根県江津市桜江町八戸</v>
          </cell>
        </row>
        <row r="113329">
          <cell r="A113329" t="str">
            <v>6902704</v>
          </cell>
          <cell r="B113329" t="str">
            <v>島根県雲南市掛合町穴見</v>
          </cell>
        </row>
        <row r="113330">
          <cell r="A113330" t="str">
            <v>6902702</v>
          </cell>
          <cell r="B113330" t="str">
            <v>島根県雲南市掛合町入間</v>
          </cell>
        </row>
        <row r="113331">
          <cell r="A113331" t="str">
            <v>6902701</v>
          </cell>
          <cell r="B113331" t="str">
            <v>島根県雲南市掛合町掛合</v>
          </cell>
        </row>
        <row r="113332">
          <cell r="A113332" t="str">
            <v>6902706</v>
          </cell>
          <cell r="B113332" t="str">
            <v>島根県雲南市掛合町多根</v>
          </cell>
        </row>
        <row r="113333">
          <cell r="A113333" t="str">
            <v>6902703</v>
          </cell>
          <cell r="B113333" t="str">
            <v>島根県雲南市掛合町波多</v>
          </cell>
        </row>
        <row r="113334">
          <cell r="A113334" t="str">
            <v>6902705</v>
          </cell>
          <cell r="B113334" t="str">
            <v>島根県雲南市掛合町松笠</v>
          </cell>
        </row>
        <row r="113335">
          <cell r="A113335" t="str">
            <v>6991114</v>
          </cell>
          <cell r="B113335" t="str">
            <v>島根県雲南市加茂町猪尾</v>
          </cell>
        </row>
        <row r="113336">
          <cell r="A113336" t="str">
            <v>6991115</v>
          </cell>
          <cell r="B113336" t="str">
            <v>島根県雲南市加茂町岩倉</v>
          </cell>
        </row>
        <row r="113337">
          <cell r="A113337" t="str">
            <v>6991105</v>
          </cell>
          <cell r="B113337" t="str">
            <v>島根県雲南市加茂町宇治</v>
          </cell>
        </row>
        <row r="113338">
          <cell r="A113338" t="str">
            <v>6991125</v>
          </cell>
          <cell r="B113338" t="str">
            <v>島根県雲南市加茂町大崎</v>
          </cell>
        </row>
        <row r="113339">
          <cell r="A113339" t="str">
            <v>6991123</v>
          </cell>
          <cell r="B113339" t="str">
            <v>島根県雲南市加茂町大竹</v>
          </cell>
        </row>
        <row r="113340">
          <cell r="A113340" t="str">
            <v>6991106</v>
          </cell>
          <cell r="B113340" t="str">
            <v>島根県雲南市加茂町加茂中</v>
          </cell>
        </row>
        <row r="113341">
          <cell r="A113341" t="str">
            <v>6991121</v>
          </cell>
          <cell r="B113341" t="str">
            <v>島根県雲南市加茂町神原</v>
          </cell>
        </row>
        <row r="113342">
          <cell r="A113342" t="str">
            <v>6991112</v>
          </cell>
          <cell r="B113342" t="str">
            <v>島根県雲南市加茂町新宮</v>
          </cell>
        </row>
        <row r="113343">
          <cell r="A113343" t="str">
            <v>6991111</v>
          </cell>
          <cell r="B113343" t="str">
            <v>島根県雲南市加茂町砂子原</v>
          </cell>
        </row>
        <row r="113344">
          <cell r="A113344" t="str">
            <v>6991101</v>
          </cell>
          <cell r="B113344" t="str">
            <v>島根県雲南市加茂町大西</v>
          </cell>
        </row>
        <row r="113345">
          <cell r="A113345" t="str">
            <v>6991102</v>
          </cell>
          <cell r="B113345" t="str">
            <v>島根県雲南市加茂町立原</v>
          </cell>
        </row>
        <row r="113346">
          <cell r="A113346" t="str">
            <v>6991103</v>
          </cell>
          <cell r="B113346" t="str">
            <v>島根県雲南市加茂町近松</v>
          </cell>
        </row>
        <row r="113347">
          <cell r="A113347" t="str">
            <v>6991124</v>
          </cell>
          <cell r="B113347" t="str">
            <v>島根県雲南市加茂町延野</v>
          </cell>
        </row>
        <row r="113348">
          <cell r="A113348" t="str">
            <v>6991113</v>
          </cell>
          <cell r="B113348" t="str">
            <v>島根県雲南市加茂町東谷</v>
          </cell>
        </row>
        <row r="113349">
          <cell r="A113349" t="str">
            <v>6991122</v>
          </cell>
          <cell r="B113349" t="str">
            <v>島根県雲南市加茂町三代</v>
          </cell>
        </row>
        <row r="113350">
          <cell r="A113350" t="str">
            <v>6991104</v>
          </cell>
          <cell r="B113350" t="str">
            <v>島根県雲南市加茂町南加茂</v>
          </cell>
        </row>
        <row r="113351">
          <cell r="A113351" t="str">
            <v>6991321</v>
          </cell>
          <cell r="B113351" t="str">
            <v>島根県雲南市木次町宇谷</v>
          </cell>
        </row>
        <row r="113352">
          <cell r="A113352" t="str">
            <v>6991331</v>
          </cell>
          <cell r="B113352" t="str">
            <v>島根県雲南市木次町上熊谷</v>
          </cell>
        </row>
        <row r="113353">
          <cell r="A113353" t="str">
            <v>6991332</v>
          </cell>
          <cell r="B113353" t="str">
            <v>島根県雲南市木次町木次</v>
          </cell>
        </row>
        <row r="113354">
          <cell r="A113354" t="str">
            <v>6991341</v>
          </cell>
          <cell r="B113354" t="str">
            <v>島根県雲南市木次町北原</v>
          </cell>
        </row>
        <row r="113355">
          <cell r="A113355" t="str">
            <v>6991401</v>
          </cell>
          <cell r="B113355" t="str">
            <v>島根県雲南市木次町北原</v>
          </cell>
        </row>
        <row r="113356">
          <cell r="A113356" t="str">
            <v>6991311</v>
          </cell>
          <cell r="B113356" t="str">
            <v>島根県雲南市木次町里方</v>
          </cell>
        </row>
        <row r="113357">
          <cell r="A113357" t="str">
            <v>6991333</v>
          </cell>
          <cell r="B113357" t="str">
            <v>島根県雲南市木次町下熊谷</v>
          </cell>
        </row>
        <row r="113358">
          <cell r="A113358" t="str">
            <v>6991322</v>
          </cell>
          <cell r="B113358" t="str">
            <v>島根県雲南市木次町寺領</v>
          </cell>
        </row>
        <row r="113359">
          <cell r="A113359" t="str">
            <v>6991334</v>
          </cell>
          <cell r="B113359" t="str">
            <v>島根県雲南市木次町新市</v>
          </cell>
        </row>
        <row r="113360">
          <cell r="A113360" t="str">
            <v>6991324</v>
          </cell>
          <cell r="B113360" t="str">
            <v>島根県雲南市木次町西日登</v>
          </cell>
        </row>
        <row r="113361">
          <cell r="A113361" t="str">
            <v>6991323</v>
          </cell>
          <cell r="B113361" t="str">
            <v>島根県雲南市木次町東日登</v>
          </cell>
        </row>
        <row r="113362">
          <cell r="A113362" t="str">
            <v>6991342</v>
          </cell>
          <cell r="B113362" t="str">
            <v>島根県雲南市木次町平田</v>
          </cell>
        </row>
        <row r="113363">
          <cell r="A113363" t="str">
            <v>6991312</v>
          </cell>
          <cell r="B113363" t="str">
            <v>島根県雲南市木次町山方</v>
          </cell>
        </row>
        <row r="113364">
          <cell r="A113364" t="str">
            <v>6991343</v>
          </cell>
          <cell r="B113364" t="str">
            <v>島根県雲南市木次町湯村</v>
          </cell>
        </row>
        <row r="113365">
          <cell r="A113365" t="str">
            <v>6991221</v>
          </cell>
          <cell r="B113365" t="str">
            <v>島根県雲南市大東町飯田</v>
          </cell>
        </row>
        <row r="113366">
          <cell r="A113366" t="str">
            <v>6991231</v>
          </cell>
          <cell r="B113366" t="str">
            <v>島根県雲南市大東町遠所</v>
          </cell>
        </row>
        <row r="113367">
          <cell r="A113367" t="str">
            <v>6991213</v>
          </cell>
          <cell r="B113367" t="str">
            <v>島根県雲南市大東町大ケ谷</v>
          </cell>
        </row>
        <row r="113368">
          <cell r="A113368" t="str">
            <v>6991221</v>
          </cell>
          <cell r="B113368" t="str">
            <v>島根県雲南市大東町岡村</v>
          </cell>
        </row>
        <row r="113369">
          <cell r="A113369" t="str">
            <v>6991201</v>
          </cell>
          <cell r="B113369" t="str">
            <v>島根県雲南市大東町小河内</v>
          </cell>
        </row>
        <row r="113370">
          <cell r="A113370" t="str">
            <v>6991261</v>
          </cell>
          <cell r="B113370" t="str">
            <v>島根県雲南市大東町金成</v>
          </cell>
        </row>
        <row r="113371">
          <cell r="A113371" t="str">
            <v>6991211</v>
          </cell>
          <cell r="B113371" t="str">
            <v>島根県雲南市大東町上久野</v>
          </cell>
        </row>
        <row r="113372">
          <cell r="A113372" t="str">
            <v>6991214</v>
          </cell>
          <cell r="B113372" t="str">
            <v>島根県雲南市大東町上佐世</v>
          </cell>
        </row>
        <row r="113373">
          <cell r="A113373" t="str">
            <v>6991202</v>
          </cell>
          <cell r="B113373" t="str">
            <v>島根県雲南市大東町刈畑</v>
          </cell>
        </row>
        <row r="113374">
          <cell r="A113374" t="str">
            <v>6991222</v>
          </cell>
          <cell r="B113374" t="str">
            <v>島根県雲南市大東町川井</v>
          </cell>
        </row>
        <row r="113375">
          <cell r="A113375" t="str">
            <v>6991203</v>
          </cell>
          <cell r="B113375" t="str">
            <v>島根県雲南市大東町北村</v>
          </cell>
        </row>
        <row r="113376">
          <cell r="A113376" t="str">
            <v>6991204</v>
          </cell>
          <cell r="B113376" t="str">
            <v>島根県雲南市大東町薦澤</v>
          </cell>
        </row>
        <row r="113377">
          <cell r="A113377" t="str">
            <v>6991241</v>
          </cell>
          <cell r="B113377" t="str">
            <v>島根県雲南市大東町山王寺</v>
          </cell>
        </row>
        <row r="113378">
          <cell r="A113378" t="str">
            <v>6991262</v>
          </cell>
          <cell r="B113378" t="str">
            <v>島根県雲南市大東町塩田</v>
          </cell>
        </row>
        <row r="113379">
          <cell r="A113379" t="str">
            <v>6991263</v>
          </cell>
          <cell r="B113379" t="str">
            <v>島根県雲南市大東町篠淵</v>
          </cell>
        </row>
        <row r="113380">
          <cell r="A113380" t="str">
            <v>6991223</v>
          </cell>
          <cell r="B113380" t="str">
            <v>島根県雲南市大東町下阿用</v>
          </cell>
        </row>
        <row r="113381">
          <cell r="A113381" t="str">
            <v>6991212</v>
          </cell>
          <cell r="B113381" t="str">
            <v>島根県雲南市大東町下久野</v>
          </cell>
        </row>
        <row r="113382">
          <cell r="A113382" t="str">
            <v>6991215</v>
          </cell>
          <cell r="B113382" t="str">
            <v>島根県雲南市大東町下佐世</v>
          </cell>
        </row>
        <row r="113383">
          <cell r="A113383" t="str">
            <v>6991251</v>
          </cell>
          <cell r="B113383" t="str">
            <v>島根県雲南市大東町新庄</v>
          </cell>
        </row>
        <row r="113384">
          <cell r="A113384" t="str">
            <v>6991205</v>
          </cell>
          <cell r="B113384" t="str">
            <v>島根県雲南市大東町須賀</v>
          </cell>
        </row>
        <row r="113385">
          <cell r="A113385" t="str">
            <v>6991264</v>
          </cell>
          <cell r="B113385" t="str">
            <v>島根県雲南市大東町清田</v>
          </cell>
        </row>
        <row r="113386">
          <cell r="A113386" t="str">
            <v>6991251</v>
          </cell>
          <cell r="B113386" t="str">
            <v>島根県雲南市大東町大東</v>
          </cell>
        </row>
        <row r="113387">
          <cell r="A113387" t="str">
            <v>6991242</v>
          </cell>
          <cell r="B113387" t="str">
            <v>島根県雲南市大東町大東下分</v>
          </cell>
        </row>
        <row r="113388">
          <cell r="A113388" t="str">
            <v>6991252</v>
          </cell>
          <cell r="B113388" t="str">
            <v>島根県雲南市大東町田中</v>
          </cell>
        </row>
        <row r="113389">
          <cell r="A113389" t="str">
            <v>6991253</v>
          </cell>
          <cell r="B113389" t="str">
            <v>島根県雲南市大東町中湯石</v>
          </cell>
        </row>
        <row r="113390">
          <cell r="A113390" t="str">
            <v>6991216</v>
          </cell>
          <cell r="B113390" t="str">
            <v>島根県雲南市大東町西阿用</v>
          </cell>
        </row>
        <row r="113391">
          <cell r="A113391" t="str">
            <v>6991232</v>
          </cell>
          <cell r="B113391" t="str">
            <v>島根県雲南市大東町仁和寺</v>
          </cell>
        </row>
        <row r="113392">
          <cell r="A113392" t="str">
            <v>6991243</v>
          </cell>
          <cell r="B113392" t="str">
            <v>島根県雲南市大東町畑鵯</v>
          </cell>
        </row>
        <row r="113393">
          <cell r="A113393" t="str">
            <v>6991233</v>
          </cell>
          <cell r="B113393" t="str">
            <v>島根県雲南市大東町幡屋</v>
          </cell>
        </row>
        <row r="113394">
          <cell r="A113394" t="str">
            <v>6991224</v>
          </cell>
          <cell r="B113394" t="str">
            <v>島根県雲南市大東町東阿用</v>
          </cell>
        </row>
        <row r="113395">
          <cell r="A113395" t="str">
            <v>6991234</v>
          </cell>
          <cell r="B113395" t="str">
            <v>島根県雲南市大東町前原</v>
          </cell>
        </row>
        <row r="113396">
          <cell r="A113396" t="str">
            <v>6991206</v>
          </cell>
          <cell r="B113396" t="str">
            <v>島根県雲南市大東町南村</v>
          </cell>
        </row>
        <row r="113397">
          <cell r="A113397" t="str">
            <v>6991244</v>
          </cell>
          <cell r="B113397" t="str">
            <v>島根県雲南市大東町山田</v>
          </cell>
        </row>
        <row r="113398">
          <cell r="A113398" t="str">
            <v>6991245</v>
          </cell>
          <cell r="B113398" t="str">
            <v>島根県雲南市大東町養賀</v>
          </cell>
        </row>
        <row r="113399">
          <cell r="A113399" t="str">
            <v>6902513</v>
          </cell>
          <cell r="B113399" t="str">
            <v>島根県雲南市三刀屋町粟谷</v>
          </cell>
        </row>
        <row r="113400">
          <cell r="A113400" t="str">
            <v>6902401</v>
          </cell>
          <cell r="B113400" t="str">
            <v>島根県雲南市三刀屋町伊萱</v>
          </cell>
        </row>
        <row r="113401">
          <cell r="A113401" t="str">
            <v>6902634</v>
          </cell>
          <cell r="B113401" t="str">
            <v>島根県雲南市三刀屋町乙加宮</v>
          </cell>
        </row>
        <row r="113402">
          <cell r="A113402" t="str">
            <v>6902511</v>
          </cell>
          <cell r="B113402" t="str">
            <v>島根県雲南市三刀屋町上熊谷</v>
          </cell>
        </row>
        <row r="113403">
          <cell r="A113403" t="str">
            <v>6902402</v>
          </cell>
          <cell r="B113403" t="str">
            <v>島根県雲南市三刀屋町給下</v>
          </cell>
        </row>
        <row r="113404">
          <cell r="A113404" t="str">
            <v>6902521</v>
          </cell>
          <cell r="B113404" t="str">
            <v>島根県雲南市三刀屋町神代</v>
          </cell>
        </row>
        <row r="113405">
          <cell r="A113405" t="str">
            <v>6902405</v>
          </cell>
          <cell r="B113405" t="str">
            <v>島根県雲南市三刀屋町古城</v>
          </cell>
        </row>
        <row r="113406">
          <cell r="A113406" t="str">
            <v>6902625</v>
          </cell>
          <cell r="B113406" t="str">
            <v>島根県雲南市三刀屋町坂本</v>
          </cell>
        </row>
        <row r="113407">
          <cell r="A113407" t="str">
            <v>6902525</v>
          </cell>
          <cell r="B113407" t="str">
            <v>島根県雲南市三刀屋町坂本</v>
          </cell>
        </row>
        <row r="113408">
          <cell r="A113408" t="str">
            <v>6902632</v>
          </cell>
          <cell r="B113408" t="str">
            <v>島根県雲南市三刀屋町里坊</v>
          </cell>
        </row>
        <row r="113409">
          <cell r="A113409" t="str">
            <v>6902403</v>
          </cell>
          <cell r="B113409" t="str">
            <v>島根県雲南市三刀屋町下熊谷</v>
          </cell>
        </row>
        <row r="113410">
          <cell r="A113410" t="str">
            <v>6902524</v>
          </cell>
          <cell r="B113410" t="str">
            <v>島根県雲南市三刀屋町須所</v>
          </cell>
        </row>
        <row r="113411">
          <cell r="A113411" t="str">
            <v>6902406</v>
          </cell>
          <cell r="B113411" t="str">
            <v>島根県雲南市三刀屋町高窪</v>
          </cell>
        </row>
        <row r="113412">
          <cell r="A113412" t="str">
            <v>6902512</v>
          </cell>
          <cell r="B113412" t="str">
            <v>島根県雲南市三刀屋町多久和</v>
          </cell>
        </row>
        <row r="113413">
          <cell r="A113413" t="str">
            <v>6902633</v>
          </cell>
          <cell r="B113413" t="str">
            <v>島根県雲南市三刀屋町殿河内</v>
          </cell>
        </row>
        <row r="113414">
          <cell r="A113414" t="str">
            <v>6902523</v>
          </cell>
          <cell r="B113414" t="str">
            <v>島根県雲南市三刀屋町中野</v>
          </cell>
        </row>
        <row r="113415">
          <cell r="A113415" t="str">
            <v>6902631</v>
          </cell>
          <cell r="B113415" t="str">
            <v>島根県雲南市三刀屋町根波別所</v>
          </cell>
        </row>
        <row r="113416">
          <cell r="A113416" t="str">
            <v>6902404</v>
          </cell>
          <cell r="B113416" t="str">
            <v>島根県雲南市三刀屋町三刀屋</v>
          </cell>
        </row>
        <row r="113417">
          <cell r="A113417" t="str">
            <v>6902522</v>
          </cell>
          <cell r="B113417" t="str">
            <v>島根県雲南市三刀屋町六重</v>
          </cell>
        </row>
        <row r="113418">
          <cell r="A113418" t="str">
            <v>6902311</v>
          </cell>
          <cell r="B113418" t="str">
            <v>島根県雲南市吉田町上山</v>
          </cell>
        </row>
        <row r="113419">
          <cell r="A113419" t="str">
            <v>6902314</v>
          </cell>
          <cell r="B113419" t="str">
            <v>島根県雲南市吉田町川手</v>
          </cell>
        </row>
        <row r="113420">
          <cell r="A113420" t="str">
            <v>6902312</v>
          </cell>
          <cell r="B113420" t="str">
            <v>島根県雲南市吉田町曽木</v>
          </cell>
        </row>
        <row r="113421">
          <cell r="A113421" t="str">
            <v>6902313</v>
          </cell>
          <cell r="B113421" t="str">
            <v>島根県雲南市吉田町深野</v>
          </cell>
        </row>
        <row r="113422">
          <cell r="A113422" t="str">
            <v>6902802</v>
          </cell>
          <cell r="B113422" t="str">
            <v>島根県雲南市吉田町民谷</v>
          </cell>
        </row>
        <row r="113423">
          <cell r="A113423" t="str">
            <v>6902801</v>
          </cell>
          <cell r="B113423" t="str">
            <v>島根県雲南市吉田町吉田</v>
          </cell>
        </row>
        <row r="113424">
          <cell r="A113424" t="str">
            <v>6991821</v>
          </cell>
          <cell r="B113424" t="str">
            <v>島根県仁多郡奥出雲町稲原</v>
          </cell>
        </row>
        <row r="113425">
          <cell r="A113425" t="str">
            <v>6991812</v>
          </cell>
          <cell r="B113425" t="str">
            <v>島根県仁多郡奥出雲町大谷</v>
          </cell>
        </row>
        <row r="113426">
          <cell r="A113426" t="str">
            <v>6991941</v>
          </cell>
          <cell r="B113426" t="str">
            <v>島根県仁多郡奥出雲町大馬木</v>
          </cell>
        </row>
        <row r="113427">
          <cell r="A113427" t="str">
            <v>6991802</v>
          </cell>
          <cell r="B113427" t="str">
            <v>島根県仁多郡奥出雲町大呂</v>
          </cell>
        </row>
        <row r="113428">
          <cell r="A113428" t="str">
            <v>6991621</v>
          </cell>
          <cell r="B113428" t="str">
            <v>島根県仁多郡奥出雲町上阿井</v>
          </cell>
        </row>
        <row r="113429">
          <cell r="A113429" t="str">
            <v>6991431</v>
          </cell>
          <cell r="B113429" t="str">
            <v>島根県仁多郡奥出雲町上三所</v>
          </cell>
        </row>
        <row r="113430">
          <cell r="A113430" t="str">
            <v>6991701</v>
          </cell>
          <cell r="B113430" t="str">
            <v>島根県仁多郡奥出雲町亀嵩</v>
          </cell>
        </row>
        <row r="113431">
          <cell r="A113431" t="str">
            <v>6991515</v>
          </cell>
          <cell r="B113431" t="str">
            <v>島根県仁多郡奥出雲町鴨倉</v>
          </cell>
        </row>
        <row r="113432">
          <cell r="A113432" t="str">
            <v>6991514</v>
          </cell>
          <cell r="B113432" t="str">
            <v>島根県仁多郡奥出雲町河内</v>
          </cell>
        </row>
        <row r="113433">
          <cell r="A113433" t="str">
            <v>6991702</v>
          </cell>
          <cell r="B113433" t="str">
            <v>島根県仁多郡奥出雲町郡</v>
          </cell>
        </row>
        <row r="113434">
          <cell r="A113434" t="str">
            <v>6991942</v>
          </cell>
          <cell r="B113434" t="str">
            <v>島根県仁多郡奥出雲町小馬木</v>
          </cell>
        </row>
        <row r="113435">
          <cell r="A113435" t="str">
            <v>6991434</v>
          </cell>
          <cell r="B113435" t="str">
            <v>島根県仁多郡奥出雲町佐白</v>
          </cell>
        </row>
        <row r="113436">
          <cell r="A113436" t="str">
            <v>6991622</v>
          </cell>
          <cell r="B113436" t="str">
            <v>島根県仁多郡奥出雲町下阿井</v>
          </cell>
        </row>
        <row r="113437">
          <cell r="A113437" t="str">
            <v>6991517</v>
          </cell>
          <cell r="B113437" t="str">
            <v>島根県仁多郡奥出雲町下阿井</v>
          </cell>
        </row>
        <row r="113438">
          <cell r="A113438" t="str">
            <v>6991822</v>
          </cell>
          <cell r="B113438" t="str">
            <v>島根県仁多郡奥出雲町下横田</v>
          </cell>
        </row>
        <row r="113439">
          <cell r="A113439" t="str">
            <v>6991512</v>
          </cell>
          <cell r="B113439" t="str">
            <v>島根県仁多郡奥出雲町高尾</v>
          </cell>
        </row>
        <row r="113440">
          <cell r="A113440" t="str">
            <v>6991703</v>
          </cell>
          <cell r="B113440" t="str">
            <v>島根県仁多郡奥出雲町高田</v>
          </cell>
        </row>
        <row r="113441">
          <cell r="A113441" t="str">
            <v>6991801</v>
          </cell>
          <cell r="B113441" t="str">
            <v>島根県仁多郡奥出雲町竹崎</v>
          </cell>
        </row>
        <row r="113442">
          <cell r="A113442" t="str">
            <v>6991831</v>
          </cell>
          <cell r="B113442" t="str">
            <v>島根県仁多郡奥出雲町中村</v>
          </cell>
        </row>
        <row r="113443">
          <cell r="A113443" t="str">
            <v>6991432</v>
          </cell>
          <cell r="B113443" t="str">
            <v>島根県仁多郡奥出雲町馬馳</v>
          </cell>
        </row>
        <row r="113444">
          <cell r="A113444" t="str">
            <v>6991513</v>
          </cell>
          <cell r="B113444" t="str">
            <v>島根県仁多郡奥出雲町三沢</v>
          </cell>
        </row>
        <row r="113445">
          <cell r="A113445" t="str">
            <v>6991516</v>
          </cell>
          <cell r="B113445" t="str">
            <v>島根県仁多郡奥出雲町三所</v>
          </cell>
        </row>
        <row r="113446">
          <cell r="A113446" t="str">
            <v>6991511</v>
          </cell>
          <cell r="B113446" t="str">
            <v>島根県仁多郡奥出雲町三成</v>
          </cell>
        </row>
        <row r="113447">
          <cell r="A113447" t="str">
            <v>6991811</v>
          </cell>
          <cell r="B113447" t="str">
            <v>島根県仁多郡奥出雲町八川</v>
          </cell>
        </row>
        <row r="113448">
          <cell r="A113448" t="str">
            <v>6991433</v>
          </cell>
          <cell r="B113448" t="str">
            <v>島根県仁多郡奥出雲町八代</v>
          </cell>
        </row>
        <row r="113449">
          <cell r="A113449" t="str">
            <v>6991832</v>
          </cell>
          <cell r="B113449" t="str">
            <v>島根県仁多郡奥出雲町横田</v>
          </cell>
        </row>
        <row r="113450">
          <cell r="A113450" t="str">
            <v>6903511</v>
          </cell>
          <cell r="B113450" t="str">
            <v>島根県飯石郡飯南町赤名</v>
          </cell>
        </row>
        <row r="113451">
          <cell r="A113451" t="str">
            <v>6903514</v>
          </cell>
          <cell r="B113451" t="str">
            <v>島根県飯石郡飯南町井戸谷</v>
          </cell>
        </row>
        <row r="113452">
          <cell r="A113452" t="str">
            <v>6903403</v>
          </cell>
          <cell r="B113452" t="str">
            <v>島根県飯石郡飯南町小田</v>
          </cell>
        </row>
        <row r="113453">
          <cell r="A113453" t="str">
            <v>6903512</v>
          </cell>
          <cell r="B113453" t="str">
            <v>島根県飯石郡飯南町上赤名</v>
          </cell>
        </row>
        <row r="113454">
          <cell r="A113454" t="str">
            <v>6903405</v>
          </cell>
          <cell r="B113454" t="str">
            <v>島根県飯石郡飯南町上来島</v>
          </cell>
        </row>
        <row r="113455">
          <cell r="A113455" t="str">
            <v>6903204</v>
          </cell>
          <cell r="B113455" t="str">
            <v>島根県飯石郡飯南町佐見</v>
          </cell>
        </row>
        <row r="113456">
          <cell r="A113456" t="str">
            <v>6903515</v>
          </cell>
          <cell r="B113456" t="str">
            <v>島根県飯石郡飯南町塩谷</v>
          </cell>
        </row>
        <row r="113457">
          <cell r="A113457" t="str">
            <v>6903311</v>
          </cell>
          <cell r="B113457" t="str">
            <v>島根県飯石郡飯南町獅子</v>
          </cell>
        </row>
        <row r="113458">
          <cell r="A113458" t="str">
            <v>6903313</v>
          </cell>
          <cell r="B113458" t="str">
            <v>島根県飯石郡飯南町志津見</v>
          </cell>
        </row>
        <row r="113459">
          <cell r="A113459" t="str">
            <v>6903513</v>
          </cell>
          <cell r="B113459" t="str">
            <v>島根県飯石郡飯南町下赤名</v>
          </cell>
        </row>
        <row r="113460">
          <cell r="A113460" t="str">
            <v>6903402</v>
          </cell>
          <cell r="B113460" t="str">
            <v>島根県飯石郡飯南町下来島</v>
          </cell>
        </row>
        <row r="113461">
          <cell r="A113461" t="str">
            <v>6903203</v>
          </cell>
          <cell r="B113461" t="str">
            <v>島根県飯石郡飯南町都加賀</v>
          </cell>
        </row>
        <row r="113462">
          <cell r="A113462" t="str">
            <v>6903314</v>
          </cell>
          <cell r="B113462" t="str">
            <v>島根県飯石郡飯南町角井</v>
          </cell>
        </row>
        <row r="113463">
          <cell r="A113463" t="str">
            <v>6903207</v>
          </cell>
          <cell r="B113463" t="str">
            <v>島根県飯石郡飯南町頓原</v>
          </cell>
        </row>
        <row r="113464">
          <cell r="A113464" t="str">
            <v>6903205</v>
          </cell>
          <cell r="B113464" t="str">
            <v>島根県飯石郡飯南町長谷</v>
          </cell>
        </row>
        <row r="113465">
          <cell r="A113465" t="str">
            <v>6903401</v>
          </cell>
          <cell r="B113465" t="str">
            <v>島根県飯石郡飯南町野萱</v>
          </cell>
        </row>
        <row r="113466">
          <cell r="A113466" t="str">
            <v>6903312</v>
          </cell>
          <cell r="B113466" t="str">
            <v>島根県飯石郡飯南町八神</v>
          </cell>
        </row>
        <row r="113467">
          <cell r="A113467" t="str">
            <v>6903516</v>
          </cell>
          <cell r="B113467" t="str">
            <v>島根県飯石郡飯南町畑田</v>
          </cell>
        </row>
        <row r="113468">
          <cell r="A113468" t="str">
            <v>6903206</v>
          </cell>
          <cell r="B113468" t="str">
            <v>島根県飯石郡飯南町花栗</v>
          </cell>
        </row>
        <row r="113469">
          <cell r="A113469" t="str">
            <v>6903404</v>
          </cell>
          <cell r="B113469" t="str">
            <v>島根県飯石郡飯南町真木</v>
          </cell>
        </row>
        <row r="113470">
          <cell r="A113470" t="str">
            <v>6960003</v>
          </cell>
          <cell r="B113470" t="str">
            <v>島根県邑智郡川本町大字因原</v>
          </cell>
        </row>
        <row r="113471">
          <cell r="A113471" t="str">
            <v>6960011</v>
          </cell>
          <cell r="B113471" t="str">
            <v>島根県邑智郡川本町大字川内</v>
          </cell>
        </row>
        <row r="113472">
          <cell r="A113472" t="str">
            <v>6960004</v>
          </cell>
          <cell r="B113472" t="str">
            <v>島根県邑智郡川本町大字川下</v>
          </cell>
        </row>
        <row r="113473">
          <cell r="A113473" t="str">
            <v>6960001</v>
          </cell>
          <cell r="B113473" t="str">
            <v>島根県邑智郡川本町大字川本</v>
          </cell>
        </row>
        <row r="113474">
          <cell r="A113474" t="str">
            <v>6961221</v>
          </cell>
          <cell r="B113474" t="str">
            <v>島根県邑智郡川本町大字北佐木</v>
          </cell>
        </row>
        <row r="113475">
          <cell r="A113475" t="str">
            <v>6960006</v>
          </cell>
          <cell r="B113475" t="str">
            <v>島根県邑智郡川本町大字久座仁</v>
          </cell>
        </row>
        <row r="113476">
          <cell r="A113476" t="str">
            <v>6960012</v>
          </cell>
          <cell r="B113476" t="str">
            <v>島根県邑智郡川本町大字小谷</v>
          </cell>
        </row>
        <row r="113477">
          <cell r="A113477" t="str">
            <v>6961226</v>
          </cell>
          <cell r="B113477" t="str">
            <v>島根県邑智郡川本町大字田窪</v>
          </cell>
        </row>
        <row r="113478">
          <cell r="A113478" t="str">
            <v>6960007</v>
          </cell>
          <cell r="B113478" t="str">
            <v>島根県邑智郡川本町大字多田</v>
          </cell>
        </row>
        <row r="113479">
          <cell r="A113479" t="str">
            <v>6960005</v>
          </cell>
          <cell r="B113479" t="str">
            <v>島根県邑智郡川本町大字谷戸</v>
          </cell>
        </row>
        <row r="113480">
          <cell r="A113480" t="str">
            <v>6960002</v>
          </cell>
          <cell r="B113480" t="str">
            <v>島根県邑智郡川本町大字都賀行</v>
          </cell>
        </row>
        <row r="113481">
          <cell r="A113481" t="str">
            <v>6960013</v>
          </cell>
          <cell r="B113481" t="str">
            <v>島根県邑智郡川本町大字馬野原</v>
          </cell>
        </row>
        <row r="113482">
          <cell r="A113482" t="str">
            <v>6961225</v>
          </cell>
          <cell r="B113482" t="str">
            <v>島根県邑智郡川本町大字南佐木</v>
          </cell>
        </row>
        <row r="113483">
          <cell r="A113483" t="str">
            <v>6961224</v>
          </cell>
          <cell r="B113483" t="str">
            <v>島根県邑智郡川本町大字三原</v>
          </cell>
        </row>
        <row r="113484">
          <cell r="A113484" t="str">
            <v>6961223</v>
          </cell>
          <cell r="B113484" t="str">
            <v>島根県邑智郡川本町大字三俣</v>
          </cell>
        </row>
        <row r="113485">
          <cell r="A113485" t="str">
            <v>6961222</v>
          </cell>
          <cell r="B113485" t="str">
            <v>島根県邑智郡川本町大字湯谷</v>
          </cell>
        </row>
        <row r="113486">
          <cell r="A113486" t="str">
            <v>6994624</v>
          </cell>
          <cell r="B113486" t="str">
            <v>島根県邑智郡美郷町明塚</v>
          </cell>
        </row>
        <row r="113487">
          <cell r="A113487" t="str">
            <v>6994627</v>
          </cell>
          <cell r="B113487" t="str">
            <v>島根県邑智郡美郷町吾郷</v>
          </cell>
        </row>
        <row r="113488">
          <cell r="A113488" t="str">
            <v>6994715</v>
          </cell>
          <cell r="B113488" t="str">
            <v>島根県邑智郡美郷町石原</v>
          </cell>
        </row>
        <row r="113489">
          <cell r="A113489" t="str">
            <v>6960701</v>
          </cell>
          <cell r="B113489" t="str">
            <v>島根県邑智郡美郷町潮村</v>
          </cell>
        </row>
        <row r="113490">
          <cell r="A113490" t="str">
            <v>6961136</v>
          </cell>
          <cell r="B113490" t="str">
            <v>島根県邑智郡美郷町内田</v>
          </cell>
        </row>
        <row r="113491">
          <cell r="A113491" t="str">
            <v>6994631</v>
          </cell>
          <cell r="B113491" t="str">
            <v>島根県邑智郡美郷町奥山</v>
          </cell>
        </row>
        <row r="113492">
          <cell r="A113492" t="str">
            <v>6994626</v>
          </cell>
          <cell r="B113492" t="str">
            <v>島根県邑智郡美郷町乙原</v>
          </cell>
        </row>
        <row r="113493">
          <cell r="A113493" t="str">
            <v>6994621</v>
          </cell>
          <cell r="B113493" t="str">
            <v>島根県邑智郡美郷町粕渕</v>
          </cell>
        </row>
        <row r="113494">
          <cell r="A113494" t="str">
            <v>6994714</v>
          </cell>
          <cell r="B113494" t="str">
            <v>島根県邑智郡美郷町片山</v>
          </cell>
        </row>
        <row r="113495">
          <cell r="A113495" t="str">
            <v>6961137</v>
          </cell>
          <cell r="B113495" t="str">
            <v>島根県邑智郡美郷町枦谷</v>
          </cell>
        </row>
        <row r="113496">
          <cell r="A113496" t="str">
            <v>6994702</v>
          </cell>
          <cell r="B113496" t="str">
            <v>島根県邑智郡美郷町上川戸</v>
          </cell>
        </row>
        <row r="113497">
          <cell r="A113497" t="str">
            <v>6960702</v>
          </cell>
          <cell r="B113497" t="str">
            <v>島根県邑智郡美郷町上野</v>
          </cell>
        </row>
        <row r="113498">
          <cell r="A113498" t="str">
            <v>6994707</v>
          </cell>
          <cell r="B113498" t="str">
            <v>島根県邑智郡美郷町亀村</v>
          </cell>
        </row>
        <row r="113499">
          <cell r="A113499" t="str">
            <v>6961141</v>
          </cell>
          <cell r="B113499" t="str">
            <v>島根県邑智郡美郷町京覧原</v>
          </cell>
        </row>
        <row r="113500">
          <cell r="A113500" t="str">
            <v>6961142</v>
          </cell>
          <cell r="B113500" t="str">
            <v>島根県邑智郡美郷町久喜原</v>
          </cell>
        </row>
        <row r="113501">
          <cell r="A113501" t="str">
            <v>6994622</v>
          </cell>
          <cell r="B113501" t="str">
            <v>島根県邑智郡美郷町久保</v>
          </cell>
        </row>
        <row r="113502">
          <cell r="A113502" t="str">
            <v>6994703</v>
          </cell>
          <cell r="B113502" t="str">
            <v>島根県邑智郡美郷町熊見</v>
          </cell>
        </row>
        <row r="113503">
          <cell r="A113503" t="str">
            <v>6994712</v>
          </cell>
          <cell r="B113503" t="str">
            <v>島根県邑智郡美郷町九日市</v>
          </cell>
        </row>
        <row r="113504">
          <cell r="A113504" t="str">
            <v>6961144</v>
          </cell>
          <cell r="B113504" t="str">
            <v>島根県邑智郡美郷町小谷</v>
          </cell>
        </row>
        <row r="113505">
          <cell r="A113505" t="str">
            <v>6961133</v>
          </cell>
          <cell r="B113505" t="str">
            <v>島根県邑智郡美郷町小林</v>
          </cell>
        </row>
        <row r="113506">
          <cell r="A113506" t="str">
            <v>6961135</v>
          </cell>
          <cell r="B113506" t="str">
            <v>島根県邑智郡美郷町小松地</v>
          </cell>
        </row>
        <row r="113507">
          <cell r="A113507" t="str">
            <v>6994713</v>
          </cell>
          <cell r="B113507" t="str">
            <v>島根県邑智郡美郷町酒谷</v>
          </cell>
        </row>
        <row r="113508">
          <cell r="A113508" t="str">
            <v>6994704</v>
          </cell>
          <cell r="B113508" t="str">
            <v>島根県邑智郡美郷町信喜</v>
          </cell>
        </row>
        <row r="113509">
          <cell r="A113509" t="str">
            <v>6961132</v>
          </cell>
          <cell r="B113509" t="str">
            <v>島根県邑智郡美郷町志君</v>
          </cell>
        </row>
        <row r="113510">
          <cell r="A113510" t="str">
            <v>6961143</v>
          </cell>
          <cell r="B113510" t="str">
            <v>島根県邑智郡美郷町地頭所</v>
          </cell>
        </row>
        <row r="113511">
          <cell r="A113511" t="str">
            <v>6961134</v>
          </cell>
          <cell r="B113511" t="str">
            <v>島根県邑智郡美郷町惣森</v>
          </cell>
        </row>
        <row r="113512">
          <cell r="A113512" t="str">
            <v>6994632</v>
          </cell>
          <cell r="B113512" t="str">
            <v>島根県邑智郡美郷町高畑</v>
          </cell>
        </row>
        <row r="113513">
          <cell r="A113513" t="str">
            <v>6994605</v>
          </cell>
          <cell r="B113513" t="str">
            <v>島根県邑智郡美郷町高山</v>
          </cell>
        </row>
        <row r="113514">
          <cell r="A113514" t="str">
            <v>6994706</v>
          </cell>
          <cell r="B113514" t="str">
            <v>島根県邑智郡美郷町滝原</v>
          </cell>
        </row>
        <row r="113515">
          <cell r="A113515" t="str">
            <v>6994711</v>
          </cell>
          <cell r="B113515" t="str">
            <v>島根県邑智郡美郷町千原</v>
          </cell>
        </row>
        <row r="113516">
          <cell r="A113516" t="str">
            <v>6960703</v>
          </cell>
          <cell r="B113516" t="str">
            <v>島根県邑智郡美郷町都賀西</v>
          </cell>
        </row>
        <row r="113517">
          <cell r="A113517" t="str">
            <v>6960704</v>
          </cell>
          <cell r="B113517" t="str">
            <v>島根県邑智郡美郷町都賀本郷</v>
          </cell>
        </row>
        <row r="113518">
          <cell r="A113518" t="str">
            <v>6960705</v>
          </cell>
          <cell r="B113518" t="str">
            <v>島根県邑智郡美郷町都賀行</v>
          </cell>
        </row>
        <row r="113519">
          <cell r="A113519" t="str">
            <v>6960706</v>
          </cell>
          <cell r="B113519" t="str">
            <v>島根県邑智郡美郷町長藤</v>
          </cell>
        </row>
        <row r="113520">
          <cell r="A113520" t="str">
            <v>6994623</v>
          </cell>
          <cell r="B113520" t="str">
            <v>島根県邑智郡美郷町野井</v>
          </cell>
        </row>
        <row r="113521">
          <cell r="A113521" t="str">
            <v>6994701</v>
          </cell>
          <cell r="B113521" t="str">
            <v>島根県邑智郡美郷町浜原</v>
          </cell>
        </row>
        <row r="113522">
          <cell r="A113522" t="str">
            <v>6960712</v>
          </cell>
          <cell r="B113522" t="str">
            <v>島根県邑智郡美郷町比敷</v>
          </cell>
        </row>
        <row r="113523">
          <cell r="A113523" t="str">
            <v>6961131</v>
          </cell>
          <cell r="B113523" t="str">
            <v>島根県邑智郡美郷町別府</v>
          </cell>
        </row>
        <row r="113524">
          <cell r="A113524" t="str">
            <v>6961145</v>
          </cell>
          <cell r="B113524" t="str">
            <v>島根県邑智郡美郷町港</v>
          </cell>
        </row>
        <row r="113525">
          <cell r="A113525" t="str">
            <v>6960711</v>
          </cell>
          <cell r="B113525" t="str">
            <v>島根県邑智郡美郷町宮内</v>
          </cell>
        </row>
        <row r="113526">
          <cell r="A113526" t="str">
            <v>6960713</v>
          </cell>
          <cell r="B113526" t="str">
            <v>島根県邑智郡美郷町村之郷</v>
          </cell>
        </row>
        <row r="113527">
          <cell r="A113527" t="str">
            <v>6994625</v>
          </cell>
          <cell r="B113527" t="str">
            <v>島根県邑智郡美郷町簗瀬</v>
          </cell>
        </row>
        <row r="113528">
          <cell r="A113528" t="str">
            <v>6994633</v>
          </cell>
          <cell r="B113528" t="str">
            <v>島根県邑智郡美郷町湯抱</v>
          </cell>
        </row>
        <row r="113529">
          <cell r="A113529" t="str">
            <v>6960501</v>
          </cell>
          <cell r="B113529" t="str">
            <v>島根県邑智郡邑南町阿須那</v>
          </cell>
        </row>
        <row r="113530">
          <cell r="A113530" t="str">
            <v>6960312</v>
          </cell>
          <cell r="B113530" t="str">
            <v>島根県邑智郡邑南町出羽</v>
          </cell>
        </row>
        <row r="113531">
          <cell r="A113531" t="str">
            <v>6970631</v>
          </cell>
          <cell r="B113531" t="str">
            <v>島根県邑智郡邑南町市木</v>
          </cell>
        </row>
        <row r="113532">
          <cell r="A113532" t="str">
            <v>6960101</v>
          </cell>
          <cell r="B113532" t="str">
            <v>島根県邑智郡邑南町井原</v>
          </cell>
        </row>
        <row r="113533">
          <cell r="A113533" t="str">
            <v>6960504</v>
          </cell>
          <cell r="B113533" t="str">
            <v>島根県邑智郡邑南町今井</v>
          </cell>
        </row>
        <row r="113534">
          <cell r="A113534" t="str">
            <v>6960314</v>
          </cell>
          <cell r="B113534" t="str">
            <v>島根県邑智郡邑南町岩屋</v>
          </cell>
        </row>
        <row r="113535">
          <cell r="A113535" t="str">
            <v>6960601</v>
          </cell>
          <cell r="B113535" t="str">
            <v>島根県邑智郡邑南町上田</v>
          </cell>
        </row>
        <row r="113536">
          <cell r="A113536" t="str">
            <v>6960503</v>
          </cell>
          <cell r="B113536" t="str">
            <v>島根県邑智郡邑南町宇都井</v>
          </cell>
        </row>
        <row r="113537">
          <cell r="A113537" t="str">
            <v>6960315</v>
          </cell>
          <cell r="B113537" t="str">
            <v>島根県邑智郡邑南町大林</v>
          </cell>
        </row>
        <row r="113538">
          <cell r="A113538" t="str">
            <v>6960224</v>
          </cell>
          <cell r="B113538" t="str">
            <v>島根県邑智郡邑南町上亀谷</v>
          </cell>
        </row>
        <row r="113539">
          <cell r="A113539" t="str">
            <v>6960602</v>
          </cell>
          <cell r="B113539" t="str">
            <v>島根県邑智郡邑南町上口羽</v>
          </cell>
        </row>
        <row r="113540">
          <cell r="A113540" t="str">
            <v>6960225</v>
          </cell>
          <cell r="B113540" t="str">
            <v>島根県邑智郡邑南町上田所</v>
          </cell>
        </row>
        <row r="113541">
          <cell r="A113541" t="str">
            <v>6960405</v>
          </cell>
          <cell r="B113541" t="str">
            <v>島根県邑智郡邑南町上原</v>
          </cell>
        </row>
        <row r="113542">
          <cell r="A113542" t="str">
            <v>6960502</v>
          </cell>
          <cell r="B113542" t="str">
            <v>島根県邑智郡邑南町木須田</v>
          </cell>
        </row>
        <row r="113543">
          <cell r="A113543" t="str">
            <v>6960316</v>
          </cell>
          <cell r="B113543" t="str">
            <v>島根県邑智郡邑南町久喜</v>
          </cell>
        </row>
        <row r="113544">
          <cell r="A113544" t="str">
            <v>6960131</v>
          </cell>
          <cell r="B113544" t="str">
            <v>島根県邑智郡邑南町高水</v>
          </cell>
        </row>
        <row r="113545">
          <cell r="A113545" t="str">
            <v>6960223</v>
          </cell>
          <cell r="B113545" t="str">
            <v>島根県邑智郡邑南町下亀谷</v>
          </cell>
        </row>
        <row r="113546">
          <cell r="A113546" t="str">
            <v>6960603</v>
          </cell>
          <cell r="B113546" t="str">
            <v>島根県邑智郡邑南町下口羽</v>
          </cell>
        </row>
        <row r="113547">
          <cell r="A113547" t="str">
            <v>6960222</v>
          </cell>
          <cell r="B113547" t="str">
            <v>島根県邑智郡邑南町下田所</v>
          </cell>
        </row>
        <row r="113548">
          <cell r="A113548" t="str">
            <v>6960406</v>
          </cell>
          <cell r="B113548" t="str">
            <v>島根県邑智郡邑南町高見</v>
          </cell>
        </row>
        <row r="113549">
          <cell r="A113549" t="str">
            <v>6960505</v>
          </cell>
          <cell r="B113549" t="str">
            <v>島根県邑智郡邑南町戸河内</v>
          </cell>
        </row>
        <row r="113550">
          <cell r="A113550" t="str">
            <v>6960102</v>
          </cell>
          <cell r="B113550" t="str">
            <v>島根県邑智郡邑南町中野</v>
          </cell>
        </row>
        <row r="113551">
          <cell r="A113551" t="str">
            <v>6960404</v>
          </cell>
          <cell r="B113551" t="str">
            <v>島根県邑智郡邑南町原村</v>
          </cell>
        </row>
        <row r="113552">
          <cell r="A113552" t="str">
            <v>6994311</v>
          </cell>
          <cell r="B113552" t="str">
            <v>島根県邑智郡邑南町日貫</v>
          </cell>
        </row>
        <row r="113553">
          <cell r="A113553" t="str">
            <v>6960104</v>
          </cell>
          <cell r="B113553" t="str">
            <v>島根県邑智郡邑南町日和</v>
          </cell>
        </row>
        <row r="113554">
          <cell r="A113554" t="str">
            <v>6960402</v>
          </cell>
          <cell r="B113554" t="str">
            <v>島根県邑智郡邑南町伏谷</v>
          </cell>
        </row>
        <row r="113555">
          <cell r="A113555" t="str">
            <v>6960401</v>
          </cell>
          <cell r="B113555" t="str">
            <v>島根県邑智郡邑南町布施</v>
          </cell>
        </row>
        <row r="113556">
          <cell r="A113556" t="str">
            <v>6960221</v>
          </cell>
          <cell r="B113556" t="str">
            <v>島根県邑智郡邑南町鱒渕</v>
          </cell>
        </row>
        <row r="113557">
          <cell r="A113557" t="str">
            <v>6960311</v>
          </cell>
          <cell r="B113557" t="str">
            <v>島根県邑智郡邑南町三日市</v>
          </cell>
        </row>
        <row r="113558">
          <cell r="A113558" t="str">
            <v>6960407</v>
          </cell>
          <cell r="B113558" t="str">
            <v>島根県邑智郡邑南町八色石</v>
          </cell>
        </row>
        <row r="113559">
          <cell r="A113559" t="str">
            <v>6960103</v>
          </cell>
          <cell r="B113559" t="str">
            <v>島根県邑智郡邑南町矢上</v>
          </cell>
        </row>
        <row r="113560">
          <cell r="A113560" t="str">
            <v>6960313</v>
          </cell>
          <cell r="B113560" t="str">
            <v>島根県邑智郡邑南町山田</v>
          </cell>
        </row>
        <row r="113561">
          <cell r="A113561" t="str">
            <v>6960506</v>
          </cell>
          <cell r="B113561" t="str">
            <v>島根県邑智郡邑南町雪田</v>
          </cell>
        </row>
        <row r="113562">
          <cell r="A113562" t="str">
            <v>6960317</v>
          </cell>
          <cell r="B113562" t="str">
            <v>島根県邑智郡邑南町淀原</v>
          </cell>
        </row>
        <row r="113563">
          <cell r="A113563" t="str">
            <v>6960403</v>
          </cell>
          <cell r="B113563" t="str">
            <v>島根県邑智郡邑南町和田</v>
          </cell>
        </row>
        <row r="113564">
          <cell r="A113564" t="str">
            <v>6995601</v>
          </cell>
          <cell r="B113564" t="str">
            <v>島根県鹿足郡津和野町商人</v>
          </cell>
        </row>
        <row r="113565">
          <cell r="A113565" t="str">
            <v>6995201</v>
          </cell>
          <cell r="B113565" t="str">
            <v>島根県鹿足郡津和野町商人</v>
          </cell>
        </row>
        <row r="113566">
          <cell r="A113566" t="str">
            <v>6995605</v>
          </cell>
          <cell r="B113566" t="str">
            <v>島根県鹿足郡津和野町後田</v>
          </cell>
        </row>
        <row r="113567">
          <cell r="A113567" t="str">
            <v>6995607</v>
          </cell>
          <cell r="B113567" t="str">
            <v>島根県鹿足郡津和野町耕田</v>
          </cell>
        </row>
        <row r="113568">
          <cell r="A113568" t="str">
            <v>6995603</v>
          </cell>
          <cell r="B113568" t="str">
            <v>島根県鹿足郡津和野町笹山</v>
          </cell>
        </row>
        <row r="113569">
          <cell r="A113569" t="str">
            <v>6995614</v>
          </cell>
          <cell r="B113569" t="str">
            <v>島根県鹿足郡津和野町高峯</v>
          </cell>
        </row>
        <row r="113570">
          <cell r="A113570" t="str">
            <v>6995602</v>
          </cell>
          <cell r="B113570" t="str">
            <v>島根県鹿足郡津和野町直地</v>
          </cell>
        </row>
        <row r="113571">
          <cell r="A113571" t="str">
            <v>6995617</v>
          </cell>
          <cell r="B113571" t="str">
            <v>島根県鹿足郡津和野町田二穂</v>
          </cell>
        </row>
        <row r="113572">
          <cell r="A113572" t="str">
            <v>6995606</v>
          </cell>
          <cell r="B113572" t="str">
            <v>島根県鹿足郡津和野町寺田</v>
          </cell>
        </row>
        <row r="113573">
          <cell r="A113573" t="str">
            <v>6995632</v>
          </cell>
          <cell r="B113573" t="str">
            <v>島根県鹿足郡津和野町豊稼</v>
          </cell>
        </row>
        <row r="113574">
          <cell r="A113574" t="str">
            <v>6995621</v>
          </cell>
          <cell r="B113574" t="str">
            <v>島根県鹿足郡津和野町内美</v>
          </cell>
        </row>
        <row r="113575">
          <cell r="A113575" t="str">
            <v>6995634</v>
          </cell>
          <cell r="B113575" t="str">
            <v>島根県鹿足郡津和野町中川</v>
          </cell>
        </row>
        <row r="113576">
          <cell r="A113576" t="str">
            <v>6995612</v>
          </cell>
          <cell r="B113576" t="str">
            <v>島根県鹿足郡津和野町中座</v>
          </cell>
        </row>
        <row r="113577">
          <cell r="A113577" t="str">
            <v>6995636</v>
          </cell>
          <cell r="B113577" t="str">
            <v>島根県鹿足郡津和野町中曽野</v>
          </cell>
        </row>
        <row r="113578">
          <cell r="A113578" t="str">
            <v>6995631</v>
          </cell>
          <cell r="B113578" t="str">
            <v>島根県鹿足郡津和野町中山</v>
          </cell>
        </row>
        <row r="113579">
          <cell r="A113579" t="str">
            <v>6995633</v>
          </cell>
          <cell r="B113579" t="str">
            <v>島根県鹿足郡津和野町長福</v>
          </cell>
        </row>
        <row r="113580">
          <cell r="A113580" t="str">
            <v>6995615</v>
          </cell>
          <cell r="B113580" t="str">
            <v>島根県鹿足郡津和野町名賀</v>
          </cell>
        </row>
        <row r="113581">
          <cell r="A113581" t="str">
            <v>6995637</v>
          </cell>
          <cell r="B113581" t="str">
            <v>島根県鹿足郡津和野町吹野</v>
          </cell>
        </row>
        <row r="113582">
          <cell r="A113582" t="str">
            <v>6995616</v>
          </cell>
          <cell r="B113582" t="str">
            <v>島根県鹿足郡津和野町部栄</v>
          </cell>
        </row>
        <row r="113583">
          <cell r="A113583" t="str">
            <v>6995611</v>
          </cell>
          <cell r="B113583" t="str">
            <v>島根県鹿足郡津和野町町田</v>
          </cell>
        </row>
        <row r="113584">
          <cell r="A113584" t="str">
            <v>6995622</v>
          </cell>
          <cell r="B113584" t="str">
            <v>島根県鹿足郡津和野町邑輝</v>
          </cell>
        </row>
        <row r="113585">
          <cell r="A113585" t="str">
            <v>6995604</v>
          </cell>
          <cell r="B113585" t="str">
            <v>島根県鹿足郡津和野町森村</v>
          </cell>
        </row>
        <row r="113586">
          <cell r="A113586" t="str">
            <v>6995635</v>
          </cell>
          <cell r="B113586" t="str">
            <v>島根県鹿足郡津和野町山下</v>
          </cell>
        </row>
        <row r="113587">
          <cell r="A113587" t="str">
            <v>6995613</v>
          </cell>
          <cell r="B113587" t="str">
            <v>島根県鹿足郡津和野町鷲原</v>
          </cell>
        </row>
        <row r="113588">
          <cell r="A113588" t="str">
            <v>6995211</v>
          </cell>
          <cell r="B113588" t="str">
            <v>島根県鹿足郡津和野町青原</v>
          </cell>
        </row>
        <row r="113589">
          <cell r="A113589" t="str">
            <v>6995216</v>
          </cell>
          <cell r="B113589" t="str">
            <v>島根県鹿足郡津和野町池村</v>
          </cell>
        </row>
        <row r="113590">
          <cell r="A113590" t="str">
            <v>6995212</v>
          </cell>
          <cell r="B113590" t="str">
            <v>島根県鹿足郡津和野町河村</v>
          </cell>
        </row>
        <row r="113591">
          <cell r="A113591" t="str">
            <v>6995202</v>
          </cell>
          <cell r="B113591" t="str">
            <v>島根県鹿足郡津和野町左鐙</v>
          </cell>
        </row>
        <row r="113592">
          <cell r="A113592" t="str">
            <v>6995204</v>
          </cell>
          <cell r="B113592" t="str">
            <v>島根県鹿足郡津和野町須川</v>
          </cell>
        </row>
        <row r="113593">
          <cell r="A113593" t="str">
            <v>6995203</v>
          </cell>
          <cell r="B113593" t="str">
            <v>島根県鹿足郡津和野町相撲ヶ原</v>
          </cell>
        </row>
        <row r="113594">
          <cell r="A113594" t="str">
            <v>6995213</v>
          </cell>
          <cell r="B113594" t="str">
            <v>島根県鹿足郡津和野町添谷</v>
          </cell>
        </row>
        <row r="113595">
          <cell r="A113595" t="str">
            <v>6995205</v>
          </cell>
          <cell r="B113595" t="str">
            <v>島根県鹿足郡津和野町瀧谷</v>
          </cell>
        </row>
        <row r="113596">
          <cell r="A113596" t="str">
            <v>6995206</v>
          </cell>
          <cell r="B113596" t="str">
            <v>島根県鹿足郡津和野町瀧元</v>
          </cell>
        </row>
        <row r="113597">
          <cell r="A113597" t="str">
            <v>6995214</v>
          </cell>
          <cell r="B113597" t="str">
            <v>島根県鹿足郡津和野町溪村</v>
          </cell>
        </row>
        <row r="113598">
          <cell r="A113598" t="str">
            <v>6995215</v>
          </cell>
          <cell r="B113598" t="str">
            <v>島根県鹿足郡津和野町冨田</v>
          </cell>
        </row>
        <row r="113599">
          <cell r="A113599" t="str">
            <v>6995221</v>
          </cell>
          <cell r="B113599" t="str">
            <v>島根県鹿足郡津和野町日原</v>
          </cell>
        </row>
        <row r="113600">
          <cell r="A113600" t="str">
            <v>6995207</v>
          </cell>
          <cell r="B113600" t="str">
            <v>島根県鹿足郡津和野町枕瀬</v>
          </cell>
        </row>
        <row r="113601">
          <cell r="A113601" t="str">
            <v>6995217</v>
          </cell>
          <cell r="B113601" t="str">
            <v>島根県鹿足郡津和野町柳村</v>
          </cell>
        </row>
        <row r="113602">
          <cell r="A113602" t="str">
            <v>6995523</v>
          </cell>
          <cell r="B113602" t="str">
            <v>島根県鹿足郡吉賀町朝倉</v>
          </cell>
        </row>
        <row r="113603">
          <cell r="A113603" t="str">
            <v>6995506</v>
          </cell>
          <cell r="B113603" t="str">
            <v>島根県鹿足郡吉賀町有飯</v>
          </cell>
        </row>
        <row r="113604">
          <cell r="A113604" t="str">
            <v>6995306</v>
          </cell>
          <cell r="B113604" t="str">
            <v>島根県鹿足郡吉賀町大野原</v>
          </cell>
        </row>
        <row r="113605">
          <cell r="A113605" t="str">
            <v>6995301</v>
          </cell>
          <cell r="B113605" t="str">
            <v>島根県鹿足郡吉賀町柿木</v>
          </cell>
        </row>
        <row r="113606">
          <cell r="A113606" t="str">
            <v>6995303</v>
          </cell>
          <cell r="B113606" t="str">
            <v>島根県鹿足郡吉賀町椛谷</v>
          </cell>
        </row>
        <row r="113607">
          <cell r="A113607" t="str">
            <v>6995307</v>
          </cell>
          <cell r="B113607" t="str">
            <v>島根県鹿足郡吉賀町木部谷</v>
          </cell>
        </row>
        <row r="113608">
          <cell r="A113608" t="str">
            <v>6995305</v>
          </cell>
          <cell r="B113608" t="str">
            <v>島根県鹿足郡吉賀町下須</v>
          </cell>
        </row>
        <row r="113609">
          <cell r="A113609" t="str">
            <v>6995304</v>
          </cell>
          <cell r="B113609" t="str">
            <v>島根県鹿足郡吉賀町白谷</v>
          </cell>
        </row>
        <row r="113610">
          <cell r="A113610" t="str">
            <v>6995302</v>
          </cell>
          <cell r="B113610" t="str">
            <v>島根県鹿足郡吉賀町福川</v>
          </cell>
        </row>
        <row r="113611">
          <cell r="A113611" t="str">
            <v>6995501</v>
          </cell>
          <cell r="B113611" t="str">
            <v>島根県鹿足郡吉賀町上高尻</v>
          </cell>
        </row>
        <row r="113612">
          <cell r="A113612" t="str">
            <v>6995504</v>
          </cell>
          <cell r="B113612" t="str">
            <v>島根県鹿足郡吉賀町蔵木</v>
          </cell>
        </row>
        <row r="113613">
          <cell r="A113613" t="str">
            <v>6995505</v>
          </cell>
          <cell r="B113613" t="str">
            <v>島根県鹿足郡吉賀町九郎原</v>
          </cell>
        </row>
        <row r="113614">
          <cell r="A113614" t="str">
            <v>6995515</v>
          </cell>
          <cell r="B113614" t="str">
            <v>島根県鹿足郡吉賀町幸地</v>
          </cell>
        </row>
        <row r="113615">
          <cell r="A113615" t="str">
            <v>6995521</v>
          </cell>
          <cell r="B113615" t="str">
            <v>島根県鹿足郡吉賀町真田</v>
          </cell>
        </row>
        <row r="113616">
          <cell r="A113616" t="str">
            <v>6995516</v>
          </cell>
          <cell r="B113616" t="str">
            <v>島根県鹿足郡吉賀町沢田</v>
          </cell>
        </row>
        <row r="113617">
          <cell r="A113617" t="str">
            <v>6995517</v>
          </cell>
          <cell r="B113617" t="str">
            <v>島根県鹿足郡吉賀町注連川</v>
          </cell>
        </row>
        <row r="113618">
          <cell r="A113618" t="str">
            <v>6995507</v>
          </cell>
          <cell r="B113618" t="str">
            <v>島根県鹿足郡吉賀町下高尻</v>
          </cell>
        </row>
        <row r="113619">
          <cell r="A113619" t="str">
            <v>6995514</v>
          </cell>
          <cell r="B113619" t="str">
            <v>島根県鹿足郡吉賀町立河内</v>
          </cell>
        </row>
        <row r="113620">
          <cell r="A113620" t="str">
            <v>6995511</v>
          </cell>
          <cell r="B113620" t="str">
            <v>島根県鹿足郡吉賀町立戸</v>
          </cell>
        </row>
        <row r="113621">
          <cell r="A113621" t="str">
            <v>6995524</v>
          </cell>
          <cell r="B113621" t="str">
            <v>島根県鹿足郡吉賀町蓼野</v>
          </cell>
        </row>
        <row r="113622">
          <cell r="A113622" t="str">
            <v>6995502</v>
          </cell>
          <cell r="B113622" t="str">
            <v>島根県鹿足郡吉賀町田野原</v>
          </cell>
        </row>
        <row r="113623">
          <cell r="A113623" t="str">
            <v>6995522</v>
          </cell>
          <cell r="B113623" t="str">
            <v>島根県鹿足郡吉賀町七日市</v>
          </cell>
        </row>
        <row r="113624">
          <cell r="A113624" t="str">
            <v>6995525</v>
          </cell>
          <cell r="B113624" t="str">
            <v>島根県鹿足郡吉賀町抜月</v>
          </cell>
        </row>
        <row r="113625">
          <cell r="A113625" t="str">
            <v>6995503</v>
          </cell>
          <cell r="B113625" t="str">
            <v>島根県鹿足郡吉賀町樋口</v>
          </cell>
        </row>
        <row r="113626">
          <cell r="A113626" t="str">
            <v>6995512</v>
          </cell>
          <cell r="B113626" t="str">
            <v>島根県鹿足郡吉賀町広石</v>
          </cell>
        </row>
        <row r="113627">
          <cell r="A113627" t="str">
            <v>6995513</v>
          </cell>
          <cell r="B113627" t="str">
            <v>島根県鹿足郡吉賀町六日市</v>
          </cell>
        </row>
        <row r="113628">
          <cell r="A113628" t="str">
            <v>6840403</v>
          </cell>
          <cell r="B113628" t="str">
            <v>島根県隠岐郡海士町大字海士</v>
          </cell>
        </row>
        <row r="113629">
          <cell r="A113629" t="str">
            <v>6840401</v>
          </cell>
          <cell r="B113629" t="str">
            <v>島根県隠岐郡海士町大字宇受賀</v>
          </cell>
        </row>
        <row r="113630">
          <cell r="A113630" t="str">
            <v>6840413</v>
          </cell>
          <cell r="B113630" t="str">
            <v>島根県隠岐郡海士町大字崎</v>
          </cell>
        </row>
        <row r="113631">
          <cell r="A113631" t="str">
            <v>6840411</v>
          </cell>
          <cell r="B113631" t="str">
            <v>島根県隠岐郡海士町大字知々井</v>
          </cell>
        </row>
        <row r="113632">
          <cell r="A113632" t="str">
            <v>6840402</v>
          </cell>
          <cell r="B113632" t="str">
            <v>島根県隠岐郡海士町大字豊田</v>
          </cell>
        </row>
        <row r="113633">
          <cell r="A113633" t="str">
            <v>6840404</v>
          </cell>
          <cell r="B113633" t="str">
            <v>島根県隠岐郡海士町大字福井</v>
          </cell>
        </row>
        <row r="113634">
          <cell r="A113634" t="str">
            <v>6840412</v>
          </cell>
          <cell r="B113634" t="str">
            <v>島根県隠岐郡海士町大字御波</v>
          </cell>
        </row>
        <row r="113635">
          <cell r="A113635" t="str">
            <v>6840301</v>
          </cell>
          <cell r="B113635" t="str">
            <v>島根県隠岐郡西ノ島町大字宇賀</v>
          </cell>
        </row>
        <row r="113636">
          <cell r="A113636" t="str">
            <v>6840211</v>
          </cell>
          <cell r="B113636" t="str">
            <v>島根県隠岐郡西ノ島町大字浦郷</v>
          </cell>
        </row>
        <row r="113637">
          <cell r="A113637" t="str">
            <v>6840302</v>
          </cell>
          <cell r="B113637" t="str">
            <v>島根県隠岐郡西ノ島町大字別府</v>
          </cell>
        </row>
        <row r="113638">
          <cell r="A113638" t="str">
            <v>6840303</v>
          </cell>
          <cell r="B113638" t="str">
            <v>島根県隠岐郡西ノ島町大字美田</v>
          </cell>
        </row>
        <row r="113639">
          <cell r="A113639" t="str">
            <v>6840104</v>
          </cell>
          <cell r="B113639" t="str">
            <v>島根県隠岐郡知夫村薄毛</v>
          </cell>
        </row>
        <row r="113640">
          <cell r="A113640" t="str">
            <v>6840101</v>
          </cell>
          <cell r="B113640" t="str">
            <v>島根県隠岐郡知夫村大江</v>
          </cell>
        </row>
        <row r="113641">
          <cell r="A113641" t="str">
            <v>6840106</v>
          </cell>
          <cell r="B113641" t="str">
            <v>島根県隠岐郡知夫村来居</v>
          </cell>
        </row>
        <row r="113642">
          <cell r="A113642" t="str">
            <v>6840102</v>
          </cell>
          <cell r="B113642" t="str">
            <v>島根県隠岐郡知夫村郡</v>
          </cell>
        </row>
        <row r="113643">
          <cell r="A113643" t="str">
            <v>6840103</v>
          </cell>
          <cell r="B113643" t="str">
            <v>島根県隠岐郡知夫村多沢</v>
          </cell>
        </row>
        <row r="113644">
          <cell r="A113644" t="str">
            <v>6840105</v>
          </cell>
          <cell r="B113644" t="str">
            <v>島根県隠岐郡知夫村仁夫</v>
          </cell>
        </row>
        <row r="113645">
          <cell r="A113645" t="str">
            <v>6840107</v>
          </cell>
          <cell r="B113645" t="str">
            <v>島根県隠岐郡知夫村古海</v>
          </cell>
        </row>
        <row r="113646">
          <cell r="A113646" t="str">
            <v>6850006</v>
          </cell>
          <cell r="B113646" t="str">
            <v>島根県隠岐郡隠岐の島町有木</v>
          </cell>
        </row>
        <row r="113647">
          <cell r="A113647" t="str">
            <v>6850004</v>
          </cell>
          <cell r="B113647" t="str">
            <v>島根県隠岐郡隠岐の島町飯田</v>
          </cell>
        </row>
        <row r="113648">
          <cell r="A113648" t="str">
            <v>6850411</v>
          </cell>
          <cell r="B113648" t="str">
            <v>島根県隠岐郡隠岐の島町飯美</v>
          </cell>
        </row>
        <row r="113649">
          <cell r="A113649" t="str">
            <v>6850007</v>
          </cell>
          <cell r="B113649" t="str">
            <v>島根県隠岐郡隠岐の島町池田</v>
          </cell>
        </row>
        <row r="113650">
          <cell r="A113650" t="str">
            <v>6850431</v>
          </cell>
          <cell r="B113650" t="str">
            <v>島根県隠岐郡隠岐の島町伊後</v>
          </cell>
        </row>
        <row r="113651">
          <cell r="A113651" t="str">
            <v>6850306</v>
          </cell>
          <cell r="B113651" t="str">
            <v>島根県隠岐郡隠岐の島町伊後</v>
          </cell>
        </row>
        <row r="113652">
          <cell r="A113652" t="str">
            <v>6850003</v>
          </cell>
          <cell r="B113652" t="str">
            <v>島根県隠岐郡隠岐の島町犬来</v>
          </cell>
        </row>
        <row r="113653">
          <cell r="A113653" t="str">
            <v>6850022</v>
          </cell>
          <cell r="B113653" t="str">
            <v>島根県隠岐郡隠岐の島町今津</v>
          </cell>
        </row>
        <row r="113654">
          <cell r="A113654" t="str">
            <v>6850413</v>
          </cell>
          <cell r="B113654" t="str">
            <v>島根県隠岐郡隠岐の島町卯敷</v>
          </cell>
        </row>
        <row r="113655">
          <cell r="A113655" t="str">
            <v>6850001</v>
          </cell>
          <cell r="B113655" t="str">
            <v>島根県隠岐郡隠岐の島町大久</v>
          </cell>
        </row>
        <row r="113656">
          <cell r="A113656" t="str">
            <v>6850002</v>
          </cell>
          <cell r="B113656" t="str">
            <v>島根県隠岐郡隠岐の島町釜</v>
          </cell>
        </row>
        <row r="113657">
          <cell r="A113657" t="str">
            <v>6850026</v>
          </cell>
          <cell r="B113657" t="str">
            <v>島根県隠岐郡隠岐の島町上西</v>
          </cell>
        </row>
        <row r="113658">
          <cell r="A113658" t="str">
            <v>6850024</v>
          </cell>
          <cell r="B113658" t="str">
            <v>島根県隠岐郡隠岐の島町加茂</v>
          </cell>
        </row>
        <row r="113659">
          <cell r="A113659" t="str">
            <v>6850435</v>
          </cell>
          <cell r="B113659" t="str">
            <v>島根県隠岐郡隠岐の島町元屋</v>
          </cell>
        </row>
        <row r="113660">
          <cell r="A113660" t="str">
            <v>6850301</v>
          </cell>
          <cell r="B113660" t="str">
            <v>島根県隠岐郡隠岐の島町北方</v>
          </cell>
        </row>
        <row r="113661">
          <cell r="A113661" t="str">
            <v>6850305</v>
          </cell>
          <cell r="B113661" t="str">
            <v>島根県隠岐郡隠岐の島町久見</v>
          </cell>
        </row>
        <row r="113662">
          <cell r="A113662" t="str">
            <v>6850101</v>
          </cell>
          <cell r="B113662" t="str">
            <v>島根県隠岐郡隠岐の島町蔵田</v>
          </cell>
        </row>
        <row r="113663">
          <cell r="A113663" t="str">
            <v>6850312</v>
          </cell>
          <cell r="B113663" t="str">
            <v>島根県隠岐郡隠岐の島町小路</v>
          </cell>
        </row>
        <row r="113664">
          <cell r="A113664" t="str">
            <v>6850311</v>
          </cell>
          <cell r="B113664" t="str">
            <v>島根県隠岐郡隠岐の島町郡</v>
          </cell>
        </row>
        <row r="113665">
          <cell r="A113665" t="str">
            <v>6850011</v>
          </cell>
          <cell r="B113665" t="str">
            <v>島根県隠岐郡隠岐の島町栄町</v>
          </cell>
        </row>
        <row r="113666">
          <cell r="A113666" t="str">
            <v>6850017</v>
          </cell>
          <cell r="B113666" t="str">
            <v>島根県隠岐郡隠岐の島町下西</v>
          </cell>
        </row>
        <row r="113667">
          <cell r="A113667" t="str">
            <v>6850016</v>
          </cell>
          <cell r="B113667" t="str">
            <v>島根県隠岐郡隠岐の島町城北町</v>
          </cell>
        </row>
        <row r="113668">
          <cell r="A113668" t="str">
            <v>6850304</v>
          </cell>
          <cell r="B113668" t="str">
            <v>島根県隠岐郡隠岐の島町代</v>
          </cell>
        </row>
        <row r="113669">
          <cell r="A113669" t="str">
            <v>6850106</v>
          </cell>
          <cell r="B113669" t="str">
            <v>島根県隠岐郡隠岐の島町蛸木</v>
          </cell>
        </row>
        <row r="113670">
          <cell r="A113670" t="str">
            <v>6850105</v>
          </cell>
          <cell r="B113670" t="str">
            <v>島根県隠岐郡隠岐の島町津戸</v>
          </cell>
        </row>
        <row r="113671">
          <cell r="A113671" t="str">
            <v>6850104</v>
          </cell>
          <cell r="B113671" t="str">
            <v>島根県隠岐郡隠岐の島町都万</v>
          </cell>
        </row>
        <row r="113672">
          <cell r="A113672" t="str">
            <v>6850005</v>
          </cell>
          <cell r="B113672" t="str">
            <v>島根県隠岐郡隠岐の島町東郷</v>
          </cell>
        </row>
        <row r="113673">
          <cell r="A113673" t="str">
            <v>6850013</v>
          </cell>
          <cell r="B113673" t="str">
            <v>島根県隠岐郡隠岐の島町中町</v>
          </cell>
        </row>
        <row r="113674">
          <cell r="A113674" t="str">
            <v>6850434</v>
          </cell>
          <cell r="B113674" t="str">
            <v>島根県隠岐郡隠岐の島町中村</v>
          </cell>
        </row>
        <row r="113675">
          <cell r="A113675" t="str">
            <v>6850103</v>
          </cell>
          <cell r="B113675" t="str">
            <v>島根県隠岐郡隠岐の島町那久</v>
          </cell>
        </row>
        <row r="113676">
          <cell r="A113676" t="str">
            <v>6850313</v>
          </cell>
          <cell r="B113676" t="str">
            <v>島根県隠岐郡隠岐の島町那久路</v>
          </cell>
        </row>
        <row r="113677">
          <cell r="A113677" t="str">
            <v>6850302</v>
          </cell>
          <cell r="B113677" t="str">
            <v>島根県隠岐郡隠岐の島町苗代田</v>
          </cell>
        </row>
        <row r="113678">
          <cell r="A113678" t="str">
            <v>6850023</v>
          </cell>
          <cell r="B113678" t="str">
            <v>島根県隠岐郡隠岐の島町西田</v>
          </cell>
        </row>
        <row r="113679">
          <cell r="A113679" t="str">
            <v>6850014</v>
          </cell>
          <cell r="B113679" t="str">
            <v>島根県隠岐郡隠岐の島町西町</v>
          </cell>
        </row>
        <row r="113680">
          <cell r="A113680" t="str">
            <v>6850432</v>
          </cell>
          <cell r="B113680" t="str">
            <v>島根県隠岐郡隠岐の島町西村</v>
          </cell>
        </row>
        <row r="113681">
          <cell r="A113681" t="str">
            <v>6850027</v>
          </cell>
          <cell r="B113681" t="str">
            <v>島根県隠岐郡隠岐の島町原田</v>
          </cell>
        </row>
        <row r="113682">
          <cell r="A113682" t="str">
            <v>6850012</v>
          </cell>
          <cell r="B113682" t="str">
            <v>島根県隠岐郡隠岐の島町東町</v>
          </cell>
        </row>
        <row r="113683">
          <cell r="A113683" t="str">
            <v>6850412</v>
          </cell>
          <cell r="B113683" t="str">
            <v>島根県隠岐郡隠岐の島町布施</v>
          </cell>
        </row>
        <row r="113684">
          <cell r="A113684" t="str">
            <v>6850025</v>
          </cell>
          <cell r="B113684" t="str">
            <v>島根県隠岐郡隠岐の島町平</v>
          </cell>
        </row>
        <row r="113685">
          <cell r="A113685" t="str">
            <v>6850021</v>
          </cell>
          <cell r="B113685" t="str">
            <v>島根県隠岐郡隠岐の島町岬町</v>
          </cell>
        </row>
        <row r="113686">
          <cell r="A113686" t="str">
            <v>6850433</v>
          </cell>
          <cell r="B113686" t="str">
            <v>島根県隠岐郡隠岐の島町湊</v>
          </cell>
        </row>
        <row r="113687">
          <cell r="A113687" t="str">
            <v>6850015</v>
          </cell>
          <cell r="B113687" t="str">
            <v>島根県隠岐郡隠岐の島町港町</v>
          </cell>
        </row>
        <row r="113688">
          <cell r="A113688" t="str">
            <v>6850303</v>
          </cell>
          <cell r="B113688" t="str">
            <v>島根県隠岐郡隠岐の島町南方</v>
          </cell>
        </row>
        <row r="113689">
          <cell r="A113689" t="str">
            <v>6850314</v>
          </cell>
          <cell r="B113689" t="str">
            <v>島根県隠岐郡隠岐の島町山田</v>
          </cell>
        </row>
        <row r="113690">
          <cell r="A113690" t="str">
            <v>6850102</v>
          </cell>
          <cell r="B113690" t="str">
            <v>島根県隠岐郡隠岐の島町油井</v>
          </cell>
        </row>
        <row r="113691">
          <cell r="A113691" t="str">
            <v>7000045</v>
          </cell>
          <cell r="B113691" t="str">
            <v>岡山県岡山市北区葵町</v>
          </cell>
        </row>
        <row r="113692">
          <cell r="A113692" t="str">
            <v>7000941</v>
          </cell>
          <cell r="B113692" t="str">
            <v>岡山県岡山市北区青江</v>
          </cell>
        </row>
        <row r="113693">
          <cell r="A113693" t="str">
            <v>7000865</v>
          </cell>
          <cell r="B113693" t="str">
            <v>岡山県岡山市北区旭本町</v>
          </cell>
        </row>
        <row r="113694">
          <cell r="A113694" t="str">
            <v>7000864</v>
          </cell>
          <cell r="B113694" t="str">
            <v>岡山県岡山市北区旭町</v>
          </cell>
        </row>
        <row r="113695">
          <cell r="A113695" t="str">
            <v>7011463</v>
          </cell>
          <cell r="B113695" t="str">
            <v>岡山県岡山市北区足守</v>
          </cell>
        </row>
        <row r="113696">
          <cell r="A113696" t="str">
            <v>7000833</v>
          </cell>
          <cell r="B113696" t="str">
            <v>岡山県岡山市北区天瀬</v>
          </cell>
        </row>
        <row r="113697">
          <cell r="A113697" t="str">
            <v>7000834</v>
          </cell>
          <cell r="B113697" t="str">
            <v>岡山県岡山市北区天瀬南町</v>
          </cell>
        </row>
        <row r="113698">
          <cell r="A113698" t="str">
            <v>7011461</v>
          </cell>
          <cell r="B113698" t="str">
            <v>岡山県岡山市北区粟井</v>
          </cell>
        </row>
        <row r="113699">
          <cell r="A113699" t="str">
            <v>7000813</v>
          </cell>
          <cell r="B113699" t="str">
            <v>岡山県岡山市北区石関町</v>
          </cell>
        </row>
        <row r="113700">
          <cell r="A113700" t="str">
            <v>7011527</v>
          </cell>
          <cell r="B113700" t="str">
            <v>岡山県岡山市北区石妻</v>
          </cell>
        </row>
        <row r="113701">
          <cell r="A113701" t="str">
            <v>7000017</v>
          </cell>
          <cell r="B113701" t="str">
            <v>岡山県岡山市北区伊島北町</v>
          </cell>
        </row>
        <row r="113702">
          <cell r="A113702" t="str">
            <v>7000016</v>
          </cell>
          <cell r="B113702" t="str">
            <v>岡山県岡山市北区伊島町</v>
          </cell>
        </row>
        <row r="113703">
          <cell r="A113703" t="str">
            <v>7000812</v>
          </cell>
          <cell r="B113703" t="str">
            <v>岡山県岡山市北区出石町</v>
          </cell>
        </row>
        <row r="113704">
          <cell r="A113704" t="str">
            <v>7000012</v>
          </cell>
          <cell r="B113704" t="str">
            <v>岡山県岡山市北区いずみ町</v>
          </cell>
        </row>
        <row r="113705">
          <cell r="A113705" t="str">
            <v>7011211</v>
          </cell>
          <cell r="B113705" t="str">
            <v>岡山県岡山市北区一宮</v>
          </cell>
        </row>
        <row r="113706">
          <cell r="A113706" t="str">
            <v>7011203</v>
          </cell>
          <cell r="B113706" t="str">
            <v>岡山県岡山市北区一宮山崎</v>
          </cell>
        </row>
        <row r="113707">
          <cell r="A113707" t="str">
            <v>7000013</v>
          </cell>
          <cell r="B113707" t="str">
            <v>岡山県岡山市北区伊福町</v>
          </cell>
        </row>
        <row r="113708">
          <cell r="A113708" t="str">
            <v>7000975</v>
          </cell>
          <cell r="B113708" t="str">
            <v>岡山県岡山市北区今</v>
          </cell>
        </row>
        <row r="113709">
          <cell r="A113709" t="str">
            <v>7011204</v>
          </cell>
          <cell r="B113709" t="str">
            <v>岡山県岡山市北区今岡</v>
          </cell>
        </row>
        <row r="113710">
          <cell r="A113710" t="str">
            <v>7010145</v>
          </cell>
          <cell r="B113710" t="str">
            <v>岡山県岡山市北区今保</v>
          </cell>
        </row>
        <row r="113711">
          <cell r="A113711" t="str">
            <v>7000974</v>
          </cell>
          <cell r="B113711" t="str">
            <v>岡山県岡山市北区今村</v>
          </cell>
        </row>
        <row r="113712">
          <cell r="A113712" t="str">
            <v>7000046</v>
          </cell>
          <cell r="B113712" t="str">
            <v>岡山県岡山市北区岩井</v>
          </cell>
        </row>
        <row r="113713">
          <cell r="A113713" t="str">
            <v>7000041</v>
          </cell>
          <cell r="B113713" t="str">
            <v>岡山県岡山市北区岩井宮裏</v>
          </cell>
        </row>
        <row r="113714">
          <cell r="A113714" t="str">
            <v>7000022</v>
          </cell>
          <cell r="B113714" t="str">
            <v>岡山県岡山市北区岩田町</v>
          </cell>
        </row>
        <row r="113715">
          <cell r="A113715" t="str">
            <v>7000824</v>
          </cell>
          <cell r="B113715" t="str">
            <v>岡山県岡山市北区内山下</v>
          </cell>
        </row>
        <row r="113716">
          <cell r="A113716" t="str">
            <v>7000023</v>
          </cell>
          <cell r="B113716" t="str">
            <v>岡山県岡山市北区駅前町</v>
          </cell>
        </row>
        <row r="113717">
          <cell r="A113717" t="str">
            <v>7000024</v>
          </cell>
          <cell r="B113717" t="str">
            <v>岡山県岡山市北区駅元町</v>
          </cell>
        </row>
        <row r="113718">
          <cell r="A113718" t="str">
            <v>7000028</v>
          </cell>
          <cell r="B113718" t="str">
            <v>岡山県岡山市北区絵図町</v>
          </cell>
        </row>
        <row r="113719">
          <cell r="A113719" t="str">
            <v>7011462</v>
          </cell>
          <cell r="B113719" t="str">
            <v>岡山県岡山市北区大井</v>
          </cell>
        </row>
        <row r="113720">
          <cell r="A113720" t="str">
            <v>7010165</v>
          </cell>
          <cell r="B113720" t="str">
            <v>岡山県岡山市北区大内田</v>
          </cell>
        </row>
        <row r="113721">
          <cell r="A113721" t="str">
            <v>7011223</v>
          </cell>
          <cell r="B113721" t="str">
            <v>岡山県岡山市北区大窪</v>
          </cell>
        </row>
        <row r="113722">
          <cell r="A113722" t="str">
            <v>7011336</v>
          </cell>
          <cell r="B113722" t="str">
            <v>岡山県岡山市北区大崎</v>
          </cell>
        </row>
        <row r="113723">
          <cell r="A113723" t="str">
            <v>7000924</v>
          </cell>
          <cell r="B113723" t="str">
            <v>岡山県岡山市北区大元</v>
          </cell>
        </row>
        <row r="113724">
          <cell r="A113724" t="str">
            <v>7000923</v>
          </cell>
          <cell r="B113724" t="str">
            <v>岡山県岡山市北区大元駅前</v>
          </cell>
        </row>
        <row r="113725">
          <cell r="A113725" t="str">
            <v>7000925</v>
          </cell>
          <cell r="B113725" t="str">
            <v>岡山県岡山市北区大元上町</v>
          </cell>
        </row>
        <row r="113726">
          <cell r="A113726" t="str">
            <v>7000867</v>
          </cell>
          <cell r="B113726" t="str">
            <v>岡山県岡山市北区岡町</v>
          </cell>
        </row>
        <row r="113727">
          <cell r="A113727" t="str">
            <v>7000933</v>
          </cell>
          <cell r="B113727" t="str">
            <v>岡山県岡山市北区奥田</v>
          </cell>
        </row>
        <row r="113728">
          <cell r="A113728" t="str">
            <v>7000931</v>
          </cell>
          <cell r="B113728" t="str">
            <v>岡山県岡山市北区奥田西町</v>
          </cell>
        </row>
        <row r="113729">
          <cell r="A113729" t="str">
            <v>7000932</v>
          </cell>
          <cell r="B113729" t="str">
            <v>岡山県岡山市北区奥田本町</v>
          </cell>
        </row>
        <row r="113730">
          <cell r="A113730" t="str">
            <v>7000934</v>
          </cell>
          <cell r="B113730" t="str">
            <v>岡山県岡山市北区奥田南町</v>
          </cell>
        </row>
        <row r="113731">
          <cell r="A113731" t="str">
            <v>7011212</v>
          </cell>
          <cell r="B113731" t="str">
            <v>岡山県岡山市北区尾上</v>
          </cell>
        </row>
        <row r="113732">
          <cell r="A113732" t="str">
            <v>7000844</v>
          </cell>
          <cell r="B113732" t="str">
            <v>岡山県岡山市北区御舟入町</v>
          </cell>
        </row>
        <row r="113733">
          <cell r="A113733" t="str">
            <v>7000822</v>
          </cell>
          <cell r="B113733" t="str">
            <v>岡山県岡山市北区表町</v>
          </cell>
        </row>
        <row r="113734">
          <cell r="A113734" t="str">
            <v>7011144</v>
          </cell>
          <cell r="B113734" t="str">
            <v>岡山県岡山市北区栢谷</v>
          </cell>
        </row>
        <row r="113735">
          <cell r="A113735" t="str">
            <v>7000011</v>
          </cell>
          <cell r="B113735" t="str">
            <v>岡山県岡山市北区学南町</v>
          </cell>
        </row>
        <row r="113736">
          <cell r="A113736" t="str">
            <v>7011601</v>
          </cell>
          <cell r="B113736" t="str">
            <v>岡山県岡山市北区掛畑</v>
          </cell>
        </row>
        <row r="113737">
          <cell r="A113737" t="str">
            <v>7000905</v>
          </cell>
          <cell r="B113737" t="str">
            <v>岡山県岡山市北区春日町</v>
          </cell>
        </row>
        <row r="113738">
          <cell r="A113738" t="str">
            <v>7012151</v>
          </cell>
          <cell r="B113738" t="str">
            <v>岡山県岡山市北区金山寺</v>
          </cell>
        </row>
        <row r="113739">
          <cell r="A113739" t="str">
            <v>7011525</v>
          </cell>
          <cell r="B113739" t="str">
            <v>岡山県岡山市北区上高田</v>
          </cell>
        </row>
        <row r="113740">
          <cell r="A113740" t="str">
            <v>7011465</v>
          </cell>
          <cell r="B113740" t="str">
            <v>岡山県岡山市北区上土田</v>
          </cell>
        </row>
        <row r="113741">
          <cell r="A113741" t="str">
            <v>7000972</v>
          </cell>
          <cell r="B113741" t="str">
            <v>岡山県岡山市北区上中野</v>
          </cell>
        </row>
        <row r="113742">
          <cell r="A113742" t="str">
            <v>7011342</v>
          </cell>
          <cell r="B113742" t="str">
            <v>岡山県岡山市北区加茂</v>
          </cell>
        </row>
        <row r="113743">
          <cell r="A113743" t="str">
            <v>7011214</v>
          </cell>
          <cell r="B113743" t="str">
            <v>岡山県岡山市北区辛川市場</v>
          </cell>
        </row>
        <row r="113744">
          <cell r="A113744" t="str">
            <v>7010161</v>
          </cell>
          <cell r="B113744" t="str">
            <v>岡山県岡山市北区川入</v>
          </cell>
        </row>
        <row r="113745">
          <cell r="A113745" t="str">
            <v>7011605</v>
          </cell>
          <cell r="B113745" t="str">
            <v>岡山県岡山市北区河原</v>
          </cell>
        </row>
        <row r="113746">
          <cell r="A113746" t="str">
            <v>7000047</v>
          </cell>
          <cell r="B113746" t="str">
            <v>岡山県岡山市北区関西町</v>
          </cell>
        </row>
        <row r="113747">
          <cell r="A113747" t="str">
            <v>7000935</v>
          </cell>
          <cell r="B113747" t="str">
            <v>岡山県岡山市北区神田町</v>
          </cell>
        </row>
        <row r="113748">
          <cell r="A113748" t="str">
            <v>7038207</v>
          </cell>
          <cell r="B113748" t="str">
            <v>岡山県岡山市北区祇園</v>
          </cell>
        </row>
        <row r="113749">
          <cell r="A113749" t="str">
            <v>7000803</v>
          </cell>
          <cell r="B113749" t="str">
            <v>岡山県岡山市北区北方</v>
          </cell>
        </row>
        <row r="113750">
          <cell r="A113750" t="str">
            <v>7000963</v>
          </cell>
          <cell r="B113750" t="str">
            <v>岡山県岡山市北区北長瀬</v>
          </cell>
        </row>
        <row r="113751">
          <cell r="A113751" t="str">
            <v>7000962</v>
          </cell>
          <cell r="B113751" t="str">
            <v>岡山県岡山市北区北長瀬表町</v>
          </cell>
        </row>
        <row r="113752">
          <cell r="A113752" t="str">
            <v>7000961</v>
          </cell>
          <cell r="B113752" t="str">
            <v>岡山県岡山市北区北長瀬本町</v>
          </cell>
        </row>
        <row r="113753">
          <cell r="A113753" t="str">
            <v>7011341</v>
          </cell>
          <cell r="B113753" t="str">
            <v>岡山県岡山市北区吉備津</v>
          </cell>
        </row>
        <row r="113754">
          <cell r="A113754" t="str">
            <v>7000831</v>
          </cell>
          <cell r="B113754" t="str">
            <v>岡山県岡山市北区京橋町</v>
          </cell>
        </row>
        <row r="113755">
          <cell r="A113755" t="str">
            <v>7000832</v>
          </cell>
          <cell r="B113755" t="str">
            <v>岡山県岡山市北区京橋南町</v>
          </cell>
        </row>
        <row r="113756">
          <cell r="A113756" t="str">
            <v>7000838</v>
          </cell>
          <cell r="B113756" t="str">
            <v>岡山県岡山市北区京町</v>
          </cell>
        </row>
        <row r="113757">
          <cell r="A113757" t="str">
            <v>7000015</v>
          </cell>
          <cell r="B113757" t="str">
            <v>岡山県岡山市北区京山</v>
          </cell>
        </row>
        <row r="113758">
          <cell r="A113758" t="str">
            <v>7010144</v>
          </cell>
          <cell r="B113758" t="str">
            <v>岡山県岡山市北区久米</v>
          </cell>
        </row>
        <row r="113759">
          <cell r="A113759" t="str">
            <v>7000984</v>
          </cell>
          <cell r="B113759" t="str">
            <v>岡山県岡山市北区桑田町</v>
          </cell>
        </row>
        <row r="113760">
          <cell r="A113760" t="str">
            <v>7000985</v>
          </cell>
          <cell r="B113760" t="str">
            <v>岡山県岡山市北区厚生町</v>
          </cell>
        </row>
        <row r="113761">
          <cell r="A113761" t="str">
            <v>7000866</v>
          </cell>
          <cell r="B113761" t="str">
            <v>岡山県岡山市北区岡南町</v>
          </cell>
        </row>
        <row r="113762">
          <cell r="A113762" t="str">
            <v>7011201</v>
          </cell>
          <cell r="B113762" t="str">
            <v>岡山県岡山市北区首部</v>
          </cell>
        </row>
        <row r="113763">
          <cell r="A113763" t="str">
            <v>7012152</v>
          </cell>
          <cell r="B113763" t="str">
            <v>岡山県岡山市北区高野尻</v>
          </cell>
        </row>
        <row r="113764">
          <cell r="A113764" t="str">
            <v>7038257</v>
          </cell>
          <cell r="B113764" t="str">
            <v>岡山県岡山市北区後楽園</v>
          </cell>
        </row>
        <row r="113765">
          <cell r="A113765" t="str">
            <v>7000021</v>
          </cell>
          <cell r="B113765" t="str">
            <v>岡山県岡山市北区国体町</v>
          </cell>
        </row>
        <row r="113766">
          <cell r="A113766" t="str">
            <v>7011604</v>
          </cell>
          <cell r="B113766" t="str">
            <v>岡山県岡山市北区苔山</v>
          </cell>
        </row>
        <row r="113767">
          <cell r="A113767" t="str">
            <v>7000025</v>
          </cell>
          <cell r="B113767" t="str">
            <v>岡山県岡山市北区寿町</v>
          </cell>
        </row>
        <row r="113768">
          <cell r="A113768" t="str">
            <v>7011352</v>
          </cell>
          <cell r="B113768" t="str">
            <v>岡山県岡山市北区小山</v>
          </cell>
        </row>
        <row r="113769">
          <cell r="A113769" t="str">
            <v>7000903</v>
          </cell>
          <cell r="B113769" t="str">
            <v>岡山県岡山市北区幸町</v>
          </cell>
        </row>
        <row r="113770">
          <cell r="A113770" t="str">
            <v>7011205</v>
          </cell>
          <cell r="B113770" t="str">
            <v>岡山県岡山市北区佐山</v>
          </cell>
        </row>
        <row r="113771">
          <cell r="A113771" t="str">
            <v>7000914</v>
          </cell>
          <cell r="B113771" t="str">
            <v>岡山県岡山市北区鹿田町</v>
          </cell>
        </row>
        <row r="113772">
          <cell r="A113772" t="str">
            <v>7000915</v>
          </cell>
          <cell r="B113772" t="str">
            <v>岡山県岡山市北区鹿田本町</v>
          </cell>
        </row>
        <row r="113773">
          <cell r="A113773" t="str">
            <v>7000033</v>
          </cell>
          <cell r="B113773" t="str">
            <v>岡山県岡山市北区島田本町</v>
          </cell>
        </row>
        <row r="113774">
          <cell r="A113774" t="str">
            <v>7011464</v>
          </cell>
          <cell r="B113774" t="str">
            <v>岡山県岡山市北区下足守</v>
          </cell>
        </row>
        <row r="113775">
          <cell r="A113775" t="str">
            <v>7000907</v>
          </cell>
          <cell r="B113775" t="str">
            <v>岡山県岡山市北区下石井</v>
          </cell>
        </row>
        <row r="113776">
          <cell r="A113776" t="str">
            <v>7000052</v>
          </cell>
          <cell r="B113776" t="str">
            <v>岡山県岡山市北区下伊福</v>
          </cell>
        </row>
        <row r="113777">
          <cell r="A113777" t="str">
            <v>7000051</v>
          </cell>
          <cell r="B113777" t="str">
            <v>岡山県岡山市北区下伊福上町</v>
          </cell>
        </row>
        <row r="113778">
          <cell r="A113778" t="str">
            <v>7000054</v>
          </cell>
          <cell r="B113778" t="str">
            <v>岡山県岡山市北区下伊福西町</v>
          </cell>
        </row>
        <row r="113779">
          <cell r="A113779" t="str">
            <v>7000053</v>
          </cell>
          <cell r="B113779" t="str">
            <v>岡山県岡山市北区下伊福本町</v>
          </cell>
        </row>
        <row r="113780">
          <cell r="A113780" t="str">
            <v>7000846</v>
          </cell>
          <cell r="B113780" t="str">
            <v>岡山県岡山市北区下内田町</v>
          </cell>
        </row>
        <row r="113781">
          <cell r="A113781" t="str">
            <v>7011524</v>
          </cell>
          <cell r="B113781" t="str">
            <v>岡山県岡山市北区下高田</v>
          </cell>
        </row>
        <row r="113782">
          <cell r="A113782" t="str">
            <v>7011356</v>
          </cell>
          <cell r="B113782" t="str">
            <v>岡山県岡山市北区下土田</v>
          </cell>
        </row>
        <row r="113783">
          <cell r="A113783" t="str">
            <v>7000973</v>
          </cell>
          <cell r="B113783" t="str">
            <v>岡山県岡山市北区下中野</v>
          </cell>
        </row>
        <row r="113784">
          <cell r="A113784" t="str">
            <v>7012143</v>
          </cell>
          <cell r="B113784" t="str">
            <v>岡山県岡山市北区下牧</v>
          </cell>
        </row>
        <row r="113785">
          <cell r="A113785" t="str">
            <v>7000001</v>
          </cell>
          <cell r="B113785" t="str">
            <v>岡山県岡山市北区宿</v>
          </cell>
        </row>
        <row r="113786">
          <cell r="A113786" t="str">
            <v>7000002</v>
          </cell>
          <cell r="B113786" t="str">
            <v>岡山県岡山市北区宿本町</v>
          </cell>
        </row>
        <row r="113787">
          <cell r="A113787" t="str">
            <v>7011603</v>
          </cell>
          <cell r="B113787" t="str">
            <v>岡山県岡山市北区庄田</v>
          </cell>
        </row>
        <row r="113788">
          <cell r="A113788" t="str">
            <v>7000032</v>
          </cell>
          <cell r="B113788" t="str">
            <v>岡山県岡山市北区昭和町</v>
          </cell>
        </row>
        <row r="113789">
          <cell r="A113789" t="str">
            <v>7010143</v>
          </cell>
          <cell r="B113789" t="str">
            <v>岡山県岡山市北区白石</v>
          </cell>
        </row>
        <row r="113790">
          <cell r="A113790" t="str">
            <v>7010142</v>
          </cell>
          <cell r="B113790" t="str">
            <v>岡山県岡山市北区白石西新町</v>
          </cell>
        </row>
        <row r="113791">
          <cell r="A113791" t="str">
            <v>7010141</v>
          </cell>
          <cell r="B113791" t="str">
            <v>岡山県岡山市北区白石東新町</v>
          </cell>
        </row>
        <row r="113792">
          <cell r="A113792" t="str">
            <v>7011345</v>
          </cell>
          <cell r="B113792" t="str">
            <v>岡山県岡山市北区新庄上</v>
          </cell>
        </row>
        <row r="113793">
          <cell r="A113793" t="str">
            <v>7011344</v>
          </cell>
          <cell r="B113793" t="str">
            <v>岡山県岡山市北区新庄下</v>
          </cell>
        </row>
        <row r="113794">
          <cell r="A113794" t="str">
            <v>7000863</v>
          </cell>
          <cell r="B113794" t="str">
            <v>岡山県岡山市北区新道</v>
          </cell>
        </row>
        <row r="113795">
          <cell r="A113795" t="str">
            <v>7000986</v>
          </cell>
          <cell r="B113795" t="str">
            <v>岡山県岡山市北区新屋敷町</v>
          </cell>
        </row>
        <row r="113796">
          <cell r="A113796" t="str">
            <v>7011141</v>
          </cell>
          <cell r="B113796" t="str">
            <v>岡山県岡山市北区菅野</v>
          </cell>
        </row>
        <row r="113797">
          <cell r="A113797" t="str">
            <v>7011522</v>
          </cell>
          <cell r="B113797" t="str">
            <v>岡山県岡山市北区杉谷</v>
          </cell>
        </row>
        <row r="113798">
          <cell r="A113798" t="str">
            <v>7000861</v>
          </cell>
          <cell r="B113798" t="str">
            <v>岡山県岡山市北区清輝橋</v>
          </cell>
        </row>
        <row r="113799">
          <cell r="A113799" t="str">
            <v>7000862</v>
          </cell>
          <cell r="B113799" t="str">
            <v>岡山県岡山市北区清輝本町</v>
          </cell>
        </row>
        <row r="113800">
          <cell r="A113800" t="str">
            <v>7000027</v>
          </cell>
          <cell r="B113800" t="str">
            <v>岡山県岡山市北区清心町</v>
          </cell>
        </row>
        <row r="113801">
          <cell r="A113801" t="str">
            <v>7000842</v>
          </cell>
          <cell r="B113801" t="str">
            <v>岡山県岡山市北区船頭町</v>
          </cell>
        </row>
        <row r="113802">
          <cell r="A113802" t="str">
            <v>7011343</v>
          </cell>
          <cell r="B113802" t="str">
            <v>岡山県岡山市北区惣爪</v>
          </cell>
        </row>
        <row r="113803">
          <cell r="A113803" t="str">
            <v>7000062</v>
          </cell>
          <cell r="B113803" t="str">
            <v>岡山県岡山市北区大安寺中町</v>
          </cell>
        </row>
        <row r="113804">
          <cell r="A113804" t="str">
            <v>7000061</v>
          </cell>
          <cell r="B113804" t="str">
            <v>岡山県岡山市北区大安寺西町</v>
          </cell>
        </row>
        <row r="113805">
          <cell r="A113805" t="str">
            <v>7000063</v>
          </cell>
          <cell r="B113805" t="str">
            <v>岡山県岡山市北区大安寺東町</v>
          </cell>
        </row>
        <row r="113806">
          <cell r="A113806" t="str">
            <v>7000064</v>
          </cell>
          <cell r="B113806" t="str">
            <v>岡山県岡山市北区大安寺南町</v>
          </cell>
        </row>
        <row r="113807">
          <cell r="A113807" t="str">
            <v>7000906</v>
          </cell>
          <cell r="B113807" t="str">
            <v>岡山県岡山市北区大学町</v>
          </cell>
        </row>
        <row r="113808">
          <cell r="A113808" t="str">
            <v>7000913</v>
          </cell>
          <cell r="B113808" t="str">
            <v>岡山県岡山市北区大供</v>
          </cell>
        </row>
        <row r="113809">
          <cell r="A113809" t="str">
            <v>7000912</v>
          </cell>
          <cell r="B113809" t="str">
            <v>岡山県岡山市北区大供表町</v>
          </cell>
        </row>
        <row r="113810">
          <cell r="A113810" t="str">
            <v>7000911</v>
          </cell>
          <cell r="B113810" t="str">
            <v>岡山県岡山市北区大供本町</v>
          </cell>
        </row>
        <row r="113811">
          <cell r="A113811" t="str">
            <v>7011354</v>
          </cell>
          <cell r="B113811" t="str">
            <v>岡山県岡山市北区高塚</v>
          </cell>
        </row>
        <row r="113812">
          <cell r="A113812" t="str">
            <v>7011142</v>
          </cell>
          <cell r="B113812" t="str">
            <v>岡山県岡山市北区高野</v>
          </cell>
        </row>
        <row r="113813">
          <cell r="A113813" t="str">
            <v>7011335</v>
          </cell>
          <cell r="B113813" t="str">
            <v>岡山県岡山市北区高松</v>
          </cell>
        </row>
        <row r="113814">
          <cell r="A113814" t="str">
            <v>7011331</v>
          </cell>
          <cell r="B113814" t="str">
            <v>岡山県岡山市北区高松稲荷</v>
          </cell>
        </row>
        <row r="113815">
          <cell r="A113815" t="str">
            <v>7011355</v>
          </cell>
          <cell r="B113815" t="str">
            <v>岡山県岡山市北区高松田中</v>
          </cell>
        </row>
        <row r="113816">
          <cell r="A113816" t="str">
            <v>7011334</v>
          </cell>
          <cell r="B113816" t="str">
            <v>岡山県岡山市北区高松原古才</v>
          </cell>
        </row>
        <row r="113817">
          <cell r="A113817" t="str">
            <v>7000035</v>
          </cell>
          <cell r="B113817" t="str">
            <v>岡山県岡山市北区高柳西町</v>
          </cell>
        </row>
        <row r="113818">
          <cell r="A113818" t="str">
            <v>7000034</v>
          </cell>
          <cell r="B113818" t="str">
            <v>岡山県岡山市北区高柳東町</v>
          </cell>
        </row>
        <row r="113819">
          <cell r="A113819" t="str">
            <v>7093131</v>
          </cell>
          <cell r="B113819" t="str">
            <v>岡山県岡山市北区建部町市場</v>
          </cell>
        </row>
        <row r="113820">
          <cell r="A113820" t="str">
            <v>7093121</v>
          </cell>
          <cell r="B113820" t="str">
            <v>岡山県岡山市北区建部町大田</v>
          </cell>
        </row>
        <row r="113821">
          <cell r="A113821" t="str">
            <v>7093124</v>
          </cell>
          <cell r="B113821" t="str">
            <v>岡山県岡山市北区建部町小倉</v>
          </cell>
        </row>
        <row r="113822">
          <cell r="A113822" t="str">
            <v>7093112</v>
          </cell>
          <cell r="B113822" t="str">
            <v>岡山県岡山市北区建部町川口</v>
          </cell>
        </row>
        <row r="113823">
          <cell r="A113823" t="str">
            <v>7093134</v>
          </cell>
          <cell r="B113823" t="str">
            <v>岡山県岡山市北区建部町桜</v>
          </cell>
        </row>
        <row r="113824">
          <cell r="A113824" t="str">
            <v>7093105</v>
          </cell>
          <cell r="B113824" t="str">
            <v>岡山県岡山市北区建部町三明寺</v>
          </cell>
        </row>
        <row r="113825">
          <cell r="A113825" t="str">
            <v>7093141</v>
          </cell>
          <cell r="B113825" t="str">
            <v>岡山県岡山市北区建部町品田</v>
          </cell>
        </row>
        <row r="113826">
          <cell r="A113826" t="str">
            <v>7093113</v>
          </cell>
          <cell r="B113826" t="str">
            <v>岡山県岡山市北区建部町下神目</v>
          </cell>
        </row>
        <row r="113827">
          <cell r="A113827" t="str">
            <v>7093142</v>
          </cell>
          <cell r="B113827" t="str">
            <v>岡山県岡山市北区建部町建部上</v>
          </cell>
        </row>
        <row r="113828">
          <cell r="A113828" t="str">
            <v>7093145</v>
          </cell>
          <cell r="B113828" t="str">
            <v>岡山県岡山市北区建部町田地子</v>
          </cell>
        </row>
        <row r="113829">
          <cell r="A113829" t="str">
            <v>7093101</v>
          </cell>
          <cell r="B113829" t="str">
            <v>岡山県岡山市北区建部町鶴田</v>
          </cell>
        </row>
        <row r="113830">
          <cell r="A113830" t="str">
            <v>7093103</v>
          </cell>
          <cell r="B113830" t="str">
            <v>岡山県岡山市北区建部町角石畝</v>
          </cell>
        </row>
        <row r="113831">
          <cell r="A113831" t="str">
            <v>7093104</v>
          </cell>
          <cell r="B113831" t="str">
            <v>岡山県岡山市北区建部町角石谷</v>
          </cell>
        </row>
        <row r="113832">
          <cell r="A113832" t="str">
            <v>7093144</v>
          </cell>
          <cell r="B113832" t="str">
            <v>岡山県岡山市北区建部町富沢</v>
          </cell>
        </row>
        <row r="113833">
          <cell r="A113833" t="str">
            <v>7093132</v>
          </cell>
          <cell r="B113833" t="str">
            <v>岡山県岡山市北区建部町中田</v>
          </cell>
        </row>
        <row r="113834">
          <cell r="A113834" t="str">
            <v>7093133</v>
          </cell>
          <cell r="B113834" t="str">
            <v>岡山県岡山市北区建部町西原</v>
          </cell>
        </row>
        <row r="113835">
          <cell r="A113835" t="str">
            <v>7093123</v>
          </cell>
          <cell r="B113835" t="str">
            <v>岡山県岡山市北区建部町土師方</v>
          </cell>
        </row>
        <row r="113836">
          <cell r="A113836" t="str">
            <v>7093111</v>
          </cell>
          <cell r="B113836" t="str">
            <v>岡山県岡山市北区建部町福渡</v>
          </cell>
        </row>
        <row r="113837">
          <cell r="A113837" t="str">
            <v>7093114</v>
          </cell>
          <cell r="B113837" t="str">
            <v>岡山県岡山市北区建部町豊楽寺</v>
          </cell>
        </row>
        <row r="113838">
          <cell r="A113838" t="str">
            <v>7093143</v>
          </cell>
          <cell r="B113838" t="str">
            <v>岡山県岡山市北区建部町宮地</v>
          </cell>
        </row>
        <row r="113839">
          <cell r="A113839" t="str">
            <v>7093122</v>
          </cell>
          <cell r="B113839" t="str">
            <v>岡山県岡山市北区建部町吉田</v>
          </cell>
        </row>
        <row r="113840">
          <cell r="A113840" t="str">
            <v>7093102</v>
          </cell>
          <cell r="B113840" t="str">
            <v>岡山県岡山市北区建部町和田南</v>
          </cell>
        </row>
        <row r="113841">
          <cell r="A113841" t="str">
            <v>7011333</v>
          </cell>
          <cell r="B113841" t="str">
            <v>岡山県岡山市北区立田</v>
          </cell>
        </row>
        <row r="113842">
          <cell r="A113842" t="str">
            <v>7000976</v>
          </cell>
          <cell r="B113842" t="str">
            <v>岡山県岡山市北区辰巳</v>
          </cell>
        </row>
        <row r="113843">
          <cell r="A113843" t="str">
            <v>7000951</v>
          </cell>
          <cell r="B113843" t="str">
            <v>岡山県岡山市北区田中</v>
          </cell>
        </row>
        <row r="113844">
          <cell r="A113844" t="str">
            <v>7000071</v>
          </cell>
          <cell r="B113844" t="str">
            <v>岡山県岡山市北区谷万成</v>
          </cell>
        </row>
        <row r="113845">
          <cell r="A113845" t="str">
            <v>7011132</v>
          </cell>
          <cell r="B113845" t="str">
            <v>岡山県岡山市北区田原</v>
          </cell>
        </row>
        <row r="113846">
          <cell r="A113846" t="str">
            <v>7012142</v>
          </cell>
          <cell r="B113846" t="str">
            <v>岡山県岡山市北区玉柏</v>
          </cell>
        </row>
        <row r="113847">
          <cell r="A113847" t="str">
            <v>7011154</v>
          </cell>
          <cell r="B113847" t="str">
            <v>岡山県岡山市北区田益</v>
          </cell>
        </row>
        <row r="113848">
          <cell r="A113848" t="str">
            <v>7000825</v>
          </cell>
          <cell r="B113848" t="str">
            <v>岡山県岡山市北区田町</v>
          </cell>
        </row>
        <row r="113849">
          <cell r="A113849" t="str">
            <v>7000836</v>
          </cell>
          <cell r="B113849" t="str">
            <v>岡山県岡山市北区中央町</v>
          </cell>
        </row>
        <row r="113850">
          <cell r="A113850" t="str">
            <v>7000014</v>
          </cell>
          <cell r="B113850" t="str">
            <v>岡山県岡山市北区津倉町</v>
          </cell>
        </row>
        <row r="113851">
          <cell r="A113851" t="str">
            <v>7000000</v>
          </cell>
          <cell r="B113851" t="str">
            <v>岡山県岡山市北区津島</v>
          </cell>
        </row>
        <row r="113852">
          <cell r="A113852" t="str">
            <v>7000087</v>
          </cell>
          <cell r="B113852" t="str">
            <v>岡山県岡山市北区津島京町</v>
          </cell>
        </row>
        <row r="113853">
          <cell r="A113853" t="str">
            <v>7000084</v>
          </cell>
          <cell r="B113853" t="str">
            <v>岡山県岡山市北区津島桑の木町</v>
          </cell>
        </row>
        <row r="113854">
          <cell r="A113854" t="str">
            <v>7000088</v>
          </cell>
          <cell r="B113854" t="str">
            <v>岡山県岡山市北区津島笹が瀬</v>
          </cell>
        </row>
        <row r="113855">
          <cell r="A113855" t="str">
            <v>7000082</v>
          </cell>
          <cell r="B113855" t="str">
            <v>岡山県岡山市北区津島中</v>
          </cell>
        </row>
        <row r="113856">
          <cell r="A113856" t="str">
            <v>7000083</v>
          </cell>
          <cell r="B113856" t="str">
            <v>岡山県岡山市北区津島新野</v>
          </cell>
        </row>
        <row r="113857">
          <cell r="A113857" t="str">
            <v>7000086</v>
          </cell>
          <cell r="B113857" t="str">
            <v>岡山県岡山市北区津島西坂</v>
          </cell>
        </row>
        <row r="113858">
          <cell r="A113858" t="str">
            <v>7000081</v>
          </cell>
          <cell r="B113858" t="str">
            <v>岡山県岡山市北区津島東</v>
          </cell>
        </row>
        <row r="113859">
          <cell r="A113859" t="str">
            <v>7000080</v>
          </cell>
          <cell r="B113859" t="str">
            <v>岡山県岡山市北区津島福居</v>
          </cell>
        </row>
        <row r="113860">
          <cell r="A113860" t="str">
            <v>7000089</v>
          </cell>
          <cell r="B113860" t="str">
            <v>岡山県岡山市北区津島本町</v>
          </cell>
        </row>
        <row r="113861">
          <cell r="A113861" t="str">
            <v>7000085</v>
          </cell>
          <cell r="B113861" t="str">
            <v>岡山県岡山市北区津島南</v>
          </cell>
        </row>
        <row r="113862">
          <cell r="A113862" t="str">
            <v>7011152</v>
          </cell>
          <cell r="B113862" t="str">
            <v>岡山県岡山市北区津高</v>
          </cell>
        </row>
        <row r="113863">
          <cell r="A113863" t="str">
            <v>7011151</v>
          </cell>
          <cell r="B113863" t="str">
            <v>岡山県岡山市北区津高台</v>
          </cell>
        </row>
        <row r="113864">
          <cell r="A113864" t="str">
            <v>7011346</v>
          </cell>
          <cell r="B113864" t="str">
            <v>岡山県岡山市北区津寺</v>
          </cell>
        </row>
        <row r="113865">
          <cell r="A113865" t="str">
            <v>7000814</v>
          </cell>
          <cell r="B113865" t="str">
            <v>岡山県岡山市北区天神町</v>
          </cell>
        </row>
        <row r="113866">
          <cell r="A113866" t="str">
            <v>7000977</v>
          </cell>
          <cell r="B113866" t="str">
            <v>岡山県岡山市北区問屋町</v>
          </cell>
        </row>
        <row r="113867">
          <cell r="A113867" t="str">
            <v>7000855</v>
          </cell>
          <cell r="B113867" t="str">
            <v>岡山県岡山市北区十日市中町</v>
          </cell>
        </row>
        <row r="113868">
          <cell r="A113868" t="str">
            <v>7000856</v>
          </cell>
          <cell r="B113868" t="str">
            <v>岡山県岡山市北区十日市西町</v>
          </cell>
        </row>
        <row r="113869">
          <cell r="A113869" t="str">
            <v>7000854</v>
          </cell>
          <cell r="B113869" t="str">
            <v>岡山県岡山市北区十日市東町</v>
          </cell>
        </row>
        <row r="113870">
          <cell r="A113870" t="str">
            <v>7000826</v>
          </cell>
          <cell r="B113870" t="str">
            <v>岡山県岡山市北区磨屋町</v>
          </cell>
        </row>
        <row r="113871">
          <cell r="A113871" t="str">
            <v>7000936</v>
          </cell>
          <cell r="B113871" t="str">
            <v>岡山県岡山市北区富田</v>
          </cell>
        </row>
        <row r="113872">
          <cell r="A113872" t="str">
            <v>7011153</v>
          </cell>
          <cell r="B113872" t="str">
            <v>岡山県岡山市北区富原</v>
          </cell>
        </row>
        <row r="113873">
          <cell r="A113873" t="str">
            <v>7000031</v>
          </cell>
          <cell r="B113873" t="str">
            <v>岡山県岡山市北区富町</v>
          </cell>
        </row>
        <row r="113874">
          <cell r="A113874" t="str">
            <v>7011133</v>
          </cell>
          <cell r="B113874" t="str">
            <v>岡山県岡山市北区富吉</v>
          </cell>
        </row>
        <row r="113875">
          <cell r="A113875" t="str">
            <v>7000816</v>
          </cell>
          <cell r="B113875" t="str">
            <v>岡山県岡山市北区富田町</v>
          </cell>
        </row>
        <row r="113876">
          <cell r="A113876" t="str">
            <v>7000804</v>
          </cell>
          <cell r="B113876" t="str">
            <v>岡山県岡山市北区中井町</v>
          </cell>
        </row>
        <row r="113877">
          <cell r="A113877" t="str">
            <v>7000821</v>
          </cell>
          <cell r="B113877" t="str">
            <v>岡山県岡山市北区中山下</v>
          </cell>
        </row>
        <row r="113878">
          <cell r="A113878" t="str">
            <v>7000982</v>
          </cell>
          <cell r="B113878" t="str">
            <v>岡山県岡山市北区中島田町</v>
          </cell>
        </row>
        <row r="113879">
          <cell r="A113879" t="str">
            <v>7000964</v>
          </cell>
          <cell r="B113879" t="str">
            <v>岡山県岡山市北区中仙道</v>
          </cell>
        </row>
        <row r="113880">
          <cell r="A113880" t="str">
            <v>7010163</v>
          </cell>
          <cell r="B113880" t="str">
            <v>岡山県岡山市北区中撫川</v>
          </cell>
        </row>
        <row r="113881">
          <cell r="A113881" t="str">
            <v>7011224</v>
          </cell>
          <cell r="B113881" t="str">
            <v>岡山県岡山市北区長野</v>
          </cell>
        </row>
        <row r="113882">
          <cell r="A113882" t="str">
            <v>7012155</v>
          </cell>
          <cell r="B113882" t="str">
            <v>岡山県岡山市北区中原</v>
          </cell>
        </row>
        <row r="113883">
          <cell r="A113883" t="str">
            <v>7012144</v>
          </cell>
          <cell r="B113883" t="str">
            <v>岡山県岡山市北区中牧</v>
          </cell>
        </row>
        <row r="113884">
          <cell r="A113884" t="str">
            <v>7010164</v>
          </cell>
          <cell r="B113884" t="str">
            <v>岡山県岡山市北区撫川</v>
          </cell>
        </row>
        <row r="113885">
          <cell r="A113885" t="str">
            <v>7000851</v>
          </cell>
          <cell r="B113885" t="str">
            <v>岡山県岡山市北区七日市西町</v>
          </cell>
        </row>
        <row r="113886">
          <cell r="A113886" t="str">
            <v>7000852</v>
          </cell>
          <cell r="B113886" t="str">
            <v>岡山県岡山市北区七日市東町</v>
          </cell>
        </row>
        <row r="113887">
          <cell r="A113887" t="str">
            <v>7011202</v>
          </cell>
          <cell r="B113887" t="str">
            <v>岡山県岡山市北区楢津</v>
          </cell>
        </row>
        <row r="113888">
          <cell r="A113888" t="str">
            <v>7000953</v>
          </cell>
          <cell r="B113888" t="str">
            <v>岡山県岡山市北区西市</v>
          </cell>
        </row>
        <row r="113889">
          <cell r="A113889" t="str">
            <v>7011213</v>
          </cell>
          <cell r="B113889" t="str">
            <v>岡山県岡山市北区西辛川</v>
          </cell>
        </row>
        <row r="113890">
          <cell r="A113890" t="str">
            <v>7000902</v>
          </cell>
          <cell r="B113890" t="str">
            <v>岡山県岡山市北区錦町</v>
          </cell>
        </row>
        <row r="113891">
          <cell r="A113891" t="str">
            <v>7000055</v>
          </cell>
          <cell r="B113891" t="str">
            <v>岡山県岡山市北区西崎</v>
          </cell>
        </row>
        <row r="113892">
          <cell r="A113892" t="str">
            <v>7000056</v>
          </cell>
          <cell r="B113892" t="str">
            <v>岡山県岡山市北区西崎本町</v>
          </cell>
        </row>
        <row r="113893">
          <cell r="A113893" t="str">
            <v>7000981</v>
          </cell>
          <cell r="B113893" t="str">
            <v>岡山県岡山市北区西島田町</v>
          </cell>
        </row>
        <row r="113894">
          <cell r="A113894" t="str">
            <v>7000965</v>
          </cell>
          <cell r="B113894" t="str">
            <v>岡山県岡山市北区西長瀬</v>
          </cell>
        </row>
        <row r="113895">
          <cell r="A113895" t="str">
            <v>7000916</v>
          </cell>
          <cell r="B113895" t="str">
            <v>岡山県岡山市北区西之町</v>
          </cell>
        </row>
        <row r="113896">
          <cell r="A113896" t="str">
            <v>7000067</v>
          </cell>
          <cell r="B113896" t="str">
            <v>岡山県岡山市北区西野山町</v>
          </cell>
        </row>
        <row r="113897">
          <cell r="A113897" t="str">
            <v>7010136</v>
          </cell>
          <cell r="B113897" t="str">
            <v>岡山県岡山市北区西花尻</v>
          </cell>
        </row>
        <row r="113898">
          <cell r="A113898" t="str">
            <v>7000927</v>
          </cell>
          <cell r="B113898" t="str">
            <v>岡山県岡山市北区西古松</v>
          </cell>
        </row>
        <row r="113899">
          <cell r="A113899" t="str">
            <v>7000926</v>
          </cell>
          <cell r="B113899" t="str">
            <v>岡山県岡山市北区西古松西町</v>
          </cell>
        </row>
        <row r="113900">
          <cell r="A113900" t="str">
            <v>7011612</v>
          </cell>
          <cell r="B113900" t="str">
            <v>岡山県岡山市北区西山内</v>
          </cell>
        </row>
        <row r="113901">
          <cell r="A113901" t="str">
            <v>7011131</v>
          </cell>
          <cell r="B113901" t="str">
            <v>岡山県岡山市北区日応寺</v>
          </cell>
        </row>
        <row r="113902">
          <cell r="A113902" t="str">
            <v>7010153</v>
          </cell>
          <cell r="B113902" t="str">
            <v>岡山県岡山市北区庭瀬</v>
          </cell>
        </row>
        <row r="113903">
          <cell r="A113903" t="str">
            <v>7010162</v>
          </cell>
          <cell r="B113903" t="str">
            <v>岡山県岡山市北区納所</v>
          </cell>
        </row>
        <row r="113904">
          <cell r="A113904" t="str">
            <v>7000971</v>
          </cell>
          <cell r="B113904" t="str">
            <v>岡山県岡山市北区野田</v>
          </cell>
        </row>
        <row r="113905">
          <cell r="A113905" t="str">
            <v>7000815</v>
          </cell>
          <cell r="B113905" t="str">
            <v>岡山県岡山市北区野田屋町</v>
          </cell>
        </row>
        <row r="113906">
          <cell r="A113906" t="str">
            <v>7000066</v>
          </cell>
          <cell r="B113906" t="str">
            <v>岡山県岡山市北区野殿西町</v>
          </cell>
        </row>
        <row r="113907">
          <cell r="A113907" t="str">
            <v>7000065</v>
          </cell>
          <cell r="B113907" t="str">
            <v>岡山県岡山市北区野殿東町</v>
          </cell>
        </row>
        <row r="113908">
          <cell r="A113908" t="str">
            <v>7010152</v>
          </cell>
          <cell r="B113908" t="str">
            <v>岡山県岡山市北区延友</v>
          </cell>
        </row>
        <row r="113909">
          <cell r="A113909" t="str">
            <v>7011221</v>
          </cell>
          <cell r="B113909" t="str">
            <v>岡山県岡山市北区芳賀</v>
          </cell>
        </row>
        <row r="113910">
          <cell r="A113910" t="str">
            <v>7012153</v>
          </cell>
          <cell r="B113910" t="str">
            <v>岡山県岡山市北区畑鮎</v>
          </cell>
        </row>
        <row r="113911">
          <cell r="A113911" t="str">
            <v>7010134</v>
          </cell>
          <cell r="B113911" t="str">
            <v>岡山県岡山市北区花尻</v>
          </cell>
        </row>
        <row r="113912">
          <cell r="A113912" t="str">
            <v>7010133</v>
          </cell>
          <cell r="B113912" t="str">
            <v>岡山県岡山市北区花尻あかね町</v>
          </cell>
        </row>
        <row r="113913">
          <cell r="A113913" t="str">
            <v>7010132</v>
          </cell>
          <cell r="B113913" t="str">
            <v>岡山県岡山市北区花尻ききょう町</v>
          </cell>
        </row>
        <row r="113914">
          <cell r="A113914" t="str">
            <v>7010131</v>
          </cell>
          <cell r="B113914" t="str">
            <v>岡山県岡山市北区花尻みどり町</v>
          </cell>
        </row>
        <row r="113915">
          <cell r="A113915" t="str">
            <v>7012154</v>
          </cell>
          <cell r="B113915" t="str">
            <v>岡山県岡山市北区原</v>
          </cell>
        </row>
        <row r="113916">
          <cell r="A113916" t="str">
            <v>7000818</v>
          </cell>
          <cell r="B113916" t="str">
            <v>岡山県岡山市北区蕃山町</v>
          </cell>
        </row>
        <row r="113917">
          <cell r="A113917" t="str">
            <v>7000003</v>
          </cell>
          <cell r="B113917" t="str">
            <v>岡山県岡山市北区半田町</v>
          </cell>
        </row>
        <row r="113918">
          <cell r="A113918" t="str">
            <v>7000811</v>
          </cell>
          <cell r="B113918" t="str">
            <v>岡山県岡山市北区番町</v>
          </cell>
        </row>
        <row r="113919">
          <cell r="A113919" t="str">
            <v>7000983</v>
          </cell>
          <cell r="B113919" t="str">
            <v>岡山県岡山市北区東島田町</v>
          </cell>
        </row>
        <row r="113920">
          <cell r="A113920" t="str">
            <v>7000835</v>
          </cell>
          <cell r="B113920" t="str">
            <v>岡山県岡山市北区東中央町</v>
          </cell>
        </row>
        <row r="113921">
          <cell r="A113921" t="str">
            <v>7000068</v>
          </cell>
          <cell r="B113921" t="str">
            <v>岡山県岡山市北区東野山町</v>
          </cell>
        </row>
        <row r="113922">
          <cell r="A113922" t="str">
            <v>7010135</v>
          </cell>
          <cell r="B113922" t="str">
            <v>岡山県岡山市北区東花尻</v>
          </cell>
        </row>
        <row r="113923">
          <cell r="A113923" t="str">
            <v>7000921</v>
          </cell>
          <cell r="B113923" t="str">
            <v>岡山県岡山市北区東古松</v>
          </cell>
        </row>
        <row r="113924">
          <cell r="A113924" t="str">
            <v>7000922</v>
          </cell>
          <cell r="B113924" t="str">
            <v>岡山県岡山市北区東古松南町</v>
          </cell>
        </row>
        <row r="113925">
          <cell r="A113925" t="str">
            <v>7011611</v>
          </cell>
          <cell r="B113925" t="str">
            <v>岡山県岡山市北区東山内</v>
          </cell>
        </row>
        <row r="113926">
          <cell r="A113926" t="str">
            <v>7011521</v>
          </cell>
          <cell r="B113926" t="str">
            <v>岡山県岡山市北区日近</v>
          </cell>
        </row>
        <row r="113927">
          <cell r="A113927" t="str">
            <v>7000966</v>
          </cell>
          <cell r="B113927" t="str">
            <v>岡山県岡山市北区日吉町</v>
          </cell>
        </row>
        <row r="113928">
          <cell r="A113928" t="str">
            <v>7000952</v>
          </cell>
          <cell r="B113928" t="str">
            <v>岡山県岡山市北区平田</v>
          </cell>
        </row>
        <row r="113929">
          <cell r="A113929" t="str">
            <v>7010151</v>
          </cell>
          <cell r="B113929" t="str">
            <v>岡山県岡山市北区平野</v>
          </cell>
        </row>
        <row r="113930">
          <cell r="A113930" t="str">
            <v>7011332</v>
          </cell>
          <cell r="B113930" t="str">
            <v>岡山県岡山市北区平山</v>
          </cell>
        </row>
        <row r="113931">
          <cell r="A113931" t="str">
            <v>7000806</v>
          </cell>
          <cell r="B113931" t="str">
            <v>岡山県岡山市北区広瀬町</v>
          </cell>
        </row>
        <row r="113932">
          <cell r="A113932" t="str">
            <v>7011357</v>
          </cell>
          <cell r="B113932" t="str">
            <v>岡山県岡山市北区福崎</v>
          </cell>
        </row>
        <row r="113933">
          <cell r="A113933" t="str">
            <v>7011225</v>
          </cell>
          <cell r="B113933" t="str">
            <v>岡山県岡山市北区福谷</v>
          </cell>
        </row>
        <row r="113934">
          <cell r="A113934" t="str">
            <v>7000843</v>
          </cell>
          <cell r="B113934" t="str">
            <v>岡山県岡山市北区二日市町</v>
          </cell>
        </row>
        <row r="113935">
          <cell r="A113935" t="str">
            <v>7000841</v>
          </cell>
          <cell r="B113935" t="str">
            <v>岡山県岡山市北区舟橋町</v>
          </cell>
        </row>
        <row r="113936">
          <cell r="A113936" t="str">
            <v>7000805</v>
          </cell>
          <cell r="B113936" t="str">
            <v>岡山県岡山市北区兵団</v>
          </cell>
        </row>
        <row r="113937">
          <cell r="A113937" t="str">
            <v>7000827</v>
          </cell>
          <cell r="B113937" t="str">
            <v>岡山県岡山市北区平和町</v>
          </cell>
        </row>
        <row r="113938">
          <cell r="A113938" t="str">
            <v>7000004</v>
          </cell>
          <cell r="B113938" t="str">
            <v>岡山県岡山市北区法界院</v>
          </cell>
        </row>
        <row r="113939">
          <cell r="A113939" t="str">
            <v>7000026</v>
          </cell>
          <cell r="B113939" t="str">
            <v>岡山県岡山市北区奉還町</v>
          </cell>
        </row>
        <row r="113940">
          <cell r="A113940" t="str">
            <v>7000901</v>
          </cell>
          <cell r="B113940" t="str">
            <v>岡山県岡山市北区本町</v>
          </cell>
        </row>
        <row r="113941">
          <cell r="A113941" t="str">
            <v>7011613</v>
          </cell>
          <cell r="B113941" t="str">
            <v>岡山県岡山市北区間倉</v>
          </cell>
        </row>
        <row r="113942">
          <cell r="A113942" t="str">
            <v>7011222</v>
          </cell>
          <cell r="B113942" t="str">
            <v>岡山県岡山市北区松尾</v>
          </cell>
        </row>
        <row r="113943">
          <cell r="A113943" t="str">
            <v>7011602</v>
          </cell>
          <cell r="B113943" t="str">
            <v>岡山県岡山市北区真星</v>
          </cell>
        </row>
        <row r="113944">
          <cell r="A113944" t="str">
            <v>7000823</v>
          </cell>
          <cell r="B113944" t="str">
            <v>岡山県岡山市北区丸の内</v>
          </cell>
        </row>
        <row r="113945">
          <cell r="A113945" t="str">
            <v>7000073</v>
          </cell>
          <cell r="B113945" t="str">
            <v>岡山県岡山市北区万成西町</v>
          </cell>
        </row>
        <row r="113946">
          <cell r="A113946" t="str">
            <v>7000072</v>
          </cell>
          <cell r="B113946" t="str">
            <v>岡山県岡山市北区万成東町</v>
          </cell>
        </row>
        <row r="113947">
          <cell r="A113947" t="str">
            <v>7000043</v>
          </cell>
          <cell r="B113947" t="str">
            <v>岡山県岡山市北区三門中町</v>
          </cell>
        </row>
        <row r="113948">
          <cell r="A113948" t="str">
            <v>7000044</v>
          </cell>
          <cell r="B113948" t="str">
            <v>岡山県岡山市北区三門西町</v>
          </cell>
        </row>
        <row r="113949">
          <cell r="A113949" t="str">
            <v>7000042</v>
          </cell>
          <cell r="B113949" t="str">
            <v>岡山県岡山市北区三門東町</v>
          </cell>
        </row>
        <row r="113950">
          <cell r="A113950" t="str">
            <v>7092101</v>
          </cell>
          <cell r="B113950" t="str">
            <v>岡山県岡山市北区御津石上</v>
          </cell>
        </row>
        <row r="113951">
          <cell r="A113951" t="str">
            <v>7092105</v>
          </cell>
          <cell r="B113951" t="str">
            <v>岡山県岡山市北区御津伊田</v>
          </cell>
        </row>
        <row r="113952">
          <cell r="A113952" t="str">
            <v>7092125</v>
          </cell>
          <cell r="B113952" t="str">
            <v>岡山県岡山市北区御津宇甘</v>
          </cell>
        </row>
        <row r="113953">
          <cell r="A113953" t="str">
            <v>7092121</v>
          </cell>
          <cell r="B113953" t="str">
            <v>岡山県岡山市北区御津宇垣</v>
          </cell>
        </row>
        <row r="113954">
          <cell r="A113954" t="str">
            <v>7092131</v>
          </cell>
          <cell r="B113954" t="str">
            <v>岡山県岡山市北区御津鹿瀬</v>
          </cell>
        </row>
        <row r="113955">
          <cell r="A113955" t="str">
            <v>7092126</v>
          </cell>
          <cell r="B113955" t="str">
            <v>岡山県岡山市北区御津勝尾</v>
          </cell>
        </row>
        <row r="113956">
          <cell r="A113956" t="str">
            <v>7092133</v>
          </cell>
          <cell r="B113956" t="str">
            <v>岡山県岡山市北区御津金川</v>
          </cell>
        </row>
        <row r="113957">
          <cell r="A113957" t="str">
            <v>7092111</v>
          </cell>
          <cell r="B113957" t="str">
            <v>岡山県岡山市北区御津川高</v>
          </cell>
        </row>
        <row r="113958">
          <cell r="A113958" t="str">
            <v>7092115</v>
          </cell>
          <cell r="B113958" t="str">
            <v>岡山県岡山市北区御津北野</v>
          </cell>
        </row>
        <row r="113959">
          <cell r="A113959" t="str">
            <v>7092132</v>
          </cell>
          <cell r="B113959" t="str">
            <v>岡山県岡山市北区御津草生</v>
          </cell>
        </row>
        <row r="113960">
          <cell r="A113960" t="str">
            <v>7092112</v>
          </cell>
          <cell r="B113960" t="str">
            <v>岡山県岡山市北区御津国ケ原</v>
          </cell>
        </row>
        <row r="113961">
          <cell r="A113961" t="str">
            <v>7092123</v>
          </cell>
          <cell r="B113961" t="str">
            <v>岡山県岡山市北区御津河内</v>
          </cell>
        </row>
        <row r="113962">
          <cell r="A113962" t="str">
            <v>7092137</v>
          </cell>
          <cell r="B113962" t="str">
            <v>岡山県岡山市北区御津虎倉</v>
          </cell>
        </row>
        <row r="113963">
          <cell r="A113963" t="str">
            <v>7092136</v>
          </cell>
          <cell r="B113963" t="str">
            <v>岡山県岡山市北区御津紙工</v>
          </cell>
        </row>
        <row r="113964">
          <cell r="A113964" t="str">
            <v>7092134</v>
          </cell>
          <cell r="B113964" t="str">
            <v>岡山県岡山市北区御津下田</v>
          </cell>
        </row>
        <row r="113965">
          <cell r="A113965" t="str">
            <v>7092106</v>
          </cell>
          <cell r="B113965" t="str">
            <v>岡山県岡山市北区御津新庄</v>
          </cell>
        </row>
        <row r="113966">
          <cell r="A113966" t="str">
            <v>7092124</v>
          </cell>
          <cell r="B113966" t="str">
            <v>岡山県岡山市北区御津高津</v>
          </cell>
        </row>
        <row r="113967">
          <cell r="A113967" t="str">
            <v>7092135</v>
          </cell>
          <cell r="B113967" t="str">
            <v>岡山県岡山市北区御津中泉</v>
          </cell>
        </row>
        <row r="113968">
          <cell r="A113968" t="str">
            <v>7092102</v>
          </cell>
          <cell r="B113968" t="str">
            <v>岡山県岡山市北区御津中畑</v>
          </cell>
        </row>
        <row r="113969">
          <cell r="A113969" t="str">
            <v>7092114</v>
          </cell>
          <cell r="B113969" t="str">
            <v>岡山県岡山市北区御津中牧</v>
          </cell>
        </row>
        <row r="113970">
          <cell r="A113970" t="str">
            <v>7092116</v>
          </cell>
          <cell r="B113970" t="str">
            <v>岡山県岡山市北区御津中山</v>
          </cell>
        </row>
        <row r="113971">
          <cell r="A113971" t="str">
            <v>7092117</v>
          </cell>
          <cell r="B113971" t="str">
            <v>岡山県岡山市北区御津野々口</v>
          </cell>
        </row>
        <row r="113972">
          <cell r="A113972" t="str">
            <v>7092104</v>
          </cell>
          <cell r="B113972" t="str">
            <v>岡山県岡山市北区御津平岡西</v>
          </cell>
        </row>
        <row r="113973">
          <cell r="A113973" t="str">
            <v>7092103</v>
          </cell>
          <cell r="B113973" t="str">
            <v>岡山県岡山市北区御津矢知</v>
          </cell>
        </row>
        <row r="113974">
          <cell r="A113974" t="str">
            <v>7092107</v>
          </cell>
          <cell r="B113974" t="str">
            <v>岡山県岡山市北区御津矢原</v>
          </cell>
        </row>
        <row r="113975">
          <cell r="A113975" t="str">
            <v>7092122</v>
          </cell>
          <cell r="B113975" t="str">
            <v>岡山県岡山市北区御津吉尾</v>
          </cell>
        </row>
        <row r="113976">
          <cell r="A113976" t="str">
            <v>7092113</v>
          </cell>
          <cell r="B113976" t="str">
            <v>岡山県岡山市北区御津芳谷</v>
          </cell>
        </row>
        <row r="113977">
          <cell r="A113977" t="str">
            <v>7011353</v>
          </cell>
          <cell r="B113977" t="str">
            <v>岡山県岡山市北区三手</v>
          </cell>
        </row>
        <row r="113978">
          <cell r="A113978" t="str">
            <v>7011134</v>
          </cell>
          <cell r="B113978" t="str">
            <v>岡山県岡山市北区三和</v>
          </cell>
        </row>
        <row r="113979">
          <cell r="A113979" t="str">
            <v>7000807</v>
          </cell>
          <cell r="B113979" t="str">
            <v>岡山県岡山市北区南方</v>
          </cell>
        </row>
        <row r="113980">
          <cell r="A113980" t="str">
            <v>7000837</v>
          </cell>
          <cell r="B113980" t="str">
            <v>岡山県岡山市北区南中央町</v>
          </cell>
        </row>
        <row r="113981">
          <cell r="A113981" t="str">
            <v>7000802</v>
          </cell>
          <cell r="B113981" t="str">
            <v>岡山県岡山市北区三野</v>
          </cell>
        </row>
        <row r="113982">
          <cell r="A113982" t="str">
            <v>7000801</v>
          </cell>
          <cell r="B113982" t="str">
            <v>岡山県岡山市北区三野本町</v>
          </cell>
        </row>
        <row r="113983">
          <cell r="A113983" t="str">
            <v>7012141</v>
          </cell>
          <cell r="B113983" t="str">
            <v>岡山県岡山市北区牟佐</v>
          </cell>
        </row>
        <row r="113984">
          <cell r="A113984" t="str">
            <v>7011351</v>
          </cell>
          <cell r="B113984" t="str">
            <v>岡山県岡山市北区門前</v>
          </cell>
        </row>
        <row r="113985">
          <cell r="A113985" t="str">
            <v>7000076</v>
          </cell>
          <cell r="B113985" t="str">
            <v>岡山県岡山市北区矢坂西町</v>
          </cell>
        </row>
        <row r="113986">
          <cell r="A113986" t="str">
            <v>7000074</v>
          </cell>
          <cell r="B113986" t="str">
            <v>岡山県岡山市北区矢坂東町</v>
          </cell>
        </row>
        <row r="113987">
          <cell r="A113987" t="str">
            <v>7000075</v>
          </cell>
          <cell r="B113987" t="str">
            <v>岡山県岡山市北区矢坂本町</v>
          </cell>
        </row>
        <row r="113988">
          <cell r="A113988" t="str">
            <v>7000904</v>
          </cell>
          <cell r="B113988" t="str">
            <v>岡山県岡山市北区柳町</v>
          </cell>
        </row>
        <row r="113989">
          <cell r="A113989" t="str">
            <v>7000847</v>
          </cell>
          <cell r="B113989" t="str">
            <v>岡山県岡山市北区山科町</v>
          </cell>
        </row>
        <row r="113990">
          <cell r="A113990" t="str">
            <v>7000808</v>
          </cell>
          <cell r="B113990" t="str">
            <v>岡山県岡山市北区大和町</v>
          </cell>
        </row>
        <row r="113991">
          <cell r="A113991" t="str">
            <v>7011526</v>
          </cell>
          <cell r="B113991" t="str">
            <v>岡山県岡山市北区山上</v>
          </cell>
        </row>
        <row r="113992">
          <cell r="A113992" t="str">
            <v>7000817</v>
          </cell>
          <cell r="B113992" t="str">
            <v>岡山県岡山市北区弓之町</v>
          </cell>
        </row>
        <row r="113993">
          <cell r="A113993" t="str">
            <v>7011145</v>
          </cell>
          <cell r="B113993" t="str">
            <v>岡山県岡山市北区横井上</v>
          </cell>
        </row>
        <row r="113994">
          <cell r="A113994" t="str">
            <v>7011226</v>
          </cell>
          <cell r="B113994" t="str">
            <v>岡山県岡山市北区横尾</v>
          </cell>
        </row>
        <row r="113995">
          <cell r="A113995" t="str">
            <v>7011523</v>
          </cell>
          <cell r="B113995" t="str">
            <v>岡山県岡山市北区吉</v>
          </cell>
        </row>
        <row r="113996">
          <cell r="A113996" t="str">
            <v>7011143</v>
          </cell>
          <cell r="B113996" t="str">
            <v>岡山県岡山市北区吉宗</v>
          </cell>
        </row>
        <row r="113997">
          <cell r="A113997" t="str">
            <v>7000005</v>
          </cell>
          <cell r="B113997" t="str">
            <v>岡山県岡山市北区理大町</v>
          </cell>
        </row>
        <row r="113998">
          <cell r="A113998" t="str">
            <v>7011337</v>
          </cell>
          <cell r="B113998" t="str">
            <v>岡山県岡山市北区和井元</v>
          </cell>
        </row>
        <row r="113999">
          <cell r="A113999" t="str">
            <v>7038288</v>
          </cell>
          <cell r="B113999" t="str">
            <v>岡山県岡山市中区赤坂本町</v>
          </cell>
        </row>
        <row r="114000">
          <cell r="A114000" t="str">
            <v>7038283</v>
          </cell>
          <cell r="B114000" t="str">
            <v>岡山県岡山市中区赤坂南新町</v>
          </cell>
        </row>
        <row r="114001">
          <cell r="A114001" t="str">
            <v>7038287</v>
          </cell>
          <cell r="B114001" t="str">
            <v>岡山県岡山市中区赤坂台</v>
          </cell>
        </row>
        <row r="114002">
          <cell r="A114002" t="str">
            <v>7038231</v>
          </cell>
          <cell r="B114002" t="str">
            <v>岡山県岡山市中区赤田</v>
          </cell>
        </row>
        <row r="114003">
          <cell r="A114003" t="str">
            <v>7038284</v>
          </cell>
          <cell r="B114003" t="str">
            <v>岡山県岡山市中区網浜</v>
          </cell>
        </row>
        <row r="114004">
          <cell r="A114004" t="str">
            <v>7038208</v>
          </cell>
          <cell r="B114004" t="str">
            <v>岡山県岡山市中区今在家</v>
          </cell>
        </row>
        <row r="114005">
          <cell r="A114005" t="str">
            <v>7038226</v>
          </cell>
          <cell r="B114005" t="str">
            <v>岡山県岡山市中区今谷</v>
          </cell>
        </row>
        <row r="114006">
          <cell r="A114006" t="str">
            <v>7028005</v>
          </cell>
          <cell r="B114006" t="str">
            <v>岡山県岡山市中区江崎</v>
          </cell>
        </row>
        <row r="114007">
          <cell r="A114007" t="str">
            <v>7028004</v>
          </cell>
          <cell r="B114007" t="str">
            <v>岡山県岡山市中区江並</v>
          </cell>
        </row>
        <row r="114008">
          <cell r="A114008" t="str">
            <v>7028001</v>
          </cell>
          <cell r="B114008" t="str">
            <v>岡山県岡山市中区沖元</v>
          </cell>
        </row>
        <row r="114009">
          <cell r="A114009" t="str">
            <v>7038272</v>
          </cell>
          <cell r="B114009" t="str">
            <v>岡山県岡山市中区奥市</v>
          </cell>
        </row>
        <row r="114010">
          <cell r="A114010" t="str">
            <v>7038228</v>
          </cell>
          <cell r="B114010" t="str">
            <v>岡山県岡山市中区乙多見</v>
          </cell>
        </row>
        <row r="114011">
          <cell r="A114011" t="str">
            <v>7038277</v>
          </cell>
          <cell r="B114011" t="str">
            <v>岡山県岡山市中区御成町</v>
          </cell>
        </row>
        <row r="114012">
          <cell r="A114012" t="str">
            <v>7038204</v>
          </cell>
          <cell r="B114012" t="str">
            <v>岡山県岡山市中区雄町</v>
          </cell>
        </row>
        <row r="114013">
          <cell r="A114013" t="str">
            <v>7038273</v>
          </cell>
          <cell r="B114013" t="str">
            <v>岡山県岡山市中区門田文化町</v>
          </cell>
        </row>
        <row r="114014">
          <cell r="A114014" t="str">
            <v>7038274</v>
          </cell>
          <cell r="B114014" t="str">
            <v>岡山県岡山市中区門田本町</v>
          </cell>
        </row>
        <row r="114015">
          <cell r="A114015" t="str">
            <v>7038275</v>
          </cell>
          <cell r="B114015" t="str">
            <v>岡山県岡山市中区門田屋敷</v>
          </cell>
        </row>
        <row r="114016">
          <cell r="A114016" t="str">
            <v>7038276</v>
          </cell>
          <cell r="B114016" t="str">
            <v>岡山県岡山市中区門田屋敷本町</v>
          </cell>
        </row>
        <row r="114017">
          <cell r="A114017" t="str">
            <v>7038227</v>
          </cell>
          <cell r="B114017" t="str">
            <v>岡山県岡山市中区兼基</v>
          </cell>
        </row>
        <row r="114018">
          <cell r="A114018" t="str">
            <v>7038207</v>
          </cell>
          <cell r="B114018" t="str">
            <v>岡山県岡山市中区祇園</v>
          </cell>
        </row>
        <row r="114019">
          <cell r="A114019" t="str">
            <v>7038286</v>
          </cell>
          <cell r="B114019" t="str">
            <v>岡山県岡山市中区旭東町</v>
          </cell>
        </row>
        <row r="114020">
          <cell r="A114020" t="str">
            <v>7038236</v>
          </cell>
          <cell r="B114020" t="str">
            <v>岡山県岡山市中区国富</v>
          </cell>
        </row>
        <row r="114021">
          <cell r="A114021" t="str">
            <v>7038265</v>
          </cell>
          <cell r="B114021" t="str">
            <v>岡山県岡山市中区倉田</v>
          </cell>
        </row>
        <row r="114022">
          <cell r="A114022" t="str">
            <v>7038264</v>
          </cell>
          <cell r="B114022" t="str">
            <v>岡山県岡山市中区倉富</v>
          </cell>
        </row>
        <row r="114023">
          <cell r="A114023" t="str">
            <v>7038263</v>
          </cell>
          <cell r="B114023" t="str">
            <v>岡山県岡山市中区倉益</v>
          </cell>
        </row>
        <row r="114024">
          <cell r="A114024" t="str">
            <v>7028002</v>
          </cell>
          <cell r="B114024" t="str">
            <v>岡山県岡山市中区桑野</v>
          </cell>
        </row>
        <row r="114025">
          <cell r="A114025" t="str">
            <v>7038225</v>
          </cell>
          <cell r="B114025" t="str">
            <v>岡山県岡山市中区神下</v>
          </cell>
        </row>
        <row r="114026">
          <cell r="A114026" t="str">
            <v>7038203</v>
          </cell>
          <cell r="B114026" t="str">
            <v>岡山県岡山市中区国府市場</v>
          </cell>
        </row>
        <row r="114027">
          <cell r="A114027" t="str">
            <v>7038293</v>
          </cell>
          <cell r="B114027" t="str">
            <v>岡山県岡山市中区小橋町</v>
          </cell>
        </row>
        <row r="114028">
          <cell r="A114028" t="str">
            <v>7038248</v>
          </cell>
          <cell r="B114028" t="str">
            <v>岡山県岡山市中区</v>
          </cell>
        </row>
        <row r="114029">
          <cell r="A114029" t="str">
            <v>7038247</v>
          </cell>
          <cell r="B114029" t="str">
            <v>岡山県岡山市中区東町</v>
          </cell>
        </row>
        <row r="114030">
          <cell r="A114030" t="str">
            <v>7038296</v>
          </cell>
          <cell r="B114030" t="str">
            <v>岡山県岡山市中区さくら住座</v>
          </cell>
        </row>
        <row r="114031">
          <cell r="A114031" t="str">
            <v>7038285</v>
          </cell>
          <cell r="B114031" t="str">
            <v>岡山県岡山市中区桜橋</v>
          </cell>
        </row>
        <row r="114032">
          <cell r="A114032" t="str">
            <v>7038234</v>
          </cell>
          <cell r="B114032" t="str">
            <v>岡山県岡山市中区沢田</v>
          </cell>
        </row>
        <row r="114033">
          <cell r="A114033" t="str">
            <v>7038201</v>
          </cell>
          <cell r="B114033" t="str">
            <v>岡山県岡山市中区四御神</v>
          </cell>
        </row>
        <row r="114034">
          <cell r="A114034" t="str">
            <v>7038243</v>
          </cell>
          <cell r="B114034" t="str">
            <v>岡山県岡山市中区清水</v>
          </cell>
        </row>
        <row r="114035">
          <cell r="A114035" t="str">
            <v>7038222</v>
          </cell>
          <cell r="B114035" t="str">
            <v>岡山県岡山市中区下</v>
          </cell>
        </row>
        <row r="114036">
          <cell r="A114036" t="str">
            <v>7038206</v>
          </cell>
          <cell r="B114036" t="str">
            <v>岡山県岡山市中区賞田</v>
          </cell>
        </row>
        <row r="114037">
          <cell r="A114037" t="str">
            <v>7038294</v>
          </cell>
          <cell r="B114037" t="str">
            <v>岡山県岡山市中区新京橋</v>
          </cell>
        </row>
        <row r="114038">
          <cell r="A114038" t="str">
            <v>7028003</v>
          </cell>
          <cell r="B114038" t="str">
            <v>岡山県岡山市中区新築港</v>
          </cell>
        </row>
        <row r="114039">
          <cell r="A114039" t="str">
            <v>7038238</v>
          </cell>
          <cell r="B114039" t="str">
            <v>岡山県岡山市中区住吉町</v>
          </cell>
        </row>
        <row r="114040">
          <cell r="A114040" t="str">
            <v>7038232</v>
          </cell>
          <cell r="B114040" t="str">
            <v>岡山県岡山市中区関</v>
          </cell>
        </row>
        <row r="114041">
          <cell r="A114041" t="str">
            <v>7038242</v>
          </cell>
          <cell r="B114041" t="str">
            <v>岡山県岡山市中区高島</v>
          </cell>
        </row>
        <row r="114042">
          <cell r="A114042" t="str">
            <v>7038241</v>
          </cell>
          <cell r="B114042" t="str">
            <v>岡山県岡山市中区高島新屋敷</v>
          </cell>
        </row>
        <row r="114043">
          <cell r="A114043" t="str">
            <v>7038233</v>
          </cell>
          <cell r="B114043" t="str">
            <v>岡山県岡山市中区高屋</v>
          </cell>
        </row>
        <row r="114044">
          <cell r="A114044" t="str">
            <v>7038251</v>
          </cell>
          <cell r="B114044" t="str">
            <v>岡山県岡山市中区竹田</v>
          </cell>
        </row>
        <row r="114045">
          <cell r="A114045" t="str">
            <v>7038292</v>
          </cell>
          <cell r="B114045" t="str">
            <v>岡山県岡山市中区中納言町</v>
          </cell>
        </row>
        <row r="114046">
          <cell r="A114046" t="str">
            <v>7038217</v>
          </cell>
          <cell r="B114046" t="str">
            <v>岡山県岡山市中区土田</v>
          </cell>
        </row>
        <row r="114047">
          <cell r="A114047" t="str">
            <v>7038291</v>
          </cell>
          <cell r="B114047" t="str">
            <v>岡山県岡山市中区徳吉町</v>
          </cell>
        </row>
        <row r="114048">
          <cell r="A114048" t="str">
            <v>7038205</v>
          </cell>
          <cell r="B114048" t="str">
            <v>岡山県岡山市中区中井</v>
          </cell>
        </row>
        <row r="114049">
          <cell r="A114049" t="str">
            <v>7038221</v>
          </cell>
          <cell r="B114049" t="str">
            <v>岡山県岡山市中区長岡</v>
          </cell>
        </row>
        <row r="114050">
          <cell r="A114050" t="str">
            <v>7038252</v>
          </cell>
          <cell r="B114050" t="str">
            <v>岡山県岡山市中区中島</v>
          </cell>
        </row>
        <row r="114051">
          <cell r="A114051" t="str">
            <v>7038223</v>
          </cell>
          <cell r="B114051" t="str">
            <v>岡山県岡山市中区長利</v>
          </cell>
        </row>
        <row r="114052">
          <cell r="A114052" t="str">
            <v>7038258</v>
          </cell>
          <cell r="B114052" t="str">
            <v>岡山県岡山市中区西川原</v>
          </cell>
        </row>
        <row r="114053">
          <cell r="A114053" t="str">
            <v>7038298</v>
          </cell>
          <cell r="B114053" t="str">
            <v>岡山県岡山市中区西中島町</v>
          </cell>
        </row>
        <row r="114054">
          <cell r="A114054" t="str">
            <v>7038256</v>
          </cell>
          <cell r="B114054" t="str">
            <v>岡山県岡山市中区浜</v>
          </cell>
        </row>
        <row r="114055">
          <cell r="A114055" t="str">
            <v>7038235</v>
          </cell>
          <cell r="B114055" t="str">
            <v>岡山県岡山市中区原尾島</v>
          </cell>
        </row>
        <row r="114056">
          <cell r="A114056" t="str">
            <v>7038255</v>
          </cell>
          <cell r="B114056" t="str">
            <v>岡山県岡山市中区東川原</v>
          </cell>
        </row>
        <row r="114057">
          <cell r="A114057" t="str">
            <v>7038297</v>
          </cell>
          <cell r="B114057" t="str">
            <v>岡山県岡山市中区東中島町</v>
          </cell>
        </row>
        <row r="114058">
          <cell r="A114058" t="str">
            <v>7038281</v>
          </cell>
          <cell r="B114058" t="str">
            <v>岡山県岡山市中区東山</v>
          </cell>
        </row>
        <row r="114059">
          <cell r="A114059" t="str">
            <v>7038282</v>
          </cell>
          <cell r="B114059" t="str">
            <v>岡山県岡山市中区平井</v>
          </cell>
        </row>
        <row r="114060">
          <cell r="A114060" t="str">
            <v>7038262</v>
          </cell>
          <cell r="B114060" t="str">
            <v>岡山県岡山市中区福泊</v>
          </cell>
        </row>
        <row r="114061">
          <cell r="A114061" t="str">
            <v>7028006</v>
          </cell>
          <cell r="B114061" t="str">
            <v>岡山県岡山市中区藤崎</v>
          </cell>
        </row>
        <row r="114062">
          <cell r="A114062" t="str">
            <v>7038245</v>
          </cell>
          <cell r="B114062" t="str">
            <v>岡山県岡山市中区藤原</v>
          </cell>
        </row>
        <row r="114063">
          <cell r="A114063" t="str">
            <v>7038244</v>
          </cell>
          <cell r="B114063" t="str">
            <v>岡山県岡山市中区藤原西町</v>
          </cell>
        </row>
        <row r="114064">
          <cell r="A114064" t="str">
            <v>7038246</v>
          </cell>
          <cell r="B114064" t="str">
            <v>岡山県岡山市中区藤原光町</v>
          </cell>
        </row>
        <row r="114065">
          <cell r="A114065" t="str">
            <v>7038278</v>
          </cell>
          <cell r="B114065" t="str">
            <v>岡山県岡山市中区古京町</v>
          </cell>
        </row>
        <row r="114066">
          <cell r="A114066" t="str">
            <v>7038271</v>
          </cell>
          <cell r="B114066" t="str">
            <v>岡山県岡山市中区円山</v>
          </cell>
        </row>
        <row r="114067">
          <cell r="A114067" t="str">
            <v>7038266</v>
          </cell>
          <cell r="B114067" t="str">
            <v>岡山県岡山市中区湊</v>
          </cell>
        </row>
        <row r="114068">
          <cell r="A114068" t="str">
            <v>7038295</v>
          </cell>
          <cell r="B114068" t="str">
            <v>岡山県岡山市中区御幸町</v>
          </cell>
        </row>
        <row r="114069">
          <cell r="A114069" t="str">
            <v>7038261</v>
          </cell>
          <cell r="B114069" t="str">
            <v>岡山県岡山市中区海吉</v>
          </cell>
        </row>
        <row r="114070">
          <cell r="A114070" t="str">
            <v>7038237</v>
          </cell>
          <cell r="B114070" t="str">
            <v>岡山県岡山市中区森下町</v>
          </cell>
        </row>
        <row r="114071">
          <cell r="A114071" t="str">
            <v>7038254</v>
          </cell>
          <cell r="B114071" t="str">
            <v>岡山県岡山市中区八幡</v>
          </cell>
        </row>
        <row r="114072">
          <cell r="A114072" t="str">
            <v>7038253</v>
          </cell>
          <cell r="B114072" t="str">
            <v>岡山県岡山市中区八幡東町</v>
          </cell>
        </row>
        <row r="114073">
          <cell r="A114073" t="str">
            <v>7038267</v>
          </cell>
          <cell r="B114073" t="str">
            <v>岡山県岡山市中区山崎</v>
          </cell>
        </row>
        <row r="114074">
          <cell r="A114074" t="str">
            <v>7038202</v>
          </cell>
          <cell r="B114074" t="str">
            <v>岡山県岡山市中区湯迫</v>
          </cell>
        </row>
        <row r="114075">
          <cell r="A114075" t="str">
            <v>7038224</v>
          </cell>
          <cell r="B114075" t="str">
            <v>岡山県岡山市中区米田</v>
          </cell>
        </row>
        <row r="114076">
          <cell r="A114076" t="str">
            <v>7090605</v>
          </cell>
          <cell r="B114076" t="str">
            <v>岡山県岡山市東区浅川</v>
          </cell>
        </row>
        <row r="114077">
          <cell r="A114077" t="str">
            <v>7048181</v>
          </cell>
          <cell r="B114077" t="str">
            <v>岡山県岡山市東区浅越</v>
          </cell>
        </row>
        <row r="114078">
          <cell r="A114078" t="str">
            <v>7048153</v>
          </cell>
          <cell r="B114078" t="str">
            <v>岡山県岡山市東区犬島</v>
          </cell>
        </row>
        <row r="114079">
          <cell r="A114079" t="str">
            <v>7090612</v>
          </cell>
          <cell r="B114079" t="str">
            <v>岡山県岡山市東区内ケ原</v>
          </cell>
        </row>
        <row r="114080">
          <cell r="A114080" t="str">
            <v>7090607</v>
          </cell>
          <cell r="B114080" t="str">
            <v>岡山県岡山市東区浦間</v>
          </cell>
        </row>
        <row r="114081">
          <cell r="A114081" t="str">
            <v>7048172</v>
          </cell>
          <cell r="B114081" t="str">
            <v>岡山県岡山市東区大多羅町</v>
          </cell>
        </row>
        <row r="114082">
          <cell r="A114082" t="str">
            <v>7048132</v>
          </cell>
          <cell r="B114082" t="str">
            <v>岡山県岡山市東区邑久郷</v>
          </cell>
        </row>
        <row r="114083">
          <cell r="A114083" t="str">
            <v>7048137</v>
          </cell>
          <cell r="B114083" t="str">
            <v>岡山県岡山市東区乙子</v>
          </cell>
        </row>
        <row r="114084">
          <cell r="A114084" t="str">
            <v>7048173</v>
          </cell>
          <cell r="B114084" t="str">
            <v>岡山県岡山市東区可知</v>
          </cell>
        </row>
        <row r="114085">
          <cell r="A114085" t="str">
            <v>7048193</v>
          </cell>
          <cell r="B114085" t="str">
            <v>岡山県岡山市東区金岡西町</v>
          </cell>
        </row>
        <row r="114086">
          <cell r="A114086" t="str">
            <v>7048194</v>
          </cell>
          <cell r="B114086" t="str">
            <v>岡山県岡山市東区金岡東町</v>
          </cell>
        </row>
        <row r="114087">
          <cell r="A114087" t="str">
            <v>7048196</v>
          </cell>
          <cell r="B114087" t="str">
            <v>岡山県岡山市東区金田</v>
          </cell>
        </row>
        <row r="114088">
          <cell r="A114088" t="str">
            <v>7048142</v>
          </cell>
          <cell r="B114088" t="str">
            <v>岡山県岡山市東区上阿知</v>
          </cell>
        </row>
        <row r="114089">
          <cell r="A114089" t="str">
            <v>7048138</v>
          </cell>
          <cell r="B114089" t="str">
            <v>岡山県岡山市東区神崎町</v>
          </cell>
        </row>
        <row r="114090">
          <cell r="A114090" t="str">
            <v>7048134</v>
          </cell>
          <cell r="B114090" t="str">
            <v>岡山県岡山市東区北幸田</v>
          </cell>
        </row>
        <row r="114091">
          <cell r="A114091" t="str">
            <v>7048166</v>
          </cell>
          <cell r="B114091" t="str">
            <v>岡山県岡山市東区君津</v>
          </cell>
        </row>
        <row r="114092">
          <cell r="A114092" t="str">
            <v>7048154</v>
          </cell>
          <cell r="B114092" t="str">
            <v>岡山県岡山市東区久々井</v>
          </cell>
        </row>
        <row r="114093">
          <cell r="A114093" t="str">
            <v>7090635</v>
          </cell>
          <cell r="B114093" t="str">
            <v>岡山県岡山市東区草ケ部</v>
          </cell>
        </row>
        <row r="114094">
          <cell r="A114094" t="str">
            <v>7048161</v>
          </cell>
          <cell r="B114094" t="str">
            <v>岡山県岡山市東区九蟠</v>
          </cell>
        </row>
        <row r="114095">
          <cell r="A114095" t="str">
            <v>7048102</v>
          </cell>
          <cell r="B114095" t="str">
            <v>岡山県岡山市東区久保</v>
          </cell>
        </row>
        <row r="114096">
          <cell r="A114096" t="str">
            <v>7038214</v>
          </cell>
          <cell r="B114096" t="str">
            <v>岡山県岡山市東区鉄</v>
          </cell>
        </row>
        <row r="114097">
          <cell r="A114097" t="str">
            <v>7048149</v>
          </cell>
          <cell r="B114097" t="str">
            <v>岡山県岡山市東区幸地崎町</v>
          </cell>
        </row>
        <row r="114098">
          <cell r="A114098" t="str">
            <v>7048164</v>
          </cell>
          <cell r="B114098" t="str">
            <v>岡山県岡山市東区光津</v>
          </cell>
        </row>
        <row r="114099">
          <cell r="A114099" t="str">
            <v>7048103</v>
          </cell>
          <cell r="B114099" t="str">
            <v>岡山県岡山市東区河本町</v>
          </cell>
        </row>
        <row r="114100">
          <cell r="A114100" t="str">
            <v>7038212</v>
          </cell>
          <cell r="B114100" t="str">
            <v>岡山県岡山市東区古都宿</v>
          </cell>
        </row>
        <row r="114101">
          <cell r="A114101" t="str">
            <v>7038215</v>
          </cell>
          <cell r="B114101" t="str">
            <v>岡山県岡山市東区古都南方</v>
          </cell>
        </row>
        <row r="114102">
          <cell r="A114102" t="str">
            <v>7090615</v>
          </cell>
          <cell r="B114102" t="str">
            <v>岡山県岡山市東区才崎</v>
          </cell>
        </row>
        <row r="114103">
          <cell r="A114103" t="str">
            <v>7048113</v>
          </cell>
          <cell r="B114103" t="str">
            <v>岡山県岡山市東区西大寺</v>
          </cell>
        </row>
        <row r="114104">
          <cell r="A114104" t="str">
            <v>7048121</v>
          </cell>
          <cell r="B114104" t="str">
            <v>岡山県岡山市東区西大寺射越</v>
          </cell>
        </row>
        <row r="114105">
          <cell r="A114105" t="str">
            <v>7048144</v>
          </cell>
          <cell r="B114105" t="str">
            <v>岡山県岡山市東区西大寺一宮</v>
          </cell>
        </row>
        <row r="114106">
          <cell r="A114106" t="str">
            <v>7048195</v>
          </cell>
          <cell r="B114106" t="str">
            <v>岡山県岡山市東区西大寺金岡</v>
          </cell>
        </row>
        <row r="114107">
          <cell r="A114107" t="str">
            <v>7048112</v>
          </cell>
          <cell r="B114107" t="str">
            <v>岡山県岡山市東区西大寺上</v>
          </cell>
        </row>
        <row r="114108">
          <cell r="A114108" t="str">
            <v>7048125</v>
          </cell>
          <cell r="B114108" t="str">
            <v>岡山県岡山市東区西大寺川口</v>
          </cell>
        </row>
        <row r="114109">
          <cell r="A114109" t="str">
            <v>7048111</v>
          </cell>
          <cell r="B114109" t="str">
            <v>岡山県岡山市東区西大寺北</v>
          </cell>
        </row>
        <row r="114110">
          <cell r="A114110" t="str">
            <v>7048124</v>
          </cell>
          <cell r="B114110" t="str">
            <v>岡山県岡山市東区西大寺五明</v>
          </cell>
        </row>
        <row r="114111">
          <cell r="A114111" t="str">
            <v>7048127</v>
          </cell>
          <cell r="B114111" t="str">
            <v>岡山県岡山市東区西大寺新</v>
          </cell>
        </row>
        <row r="114112">
          <cell r="A114112" t="str">
            <v>7048122</v>
          </cell>
          <cell r="B114112" t="str">
            <v>岡山県岡山市東区西大寺新地</v>
          </cell>
        </row>
        <row r="114113">
          <cell r="A114113" t="str">
            <v>7048116</v>
          </cell>
          <cell r="B114113" t="str">
            <v>岡山県岡山市東区西大寺中</v>
          </cell>
        </row>
        <row r="114114">
          <cell r="A114114" t="str">
            <v>7048191</v>
          </cell>
          <cell r="B114114" t="str">
            <v>岡山県岡山市東区西大寺中野</v>
          </cell>
        </row>
        <row r="114115">
          <cell r="A114115" t="str">
            <v>7048192</v>
          </cell>
          <cell r="B114115" t="str">
            <v>岡山県岡山市東区西大寺中野本町</v>
          </cell>
        </row>
        <row r="114116">
          <cell r="A114116" t="str">
            <v>7048126</v>
          </cell>
          <cell r="B114116" t="str">
            <v>岡山県岡山市東区西大寺浜</v>
          </cell>
        </row>
        <row r="114117">
          <cell r="A114117" t="str">
            <v>7048114</v>
          </cell>
          <cell r="B114117" t="str">
            <v>岡山県岡山市東区西大寺東</v>
          </cell>
        </row>
        <row r="114118">
          <cell r="A114118" t="str">
            <v>7048183</v>
          </cell>
          <cell r="B114118" t="str">
            <v>岡山県岡山市東区西大寺松崎</v>
          </cell>
        </row>
        <row r="114119">
          <cell r="A114119" t="str">
            <v>7048117</v>
          </cell>
          <cell r="B114119" t="str">
            <v>岡山県岡山市東区西大寺南</v>
          </cell>
        </row>
        <row r="114120">
          <cell r="A114120" t="str">
            <v>7048123</v>
          </cell>
          <cell r="B114120" t="str">
            <v>岡山県岡山市東区西大寺門前</v>
          </cell>
        </row>
        <row r="114121">
          <cell r="A114121" t="str">
            <v>7048101</v>
          </cell>
          <cell r="B114121" t="str">
            <v>岡山県岡山市東区西隆寺</v>
          </cell>
        </row>
        <row r="114122">
          <cell r="A114122" t="str">
            <v>7038216</v>
          </cell>
          <cell r="B114122" t="str">
            <v>岡山県岡山市東区宍甘</v>
          </cell>
        </row>
        <row r="114123">
          <cell r="A114123" t="str">
            <v>7048141</v>
          </cell>
          <cell r="B114123" t="str">
            <v>岡山県岡山市東区下阿知</v>
          </cell>
        </row>
        <row r="114124">
          <cell r="A114124" t="str">
            <v>7048133</v>
          </cell>
          <cell r="B114124" t="str">
            <v>岡山県岡山市東区宿毛</v>
          </cell>
        </row>
        <row r="114125">
          <cell r="A114125" t="str">
            <v>7090625</v>
          </cell>
          <cell r="B114125" t="str">
            <v>岡山県岡山市東区上道北方</v>
          </cell>
        </row>
        <row r="114126">
          <cell r="A114126" t="str">
            <v>7090624</v>
          </cell>
          <cell r="B114126" t="str">
            <v>岡山県岡山市東区城東台西</v>
          </cell>
        </row>
        <row r="114127">
          <cell r="A114127" t="str">
            <v>7090622</v>
          </cell>
          <cell r="B114127" t="str">
            <v>岡山県岡山市東区城東台東</v>
          </cell>
        </row>
        <row r="114128">
          <cell r="A114128" t="str">
            <v>7090623</v>
          </cell>
          <cell r="B114128" t="str">
            <v>岡山県岡山市東区城東台南</v>
          </cell>
        </row>
        <row r="114129">
          <cell r="A114129" t="str">
            <v>7048148</v>
          </cell>
          <cell r="B114129" t="str">
            <v>岡山県岡山市東区水門町</v>
          </cell>
        </row>
        <row r="114130">
          <cell r="A114130" t="str">
            <v>7090634</v>
          </cell>
          <cell r="B114130" t="str">
            <v>岡山県岡山市東区砂場</v>
          </cell>
        </row>
        <row r="114131">
          <cell r="A114131" t="str">
            <v>7090603</v>
          </cell>
          <cell r="B114131" t="str">
            <v>岡山県岡山市東区西祖</v>
          </cell>
        </row>
        <row r="114132">
          <cell r="A114132" t="str">
            <v>7090853</v>
          </cell>
          <cell r="B114132" t="str">
            <v>岡山県岡山市東区瀬戸町旭ヶ丘</v>
          </cell>
        </row>
        <row r="114133">
          <cell r="A114133" t="str">
            <v>7090854</v>
          </cell>
          <cell r="B114133" t="str">
            <v>岡山県岡山市東区瀬戸町江尻</v>
          </cell>
        </row>
        <row r="114134">
          <cell r="A114134" t="str">
            <v>7090851</v>
          </cell>
          <cell r="B114134" t="str">
            <v>岡山県岡山市東区瀬戸町大内</v>
          </cell>
        </row>
        <row r="114135">
          <cell r="A114135" t="str">
            <v>7090855</v>
          </cell>
          <cell r="B114135" t="str">
            <v>岡山県岡山市東区瀬戸町沖</v>
          </cell>
        </row>
        <row r="114136">
          <cell r="A114136" t="str">
            <v>7090845</v>
          </cell>
          <cell r="B114136" t="str">
            <v>岡山県岡山市東区瀬戸町鍛冶屋</v>
          </cell>
        </row>
        <row r="114137">
          <cell r="A114137" t="str">
            <v>7090852</v>
          </cell>
          <cell r="B114137" t="str">
            <v>岡山県岡山市東区瀬戸町肩脊</v>
          </cell>
        </row>
        <row r="114138">
          <cell r="A114138" t="str">
            <v>7090863</v>
          </cell>
          <cell r="B114138" t="str">
            <v>岡山県岡山市東区瀬戸町観音寺</v>
          </cell>
        </row>
        <row r="114139">
          <cell r="A114139" t="str">
            <v>7090865</v>
          </cell>
          <cell r="B114139" t="str">
            <v>岡山県岡山市東区瀬戸町菊山</v>
          </cell>
        </row>
        <row r="114140">
          <cell r="A114140" t="str">
            <v>7090876</v>
          </cell>
          <cell r="B114140" t="str">
            <v>岡山県岡山市東区瀬戸町光明谷</v>
          </cell>
        </row>
        <row r="114141">
          <cell r="A114141" t="str">
            <v>7090873</v>
          </cell>
          <cell r="B114141" t="str">
            <v>岡山県岡山市東区瀬戸町坂根</v>
          </cell>
        </row>
        <row r="114142">
          <cell r="A114142" t="str">
            <v>7090862</v>
          </cell>
          <cell r="B114142" t="str">
            <v>岡山県岡山市東区瀬戸町笹岡</v>
          </cell>
        </row>
        <row r="114143">
          <cell r="A114143" t="str">
            <v>7090871</v>
          </cell>
          <cell r="B114143" t="str">
            <v>岡山県岡山市東区瀬戸町塩納</v>
          </cell>
        </row>
        <row r="114144">
          <cell r="A114144" t="str">
            <v>7090856</v>
          </cell>
          <cell r="B114144" t="str">
            <v>岡山県岡山市東区瀬戸町下</v>
          </cell>
        </row>
        <row r="114145">
          <cell r="A114145" t="str">
            <v>7090864</v>
          </cell>
          <cell r="B114145" t="str">
            <v>岡山県岡山市東区瀬戸町宿奥</v>
          </cell>
        </row>
        <row r="114146">
          <cell r="A114146" t="str">
            <v>7090861</v>
          </cell>
          <cell r="B114146" t="str">
            <v>岡山県岡山市東区瀬戸町瀬戸</v>
          </cell>
        </row>
        <row r="114147">
          <cell r="A114147" t="str">
            <v>7090872</v>
          </cell>
          <cell r="B114147" t="str">
            <v>岡山県岡山市東区瀬戸町宗堂</v>
          </cell>
        </row>
        <row r="114148">
          <cell r="A114148" t="str">
            <v>7090846</v>
          </cell>
          <cell r="B114148" t="str">
            <v>岡山県岡山市東区瀬戸町大井</v>
          </cell>
        </row>
        <row r="114149">
          <cell r="A114149" t="str">
            <v>7090875</v>
          </cell>
          <cell r="B114149" t="str">
            <v>岡山県岡山市東区瀬戸町寺地</v>
          </cell>
        </row>
        <row r="114150">
          <cell r="A114150" t="str">
            <v>7090842</v>
          </cell>
          <cell r="B114150" t="str">
            <v>岡山県岡山市東区瀬戸町二日市</v>
          </cell>
        </row>
        <row r="114151">
          <cell r="A114151" t="str">
            <v>7090841</v>
          </cell>
          <cell r="B114151" t="str">
            <v>岡山県岡山市東区瀬戸町万富</v>
          </cell>
        </row>
        <row r="114152">
          <cell r="A114152" t="str">
            <v>7090844</v>
          </cell>
          <cell r="B114152" t="str">
            <v>岡山県岡山市東区瀬戸町南方</v>
          </cell>
        </row>
        <row r="114153">
          <cell r="A114153" t="str">
            <v>7090874</v>
          </cell>
          <cell r="B114153" t="str">
            <v>岡山県岡山市東区瀬戸町森末</v>
          </cell>
        </row>
        <row r="114154">
          <cell r="A114154" t="str">
            <v>7090843</v>
          </cell>
          <cell r="B114154" t="str">
            <v>岡山県岡山市東区瀬戸町弓削</v>
          </cell>
        </row>
        <row r="114155">
          <cell r="A114155" t="str">
            <v>7048143</v>
          </cell>
          <cell r="B114155" t="str">
            <v>岡山県岡山市東区千手</v>
          </cell>
        </row>
        <row r="114156">
          <cell r="A114156" t="str">
            <v>7090614</v>
          </cell>
          <cell r="B114156" t="str">
            <v>岡山県岡山市東区竹原</v>
          </cell>
        </row>
        <row r="114157">
          <cell r="A114157" t="str">
            <v>7090636</v>
          </cell>
          <cell r="B114157" t="str">
            <v>岡山県岡山市東区谷尻</v>
          </cell>
        </row>
        <row r="114158">
          <cell r="A114158" t="str">
            <v>7090604</v>
          </cell>
          <cell r="B114158" t="str">
            <v>岡山県岡山市東区寺山</v>
          </cell>
        </row>
        <row r="114159">
          <cell r="A114159" t="str">
            <v>7048104</v>
          </cell>
          <cell r="B114159" t="str">
            <v>岡山県岡山市東区富崎</v>
          </cell>
        </row>
        <row r="114160">
          <cell r="A114160" t="str">
            <v>7048162</v>
          </cell>
          <cell r="B114160" t="str">
            <v>岡山県岡山市東区豊田</v>
          </cell>
        </row>
        <row r="114161">
          <cell r="A114161" t="str">
            <v>7090626</v>
          </cell>
          <cell r="B114161" t="str">
            <v>岡山県岡山市東区中尾</v>
          </cell>
        </row>
        <row r="114162">
          <cell r="A114162" t="str">
            <v>7048176</v>
          </cell>
          <cell r="B114162" t="str">
            <v>岡山県岡山市東区中川町</v>
          </cell>
        </row>
        <row r="114163">
          <cell r="A114163" t="str">
            <v>7048131</v>
          </cell>
          <cell r="B114163" t="str">
            <v>岡山県岡山市東区長沼</v>
          </cell>
        </row>
        <row r="114164">
          <cell r="A114164" t="str">
            <v>7090611</v>
          </cell>
          <cell r="B114164" t="str">
            <v>岡山県岡山市東区楢原</v>
          </cell>
        </row>
        <row r="114165">
          <cell r="A114165" t="str">
            <v>7048155</v>
          </cell>
          <cell r="B114165" t="str">
            <v>岡山県岡山市東区西片岡</v>
          </cell>
        </row>
        <row r="114166">
          <cell r="A114166" t="str">
            <v>7048136</v>
          </cell>
          <cell r="B114166" t="str">
            <v>岡山県岡山市東区西幸西</v>
          </cell>
        </row>
        <row r="114167">
          <cell r="A114167" t="str">
            <v>7048106</v>
          </cell>
          <cell r="B114167" t="str">
            <v>岡山県岡山市東区西庄</v>
          </cell>
        </row>
        <row r="114168">
          <cell r="A114168" t="str">
            <v>7090633</v>
          </cell>
          <cell r="B114168" t="str">
            <v>岡山県岡山市東区西平島</v>
          </cell>
        </row>
        <row r="114169">
          <cell r="A114169" t="str">
            <v>7090621</v>
          </cell>
          <cell r="B114169" t="str">
            <v>岡山県岡山市東区沼</v>
          </cell>
        </row>
        <row r="114170">
          <cell r="A114170" t="str">
            <v>7048151</v>
          </cell>
          <cell r="B114170" t="str">
            <v>岡山県岡山市東区東片岡</v>
          </cell>
        </row>
        <row r="114171">
          <cell r="A114171" t="str">
            <v>7048135</v>
          </cell>
          <cell r="B114171" t="str">
            <v>岡山県岡山市東区東幸西</v>
          </cell>
        </row>
        <row r="114172">
          <cell r="A114172" t="str">
            <v>7048145</v>
          </cell>
          <cell r="B114172" t="str">
            <v>岡山県岡山市東区東幸崎</v>
          </cell>
        </row>
        <row r="114173">
          <cell r="A114173" t="str">
            <v>7090631</v>
          </cell>
          <cell r="B114173" t="str">
            <v>岡山県岡山市東区東平島</v>
          </cell>
        </row>
        <row r="114174">
          <cell r="A114174" t="str">
            <v>7090602</v>
          </cell>
          <cell r="B114174" t="str">
            <v>岡山県岡山市東区一日市</v>
          </cell>
        </row>
        <row r="114175">
          <cell r="A114175" t="str">
            <v>7048182</v>
          </cell>
          <cell r="B114175" t="str">
            <v>岡山県岡山市東区広谷</v>
          </cell>
        </row>
        <row r="114176">
          <cell r="A114176" t="str">
            <v>7048107</v>
          </cell>
          <cell r="B114176" t="str">
            <v>岡山県岡山市東区福治</v>
          </cell>
        </row>
        <row r="114177">
          <cell r="A114177" t="str">
            <v>7038213</v>
          </cell>
          <cell r="B114177" t="str">
            <v>岡山県岡山市東区藤井</v>
          </cell>
        </row>
        <row r="114178">
          <cell r="A114178" t="str">
            <v>7048184</v>
          </cell>
          <cell r="B114178" t="str">
            <v>岡山県岡山市東区富士見町</v>
          </cell>
        </row>
        <row r="114179">
          <cell r="A114179" t="str">
            <v>7048152</v>
          </cell>
          <cell r="B114179" t="str">
            <v>岡山県岡山市東区宝伝</v>
          </cell>
        </row>
        <row r="114180">
          <cell r="A114180" t="str">
            <v>7048147</v>
          </cell>
          <cell r="B114180" t="str">
            <v>岡山県岡山市東区正儀</v>
          </cell>
        </row>
        <row r="114181">
          <cell r="A114181" t="str">
            <v>7048165</v>
          </cell>
          <cell r="B114181" t="str">
            <v>岡山県岡山市東区政津</v>
          </cell>
        </row>
        <row r="114182">
          <cell r="A114182" t="str">
            <v>7048163</v>
          </cell>
          <cell r="B114182" t="str">
            <v>岡山県岡山市東区升田</v>
          </cell>
        </row>
        <row r="114183">
          <cell r="A114183" t="str">
            <v>7048175</v>
          </cell>
          <cell r="B114183" t="str">
            <v>岡山県岡山市東区益野町</v>
          </cell>
        </row>
        <row r="114184">
          <cell r="A114184" t="str">
            <v>7048174</v>
          </cell>
          <cell r="B114184" t="str">
            <v>岡山県岡山市東区松新町</v>
          </cell>
        </row>
        <row r="114185">
          <cell r="A114185" t="str">
            <v>7090632</v>
          </cell>
          <cell r="B114185" t="str">
            <v>岡山県岡山市東区南古都</v>
          </cell>
        </row>
        <row r="114186">
          <cell r="A114186" t="str">
            <v>7048146</v>
          </cell>
          <cell r="B114186" t="str">
            <v>岡山県岡山市東区南水門町</v>
          </cell>
        </row>
        <row r="114187">
          <cell r="A114187" t="str">
            <v>7048115</v>
          </cell>
          <cell r="B114187" t="str">
            <v>岡山県岡山市東区向州</v>
          </cell>
        </row>
        <row r="114188">
          <cell r="A114188" t="str">
            <v>7048171</v>
          </cell>
          <cell r="B114188" t="str">
            <v>岡山県岡山市東区目黒町</v>
          </cell>
        </row>
        <row r="114189">
          <cell r="A114189" t="str">
            <v>7090613</v>
          </cell>
          <cell r="B114189" t="str">
            <v>岡山県岡山市東区百枝月</v>
          </cell>
        </row>
        <row r="114190">
          <cell r="A114190" t="str">
            <v>7090606</v>
          </cell>
          <cell r="B114190" t="str">
            <v>岡山県岡山市東区矢井</v>
          </cell>
        </row>
        <row r="114191">
          <cell r="A114191" t="str">
            <v>7038211</v>
          </cell>
          <cell r="B114191" t="str">
            <v>岡山県岡山市東区矢津</v>
          </cell>
        </row>
        <row r="114192">
          <cell r="A114192" t="str">
            <v>7090601</v>
          </cell>
          <cell r="B114192" t="str">
            <v>岡山県岡山市東区吉井</v>
          </cell>
        </row>
        <row r="114193">
          <cell r="A114193" t="str">
            <v>7048105</v>
          </cell>
          <cell r="B114193" t="str">
            <v>岡山県岡山市東区吉原</v>
          </cell>
        </row>
        <row r="114194">
          <cell r="A114194" t="str">
            <v>7000941</v>
          </cell>
          <cell r="B114194" t="str">
            <v>岡山県岡山市南区青江</v>
          </cell>
        </row>
        <row r="114195">
          <cell r="A114195" t="str">
            <v>7028013</v>
          </cell>
          <cell r="B114195" t="str">
            <v>岡山県岡山市南区飽浦</v>
          </cell>
        </row>
        <row r="114196">
          <cell r="A114196" t="str">
            <v>7028057</v>
          </cell>
          <cell r="B114196" t="str">
            <v>岡山県岡山市南区あけぼの町</v>
          </cell>
        </row>
        <row r="114197">
          <cell r="A114197" t="str">
            <v>7028015</v>
          </cell>
          <cell r="B114197" t="str">
            <v>岡山県岡山市南区阿津</v>
          </cell>
        </row>
        <row r="114198">
          <cell r="A114198" t="str">
            <v>7000944</v>
          </cell>
          <cell r="B114198" t="str">
            <v>岡山県岡山市南区泉田</v>
          </cell>
        </row>
        <row r="114199">
          <cell r="A114199" t="str">
            <v>7010212</v>
          </cell>
          <cell r="B114199" t="str">
            <v>岡山県岡山市南区内尾</v>
          </cell>
        </row>
        <row r="114200">
          <cell r="A114200" t="str">
            <v>7028025</v>
          </cell>
          <cell r="B114200" t="str">
            <v>岡山県岡山市南区浦安西町</v>
          </cell>
        </row>
        <row r="114201">
          <cell r="A114201" t="str">
            <v>7028026</v>
          </cell>
          <cell r="B114201" t="str">
            <v>岡山県岡山市南区浦安本町</v>
          </cell>
        </row>
        <row r="114202">
          <cell r="A114202" t="str">
            <v>7028024</v>
          </cell>
          <cell r="B114202" t="str">
            <v>岡山県岡山市南区浦安南町</v>
          </cell>
        </row>
        <row r="114203">
          <cell r="A114203" t="str">
            <v>7010204</v>
          </cell>
          <cell r="B114203" t="str">
            <v>岡山県岡山市南区大福</v>
          </cell>
        </row>
        <row r="114204">
          <cell r="A114204" t="str">
            <v>7028045</v>
          </cell>
          <cell r="B114204" t="str">
            <v>岡山県岡山市南区海岸通</v>
          </cell>
        </row>
        <row r="114205">
          <cell r="A114205" t="str">
            <v>7028012</v>
          </cell>
          <cell r="B114205" t="str">
            <v>岡山県岡山市南区北浦</v>
          </cell>
        </row>
        <row r="114206">
          <cell r="A114206" t="str">
            <v>7028011</v>
          </cell>
          <cell r="B114206" t="str">
            <v>岡山県岡山市南区郡</v>
          </cell>
        </row>
        <row r="114207">
          <cell r="A114207" t="str">
            <v>7028016</v>
          </cell>
          <cell r="B114207" t="str">
            <v>岡山県岡山市南区小串</v>
          </cell>
        </row>
        <row r="114208">
          <cell r="A114208" t="str">
            <v>7010203</v>
          </cell>
          <cell r="B114208" t="str">
            <v>岡山県岡山市南区古新田</v>
          </cell>
        </row>
        <row r="114209">
          <cell r="A114209" t="str">
            <v>7028052</v>
          </cell>
          <cell r="B114209" t="str">
            <v>岡山県岡山市南区市場</v>
          </cell>
        </row>
        <row r="114210">
          <cell r="A114210" t="str">
            <v>7000973</v>
          </cell>
          <cell r="B114210" t="str">
            <v>岡山県岡山市南区下中野</v>
          </cell>
        </row>
        <row r="114211">
          <cell r="A114211" t="str">
            <v>7000943</v>
          </cell>
          <cell r="B114211" t="str">
            <v>岡山県岡山市南区新福</v>
          </cell>
        </row>
        <row r="114212">
          <cell r="A114212" t="str">
            <v>7000945</v>
          </cell>
          <cell r="B114212" t="str">
            <v>岡山県岡山市南区新保</v>
          </cell>
        </row>
        <row r="114213">
          <cell r="A114213" t="str">
            <v>7028042</v>
          </cell>
          <cell r="B114213" t="str">
            <v>岡山県岡山市南区洲崎</v>
          </cell>
        </row>
        <row r="114214">
          <cell r="A114214" t="str">
            <v>7010205</v>
          </cell>
          <cell r="B114214" t="str">
            <v>岡山県岡山市南区妹尾</v>
          </cell>
        </row>
        <row r="114215">
          <cell r="A114215" t="str">
            <v>7010201</v>
          </cell>
          <cell r="B114215" t="str">
            <v>岡山県岡山市南区妹尾崎</v>
          </cell>
        </row>
        <row r="114216">
          <cell r="A114216" t="str">
            <v>7010214</v>
          </cell>
          <cell r="B114216" t="str">
            <v>岡山県岡山市南区曽根</v>
          </cell>
        </row>
        <row r="114217">
          <cell r="A114217" t="str">
            <v>7028046</v>
          </cell>
          <cell r="B114217" t="str">
            <v>岡山県岡山市南区立川町</v>
          </cell>
        </row>
        <row r="114218">
          <cell r="A114218" t="str">
            <v>7028053</v>
          </cell>
          <cell r="B114218" t="str">
            <v>岡山県岡山市南区築港栄町</v>
          </cell>
        </row>
        <row r="114219">
          <cell r="A114219" t="str">
            <v>7028056</v>
          </cell>
          <cell r="B114219" t="str">
            <v>岡山県岡山市南区築港新町</v>
          </cell>
        </row>
        <row r="114220">
          <cell r="A114220" t="str">
            <v>7028054</v>
          </cell>
          <cell r="B114220" t="str">
            <v>岡山県岡山市南区築港ひかり町</v>
          </cell>
        </row>
        <row r="114221">
          <cell r="A114221" t="str">
            <v>7028055</v>
          </cell>
          <cell r="B114221" t="str">
            <v>岡山県岡山市南区築港緑町</v>
          </cell>
        </row>
        <row r="114222">
          <cell r="A114222" t="str">
            <v>7028051</v>
          </cell>
          <cell r="B114222" t="str">
            <v>岡山県岡山市南区築港元町</v>
          </cell>
        </row>
        <row r="114223">
          <cell r="A114223" t="str">
            <v>7028037</v>
          </cell>
          <cell r="B114223" t="str">
            <v>岡山県岡山市南区千鳥町</v>
          </cell>
        </row>
        <row r="114224">
          <cell r="A114224" t="str">
            <v>7000956</v>
          </cell>
          <cell r="B114224" t="str">
            <v>岡山県岡山市南区当新田</v>
          </cell>
        </row>
        <row r="114225">
          <cell r="A114225" t="str">
            <v>7028041</v>
          </cell>
          <cell r="B114225" t="str">
            <v>岡山県岡山市南区富浜町</v>
          </cell>
        </row>
        <row r="114226">
          <cell r="A114226" t="str">
            <v>7000942</v>
          </cell>
          <cell r="B114226" t="str">
            <v>岡山県岡山市南区豊成</v>
          </cell>
        </row>
        <row r="114227">
          <cell r="A114227" t="str">
            <v>7000853</v>
          </cell>
          <cell r="B114227" t="str">
            <v>岡山県岡山市南区豊浜町</v>
          </cell>
        </row>
        <row r="114228">
          <cell r="A114228" t="str">
            <v>7010213</v>
          </cell>
          <cell r="B114228" t="str">
            <v>岡山県岡山市南区中畦</v>
          </cell>
        </row>
        <row r="114229">
          <cell r="A114229" t="str">
            <v>7100151</v>
          </cell>
          <cell r="B114229" t="str">
            <v>岡山県岡山市南区植松</v>
          </cell>
        </row>
        <row r="114230">
          <cell r="A114230" t="str">
            <v>7091212</v>
          </cell>
          <cell r="B114230" t="str">
            <v>岡山県岡山市南区奥迫川</v>
          </cell>
        </row>
        <row r="114231">
          <cell r="A114231" t="str">
            <v>7091215</v>
          </cell>
          <cell r="B114231" t="str">
            <v>岡山県岡山市南区片岡</v>
          </cell>
        </row>
        <row r="114232">
          <cell r="A114232" t="str">
            <v>7091214</v>
          </cell>
          <cell r="B114232" t="str">
            <v>岡山県岡山市南区川張</v>
          </cell>
        </row>
        <row r="114233">
          <cell r="A114233" t="str">
            <v>7091201</v>
          </cell>
          <cell r="B114233" t="str">
            <v>岡山県岡山市南区北七区</v>
          </cell>
        </row>
        <row r="114234">
          <cell r="A114234" t="str">
            <v>7091216</v>
          </cell>
          <cell r="B114234" t="str">
            <v>岡山県岡山市南区宗津</v>
          </cell>
        </row>
        <row r="114235">
          <cell r="A114235" t="str">
            <v>7091203</v>
          </cell>
          <cell r="B114235" t="str">
            <v>岡山県岡山市南区西紅陽台</v>
          </cell>
        </row>
        <row r="114236">
          <cell r="A114236" t="str">
            <v>7091204</v>
          </cell>
          <cell r="B114236" t="str">
            <v>岡山県岡山市南区西高崎</v>
          </cell>
        </row>
        <row r="114237">
          <cell r="A114237" t="str">
            <v>7091202</v>
          </cell>
          <cell r="B114237" t="str">
            <v>岡山県岡山市南区西七区</v>
          </cell>
        </row>
        <row r="114238">
          <cell r="A114238" t="str">
            <v>7091211</v>
          </cell>
          <cell r="B114238" t="str">
            <v>岡山県岡山市南区迫川</v>
          </cell>
        </row>
        <row r="114239">
          <cell r="A114239" t="str">
            <v>7091213</v>
          </cell>
          <cell r="B114239" t="str">
            <v>岡山県岡山市南区彦崎</v>
          </cell>
        </row>
        <row r="114240">
          <cell r="A114240" t="str">
            <v>7028058</v>
          </cell>
          <cell r="B114240" t="str">
            <v>岡山県岡山市南区並木町</v>
          </cell>
        </row>
        <row r="114241">
          <cell r="A114241" t="str">
            <v>7028023</v>
          </cell>
          <cell r="B114241" t="str">
            <v>岡山県岡山市南区南輝</v>
          </cell>
        </row>
        <row r="114242">
          <cell r="A114242" t="str">
            <v>7000953</v>
          </cell>
          <cell r="B114242" t="str">
            <v>岡山県岡山市南区西市</v>
          </cell>
        </row>
        <row r="114243">
          <cell r="A114243" t="str">
            <v>7010215</v>
          </cell>
          <cell r="B114243" t="str">
            <v>岡山県岡山市南区西畦</v>
          </cell>
        </row>
        <row r="114244">
          <cell r="A114244" t="str">
            <v>7000845</v>
          </cell>
          <cell r="B114244" t="str">
            <v>岡山県岡山市南区浜野</v>
          </cell>
        </row>
        <row r="114245">
          <cell r="A114245" t="str">
            <v>7010211</v>
          </cell>
          <cell r="B114245" t="str">
            <v>岡山県岡山市南区東畦</v>
          </cell>
        </row>
        <row r="114246">
          <cell r="A114246" t="str">
            <v>7028043</v>
          </cell>
          <cell r="B114246" t="str">
            <v>岡山県岡山市南区平福</v>
          </cell>
        </row>
        <row r="114247">
          <cell r="A114247" t="str">
            <v>7028044</v>
          </cell>
          <cell r="B114247" t="str">
            <v>岡山県岡山市南区福島</v>
          </cell>
        </row>
        <row r="114248">
          <cell r="A114248" t="str">
            <v>7028021</v>
          </cell>
          <cell r="B114248" t="str">
            <v>岡山県岡山市南区福田</v>
          </cell>
        </row>
        <row r="114249">
          <cell r="A114249" t="str">
            <v>7028032</v>
          </cell>
          <cell r="B114249" t="str">
            <v>岡山県岡山市南区福富中</v>
          </cell>
        </row>
        <row r="114250">
          <cell r="A114250" t="str">
            <v>7028031</v>
          </cell>
          <cell r="B114250" t="str">
            <v>岡山県岡山市南区福富西</v>
          </cell>
        </row>
        <row r="114251">
          <cell r="A114251" t="str">
            <v>7028033</v>
          </cell>
          <cell r="B114251" t="str">
            <v>岡山県岡山市南区福富東</v>
          </cell>
        </row>
        <row r="114252">
          <cell r="A114252" t="str">
            <v>7028022</v>
          </cell>
          <cell r="B114252" t="str">
            <v>岡山県岡山市南区福成</v>
          </cell>
        </row>
        <row r="114253">
          <cell r="A114253" t="str">
            <v>7028035</v>
          </cell>
          <cell r="B114253" t="str">
            <v>岡山県岡山市南区福浜町</v>
          </cell>
        </row>
        <row r="114254">
          <cell r="A114254" t="str">
            <v>7028034</v>
          </cell>
          <cell r="B114254" t="str">
            <v>岡山県岡山市南区福浜西町</v>
          </cell>
        </row>
        <row r="114255">
          <cell r="A114255" t="str">
            <v>7028048</v>
          </cell>
          <cell r="B114255" t="str">
            <v>岡山県岡山市南区福吉町</v>
          </cell>
        </row>
        <row r="114256">
          <cell r="A114256" t="str">
            <v>7010221</v>
          </cell>
          <cell r="B114256" t="str">
            <v>岡山県岡山市南区藤田</v>
          </cell>
        </row>
        <row r="114257">
          <cell r="A114257" t="str">
            <v>7028038</v>
          </cell>
          <cell r="B114257" t="str">
            <v>岡山県岡山市南区松浜町</v>
          </cell>
        </row>
        <row r="114258">
          <cell r="A114258" t="str">
            <v>7000955</v>
          </cell>
          <cell r="B114258" t="str">
            <v>岡山県岡山市南区万倍</v>
          </cell>
        </row>
        <row r="114259">
          <cell r="A114259" t="str">
            <v>7010206</v>
          </cell>
          <cell r="B114259" t="str">
            <v>岡山県岡山市南区箕島</v>
          </cell>
        </row>
        <row r="114260">
          <cell r="A114260" t="str">
            <v>7028036</v>
          </cell>
          <cell r="B114260" t="str">
            <v>岡山県岡山市南区三浜町</v>
          </cell>
        </row>
        <row r="114261">
          <cell r="A114261" t="str">
            <v>7028014</v>
          </cell>
          <cell r="B114261" t="str">
            <v>岡山県岡山市南区宮浦</v>
          </cell>
        </row>
        <row r="114262">
          <cell r="A114262" t="str">
            <v>7010202</v>
          </cell>
          <cell r="B114262" t="str">
            <v>岡山県岡山市南区山田</v>
          </cell>
        </row>
        <row r="114263">
          <cell r="A114263" t="str">
            <v>7000954</v>
          </cell>
          <cell r="B114263" t="str">
            <v>岡山県岡山市南区米倉</v>
          </cell>
        </row>
        <row r="114264">
          <cell r="A114264" t="str">
            <v>7028047</v>
          </cell>
          <cell r="B114264" t="str">
            <v>岡山県岡山市南区若葉町</v>
          </cell>
        </row>
        <row r="114265">
          <cell r="A114265" t="str">
            <v>7028027</v>
          </cell>
          <cell r="B114265" t="str">
            <v>岡山県岡山市南区芳泉</v>
          </cell>
        </row>
        <row r="114266">
          <cell r="A114266" t="str">
            <v>7100064</v>
          </cell>
          <cell r="B114266" t="str">
            <v>岡山県倉敷市青江</v>
          </cell>
        </row>
        <row r="114267">
          <cell r="A114267" t="str">
            <v>7100007</v>
          </cell>
          <cell r="B114267" t="str">
            <v>岡山県倉敷市浅原</v>
          </cell>
        </row>
        <row r="114268">
          <cell r="A114268" t="str">
            <v>7100055</v>
          </cell>
          <cell r="B114268" t="str">
            <v>岡山県倉敷市阿知</v>
          </cell>
        </row>
        <row r="114269">
          <cell r="A114269" t="str">
            <v>7100131</v>
          </cell>
          <cell r="B114269" t="str">
            <v>岡山県倉敷市天城台</v>
          </cell>
        </row>
        <row r="114270">
          <cell r="A114270" t="str">
            <v>7100031</v>
          </cell>
          <cell r="B114270" t="str">
            <v>岡山県倉敷市有城</v>
          </cell>
        </row>
        <row r="114271">
          <cell r="A114271" t="str">
            <v>7100002</v>
          </cell>
          <cell r="B114271" t="str">
            <v>岡山県倉敷市生坂</v>
          </cell>
        </row>
        <row r="114272">
          <cell r="A114272" t="str">
            <v>7100041</v>
          </cell>
          <cell r="B114272" t="str">
            <v>岡山県倉敷市五日市</v>
          </cell>
        </row>
        <row r="114273">
          <cell r="A114273" t="str">
            <v>7100822</v>
          </cell>
          <cell r="B114273" t="str">
            <v>岡山県倉敷市稲荷町</v>
          </cell>
        </row>
        <row r="114274">
          <cell r="A114274" t="str">
            <v>7100814</v>
          </cell>
          <cell r="B114274" t="str">
            <v>岡山県倉敷市石見町</v>
          </cell>
        </row>
        <row r="114275">
          <cell r="A114275" t="str">
            <v>7128054</v>
          </cell>
          <cell r="B114275" t="str">
            <v>岡山県倉敷市潮通</v>
          </cell>
        </row>
        <row r="114276">
          <cell r="A114276" t="str">
            <v>7100843</v>
          </cell>
          <cell r="B114276" t="str">
            <v>岡山県倉敷市浦田</v>
          </cell>
        </row>
        <row r="114277">
          <cell r="A114277" t="str">
            <v>7100826</v>
          </cell>
          <cell r="B114277" t="str">
            <v>岡山県倉敷市老松町</v>
          </cell>
        </row>
        <row r="114278">
          <cell r="A114278" t="str">
            <v>7100817</v>
          </cell>
          <cell r="B114278" t="str">
            <v>岡山県倉敷市大内</v>
          </cell>
        </row>
        <row r="114279">
          <cell r="A114279" t="str">
            <v>7100047</v>
          </cell>
          <cell r="B114279" t="str">
            <v>岡山県倉敷市大島</v>
          </cell>
        </row>
        <row r="114280">
          <cell r="A114280" t="str">
            <v>7110924</v>
          </cell>
          <cell r="B114280" t="str">
            <v>岡山県倉敷市大畠</v>
          </cell>
        </row>
        <row r="114281">
          <cell r="A114281" t="str">
            <v>7100836</v>
          </cell>
          <cell r="B114281" t="str">
            <v>岡山県倉敷市沖</v>
          </cell>
        </row>
        <row r="114282">
          <cell r="A114282" t="str">
            <v>7100837</v>
          </cell>
          <cell r="B114282" t="str">
            <v>岡山県倉敷市沖新町</v>
          </cell>
        </row>
        <row r="114283">
          <cell r="A114283" t="str">
            <v>7100144</v>
          </cell>
          <cell r="B114283" t="str">
            <v>岡山県倉敷市尾原</v>
          </cell>
        </row>
        <row r="114284">
          <cell r="A114284" t="str">
            <v>7100023</v>
          </cell>
          <cell r="B114284" t="str">
            <v>岡山県倉敷市帯高</v>
          </cell>
        </row>
        <row r="114285">
          <cell r="A114285" t="str">
            <v>7100026</v>
          </cell>
          <cell r="B114285" t="str">
            <v>岡山県倉敷市加須山</v>
          </cell>
        </row>
        <row r="114286">
          <cell r="A114286" t="str">
            <v>7100805</v>
          </cell>
          <cell r="B114286" t="str">
            <v>岡山県倉敷市片島町</v>
          </cell>
        </row>
        <row r="114287">
          <cell r="A114287" t="str">
            <v>7100846</v>
          </cell>
          <cell r="B114287" t="str">
            <v>岡山県倉敷市上富井</v>
          </cell>
        </row>
        <row r="114288">
          <cell r="A114288" t="str">
            <v>7128013</v>
          </cell>
          <cell r="B114288" t="str">
            <v>岡山県倉敷市亀島</v>
          </cell>
        </row>
        <row r="114289">
          <cell r="A114289" t="str">
            <v>7100024</v>
          </cell>
          <cell r="B114289" t="str">
            <v>岡山県倉敷市亀山</v>
          </cell>
        </row>
        <row r="114290">
          <cell r="A114290" t="str">
            <v>7100811</v>
          </cell>
          <cell r="B114290" t="str">
            <v>岡山県倉敷市川入</v>
          </cell>
        </row>
        <row r="114291">
          <cell r="A114291" t="str">
            <v>7100821</v>
          </cell>
          <cell r="B114291" t="str">
            <v>岡山県倉敷市川西町</v>
          </cell>
        </row>
        <row r="114292">
          <cell r="A114292" t="str">
            <v>7128061</v>
          </cell>
          <cell r="B114292" t="str">
            <v>岡山県倉敷市神田</v>
          </cell>
        </row>
        <row r="114293">
          <cell r="A114293" t="str">
            <v>7128032</v>
          </cell>
          <cell r="B114293" t="str">
            <v>岡山県倉敷市北畝</v>
          </cell>
        </row>
        <row r="114294">
          <cell r="A114294" t="str">
            <v>7100812</v>
          </cell>
          <cell r="B114294" t="str">
            <v>岡山県倉敷市北浜町</v>
          </cell>
        </row>
        <row r="114295">
          <cell r="A114295" t="str">
            <v>7100143</v>
          </cell>
          <cell r="B114295" t="str">
            <v>岡山県倉敷市木見</v>
          </cell>
        </row>
        <row r="114296">
          <cell r="A114296" t="str">
            <v>7100141</v>
          </cell>
          <cell r="B114296" t="str">
            <v>岡山県倉敷市串田</v>
          </cell>
        </row>
        <row r="114297">
          <cell r="A114297" t="str">
            <v>7100025</v>
          </cell>
          <cell r="B114297" t="str">
            <v>岡山県倉敷市倉敷ハイツ</v>
          </cell>
        </row>
        <row r="114298">
          <cell r="A114298" t="str">
            <v>7010113</v>
          </cell>
          <cell r="B114298" t="str">
            <v>岡山県倉敷市栗坂</v>
          </cell>
        </row>
        <row r="114299">
          <cell r="A114299" t="str">
            <v>7100035</v>
          </cell>
          <cell r="B114299" t="str">
            <v>岡山県倉敷市黒石</v>
          </cell>
        </row>
        <row r="114300">
          <cell r="A114300" t="str">
            <v>7100014</v>
          </cell>
          <cell r="B114300" t="str">
            <v>岡山県倉敷市黒崎</v>
          </cell>
        </row>
        <row r="114301">
          <cell r="A114301" t="str">
            <v>7110931</v>
          </cell>
          <cell r="B114301" t="str">
            <v>岡山県倉敷市児島赤崎</v>
          </cell>
        </row>
        <row r="114302">
          <cell r="A114302" t="str">
            <v>7110913</v>
          </cell>
          <cell r="B114302" t="str">
            <v>岡山県倉敷市児島味野</v>
          </cell>
        </row>
        <row r="114303">
          <cell r="A114303" t="str">
            <v>7110917</v>
          </cell>
          <cell r="B114303" t="str">
            <v>岡山県倉敷市児島味野上</v>
          </cell>
        </row>
        <row r="114304">
          <cell r="A114304" t="str">
            <v>7110916</v>
          </cell>
          <cell r="B114304" t="str">
            <v>岡山県倉敷市児島味野城山</v>
          </cell>
        </row>
        <row r="114305">
          <cell r="A114305" t="str">
            <v>7110914</v>
          </cell>
          <cell r="B114305" t="str">
            <v>岡山県倉敷市児島味野城</v>
          </cell>
        </row>
        <row r="114306">
          <cell r="A114306" t="str">
            <v>7110915</v>
          </cell>
          <cell r="B114306" t="str">
            <v>岡山県倉敷市児島味野山田町</v>
          </cell>
        </row>
        <row r="114307">
          <cell r="A114307" t="str">
            <v>7110923</v>
          </cell>
          <cell r="B114307" t="str">
            <v>岡山県倉敷市児島阿津</v>
          </cell>
        </row>
        <row r="114308">
          <cell r="A114308" t="str">
            <v>7110935</v>
          </cell>
          <cell r="B114308" t="str">
            <v>岡山県倉敷市児島宇野津</v>
          </cell>
        </row>
        <row r="114309">
          <cell r="A114309" t="str">
            <v>7110911</v>
          </cell>
          <cell r="B114309" t="str">
            <v>岡山県倉敷市児島小川</v>
          </cell>
        </row>
        <row r="114310">
          <cell r="A114310" t="str">
            <v>7110912</v>
          </cell>
          <cell r="B114310" t="str">
            <v>岡山県倉敷市児島小川町</v>
          </cell>
        </row>
        <row r="114311">
          <cell r="A114311" t="str">
            <v>7110907</v>
          </cell>
          <cell r="B114311" t="str">
            <v>岡山県倉敷市児島上の町</v>
          </cell>
        </row>
        <row r="114312">
          <cell r="A114312" t="str">
            <v>7110933</v>
          </cell>
          <cell r="B114312" t="str">
            <v>岡山県倉敷市児島通生</v>
          </cell>
        </row>
        <row r="114313">
          <cell r="A114313" t="str">
            <v>7110904</v>
          </cell>
          <cell r="B114313" t="str">
            <v>岡山県倉敷市児島唐琴</v>
          </cell>
        </row>
        <row r="114314">
          <cell r="A114314" t="str">
            <v>7110905</v>
          </cell>
          <cell r="B114314" t="str">
            <v>岡山県倉敷市児島唐琴町</v>
          </cell>
        </row>
        <row r="114315">
          <cell r="A114315" t="str">
            <v>7110934</v>
          </cell>
          <cell r="B114315" t="str">
            <v>岡山県倉敷市児島塩生</v>
          </cell>
        </row>
        <row r="114316">
          <cell r="A114316" t="str">
            <v>7110906</v>
          </cell>
          <cell r="B114316" t="str">
            <v>岡山県倉敷市児島下の町</v>
          </cell>
        </row>
        <row r="114317">
          <cell r="A114317" t="str">
            <v>7110902</v>
          </cell>
          <cell r="B114317" t="str">
            <v>岡山県倉敷市児島白尾</v>
          </cell>
        </row>
        <row r="114318">
          <cell r="A114318" t="str">
            <v>7110903</v>
          </cell>
          <cell r="B114318" t="str">
            <v>岡山県倉敷市児島田の口</v>
          </cell>
        </row>
        <row r="114319">
          <cell r="A114319" t="str">
            <v>7110937</v>
          </cell>
          <cell r="B114319" t="str">
            <v>岡山県倉敷市児島稗田町</v>
          </cell>
        </row>
        <row r="114320">
          <cell r="A114320" t="str">
            <v>7110922</v>
          </cell>
          <cell r="B114320" t="str">
            <v>岡山県倉敷市児島元浜町</v>
          </cell>
        </row>
        <row r="114321">
          <cell r="A114321" t="str">
            <v>7110936</v>
          </cell>
          <cell r="B114321" t="str">
            <v>岡山県倉敷市児島柳田町</v>
          </cell>
        </row>
        <row r="114322">
          <cell r="A114322" t="str">
            <v>7110901</v>
          </cell>
          <cell r="B114322" t="str">
            <v>岡山県倉敷市児島由加</v>
          </cell>
        </row>
        <row r="114323">
          <cell r="A114323" t="str">
            <v>7100813</v>
          </cell>
          <cell r="B114323" t="str">
            <v>岡山県倉敷市寿町</v>
          </cell>
        </row>
        <row r="114324">
          <cell r="A114324" t="str">
            <v>7110932</v>
          </cell>
          <cell r="B114324" t="str">
            <v>岡山県倉敷市菰池</v>
          </cell>
        </row>
        <row r="114325">
          <cell r="A114325" t="str">
            <v>7100051</v>
          </cell>
          <cell r="B114325" t="str">
            <v>岡山県倉敷市幸町</v>
          </cell>
        </row>
        <row r="114326">
          <cell r="A114326" t="str">
            <v>7100801</v>
          </cell>
          <cell r="B114326" t="str">
            <v>岡山県倉敷市酒津</v>
          </cell>
        </row>
        <row r="114327">
          <cell r="A114327" t="str">
            <v>7100834</v>
          </cell>
          <cell r="B114327" t="str">
            <v>岡山県倉敷市笹沖</v>
          </cell>
        </row>
        <row r="114328">
          <cell r="A114328" t="str">
            <v>7100835</v>
          </cell>
          <cell r="B114328" t="str">
            <v>岡山県倉敷市四十瀬</v>
          </cell>
        </row>
        <row r="114329">
          <cell r="A114329" t="str">
            <v>7010112</v>
          </cell>
          <cell r="B114329" t="str">
            <v>岡山県倉敷市下庄</v>
          </cell>
        </row>
        <row r="114330">
          <cell r="A114330" t="str">
            <v>7110927</v>
          </cell>
          <cell r="B114330" t="str">
            <v>岡山県倉敷市下津井</v>
          </cell>
        </row>
        <row r="114331">
          <cell r="A114331" t="str">
            <v>7110925</v>
          </cell>
          <cell r="B114331" t="str">
            <v>岡山県倉敷市下津井田之浦</v>
          </cell>
        </row>
        <row r="114332">
          <cell r="A114332" t="str">
            <v>7110926</v>
          </cell>
          <cell r="B114332" t="str">
            <v>岡山県倉敷市下津井吹上</v>
          </cell>
        </row>
        <row r="114333">
          <cell r="A114333" t="str">
            <v>7100057</v>
          </cell>
          <cell r="B114333" t="str">
            <v>岡山県倉敷市昭和</v>
          </cell>
        </row>
        <row r="114334">
          <cell r="A114334" t="str">
            <v>7100038</v>
          </cell>
          <cell r="B114334" t="str">
            <v>岡山県倉敷市新田</v>
          </cell>
        </row>
        <row r="114335">
          <cell r="A114335" t="str">
            <v>7010111</v>
          </cell>
          <cell r="B114335" t="str">
            <v>岡山県倉敷市上東</v>
          </cell>
        </row>
        <row r="114336">
          <cell r="A114336" t="str">
            <v>7100006</v>
          </cell>
          <cell r="B114336" t="str">
            <v>岡山県倉敷市祐安</v>
          </cell>
        </row>
        <row r="114337">
          <cell r="A114337" t="str">
            <v>7100146</v>
          </cell>
          <cell r="B114337" t="str">
            <v>岡山県倉敷市曽原</v>
          </cell>
        </row>
        <row r="114338">
          <cell r="A114338" t="str">
            <v>7100021</v>
          </cell>
          <cell r="B114338" t="str">
            <v>岡山県倉敷市高須賀</v>
          </cell>
        </row>
        <row r="114339">
          <cell r="A114339" t="str">
            <v>7100831</v>
          </cell>
          <cell r="B114339" t="str">
            <v>岡山県倉敷市田ノ上</v>
          </cell>
        </row>
        <row r="114340">
          <cell r="A114340" t="str">
            <v>7100832</v>
          </cell>
          <cell r="B114340" t="str">
            <v>岡山県倉敷市田ノ上新町</v>
          </cell>
        </row>
        <row r="114341">
          <cell r="A114341" t="str">
            <v>7138102</v>
          </cell>
          <cell r="B114341" t="str">
            <v>岡山県倉敷市玉島</v>
          </cell>
        </row>
        <row r="114342">
          <cell r="A114342" t="str">
            <v>7138121</v>
          </cell>
          <cell r="B114342" t="str">
            <v>岡山県倉敷市玉島阿賀崎</v>
          </cell>
        </row>
        <row r="114343">
          <cell r="A114343" t="str">
            <v>7138101</v>
          </cell>
          <cell r="B114343" t="str">
            <v>岡山県倉敷市玉島上成</v>
          </cell>
        </row>
        <row r="114344">
          <cell r="A114344" t="str">
            <v>7138103</v>
          </cell>
          <cell r="B114344" t="str">
            <v>岡山県倉敷市玉島乙島</v>
          </cell>
        </row>
        <row r="114345">
          <cell r="A114345" t="str">
            <v>7138123</v>
          </cell>
          <cell r="B114345" t="str">
            <v>岡山県倉敷市玉島柏島</v>
          </cell>
        </row>
        <row r="114346">
          <cell r="A114346" t="str">
            <v>7138124</v>
          </cell>
          <cell r="B114346" t="str">
            <v>岡山県倉敷市玉島柏台</v>
          </cell>
        </row>
        <row r="114347">
          <cell r="A114347" t="str">
            <v>7138126</v>
          </cell>
          <cell r="B114347" t="str">
            <v>岡山県倉敷市玉島黒崎</v>
          </cell>
        </row>
        <row r="114348">
          <cell r="A114348" t="str">
            <v>7138112</v>
          </cell>
          <cell r="B114348" t="str">
            <v>岡山県倉敷市玉島陶</v>
          </cell>
        </row>
        <row r="114349">
          <cell r="A114349" t="str">
            <v>7138122</v>
          </cell>
          <cell r="B114349" t="str">
            <v>岡山県倉敷市玉島中央町</v>
          </cell>
        </row>
        <row r="114350">
          <cell r="A114350" t="str">
            <v>7100252</v>
          </cell>
          <cell r="B114350" t="str">
            <v>岡山県倉敷市玉島爪崎</v>
          </cell>
        </row>
        <row r="114351">
          <cell r="A114351" t="str">
            <v>7138116</v>
          </cell>
          <cell r="B114351" t="str">
            <v>岡山県倉敷市玉島富</v>
          </cell>
        </row>
        <row r="114352">
          <cell r="A114352" t="str">
            <v>7100251</v>
          </cell>
          <cell r="B114352" t="str">
            <v>岡山県倉敷市玉島長尾</v>
          </cell>
        </row>
        <row r="114353">
          <cell r="A114353" t="str">
            <v>7138111</v>
          </cell>
          <cell r="B114353" t="str">
            <v>岡山県倉敷市玉島服部</v>
          </cell>
        </row>
        <row r="114354">
          <cell r="A114354" t="str">
            <v>7138115</v>
          </cell>
          <cell r="B114354" t="str">
            <v>岡山県倉敷市玉島道口</v>
          </cell>
        </row>
        <row r="114355">
          <cell r="A114355" t="str">
            <v>7138114</v>
          </cell>
          <cell r="B114355" t="str">
            <v>岡山県倉敷市玉島道越</v>
          </cell>
        </row>
        <row r="114356">
          <cell r="A114356" t="str">
            <v>7138113</v>
          </cell>
          <cell r="B114356" t="str">
            <v>岡山県倉敷市玉島八島</v>
          </cell>
        </row>
        <row r="114357">
          <cell r="A114357" t="str">
            <v>7138125</v>
          </cell>
          <cell r="B114357" t="str">
            <v>岡山県倉敷市玉島勇崎</v>
          </cell>
        </row>
        <row r="114358">
          <cell r="A114358" t="str">
            <v>7101101</v>
          </cell>
          <cell r="B114358" t="str">
            <v>岡山県倉敷市茶屋町</v>
          </cell>
        </row>
        <row r="114359">
          <cell r="A114359" t="str">
            <v>7101102</v>
          </cell>
          <cell r="B114359" t="str">
            <v>岡山県倉敷市茶屋町早沖</v>
          </cell>
        </row>
        <row r="114360">
          <cell r="A114360" t="str">
            <v>7100046</v>
          </cell>
          <cell r="B114360" t="str">
            <v>岡山県倉敷市中央</v>
          </cell>
        </row>
        <row r="114361">
          <cell r="A114361" t="str">
            <v>7100036</v>
          </cell>
          <cell r="B114361" t="str">
            <v>岡山県倉敷市粒浦</v>
          </cell>
        </row>
        <row r="114362">
          <cell r="A114362" t="str">
            <v>7100034</v>
          </cell>
          <cell r="B114362" t="str">
            <v>岡山県倉敷市粒江</v>
          </cell>
        </row>
        <row r="114363">
          <cell r="A114363" t="str">
            <v>7100033</v>
          </cell>
          <cell r="B114363" t="str">
            <v>岡山県倉敷市粒江団地</v>
          </cell>
        </row>
        <row r="114364">
          <cell r="A114364" t="str">
            <v>7128012</v>
          </cell>
          <cell r="B114364" t="str">
            <v>岡山県倉敷市連島</v>
          </cell>
        </row>
        <row r="114365">
          <cell r="A114365" t="str">
            <v>7128014</v>
          </cell>
          <cell r="B114365" t="str">
            <v>岡山県倉敷市連島中央</v>
          </cell>
        </row>
        <row r="114366">
          <cell r="A114366" t="str">
            <v>7128002</v>
          </cell>
          <cell r="B114366" t="str">
            <v>岡山県倉敷市連島町亀島新田</v>
          </cell>
        </row>
        <row r="114367">
          <cell r="A114367" t="str">
            <v>7128011</v>
          </cell>
          <cell r="B114367" t="str">
            <v>岡山県倉敷市連島町連島</v>
          </cell>
        </row>
        <row r="114368">
          <cell r="A114368" t="str">
            <v>7128006</v>
          </cell>
          <cell r="B114368" t="str">
            <v>岡山県倉敷市連島町鶴新田</v>
          </cell>
        </row>
        <row r="114369">
          <cell r="A114369" t="str">
            <v>7128001</v>
          </cell>
          <cell r="B114369" t="str">
            <v>岡山県倉敷市連島町西之浦</v>
          </cell>
        </row>
        <row r="114370">
          <cell r="A114370" t="str">
            <v>7128015</v>
          </cell>
          <cell r="B114370" t="str">
            <v>岡山県倉敷市連島町矢柄</v>
          </cell>
        </row>
        <row r="114371">
          <cell r="A114371" t="str">
            <v>7100056</v>
          </cell>
          <cell r="B114371" t="str">
            <v>岡山県倉敷市鶴形</v>
          </cell>
        </row>
        <row r="114372">
          <cell r="A114372" t="str">
            <v>7128007</v>
          </cell>
          <cell r="B114372" t="str">
            <v>岡山県倉敷市鶴の浦</v>
          </cell>
        </row>
        <row r="114373">
          <cell r="A114373" t="str">
            <v>7100011</v>
          </cell>
          <cell r="B114373" t="str">
            <v>岡山県倉敷市徳芳</v>
          </cell>
        </row>
        <row r="114374">
          <cell r="A114374" t="str">
            <v>7100012</v>
          </cell>
          <cell r="B114374" t="str">
            <v>岡山県倉敷市鳥羽</v>
          </cell>
        </row>
        <row r="114375">
          <cell r="A114375" t="str">
            <v>7100013</v>
          </cell>
          <cell r="B114375" t="str">
            <v>岡山県倉敷市中帯江</v>
          </cell>
        </row>
        <row r="114376">
          <cell r="A114376" t="str">
            <v>7100803</v>
          </cell>
          <cell r="B114376" t="str">
            <v>岡山県倉敷市中島</v>
          </cell>
        </row>
        <row r="114377">
          <cell r="A114377" t="str">
            <v>7100016</v>
          </cell>
          <cell r="B114377" t="str">
            <v>岡山県倉敷市中庄</v>
          </cell>
        </row>
        <row r="114378">
          <cell r="A114378" t="str">
            <v>7100015</v>
          </cell>
          <cell r="B114378" t="str">
            <v>岡山県倉敷市中庄団地</v>
          </cell>
        </row>
        <row r="114379">
          <cell r="A114379" t="str">
            <v>7128051</v>
          </cell>
          <cell r="B114379" t="str">
            <v>岡山県倉敷市中畝</v>
          </cell>
        </row>
        <row r="114380">
          <cell r="A114380" t="str">
            <v>7100807</v>
          </cell>
          <cell r="B114380" t="str">
            <v>岡山県倉敷市西阿知町</v>
          </cell>
        </row>
        <row r="114381">
          <cell r="A114381" t="str">
            <v>7100804</v>
          </cell>
          <cell r="B114381" t="str">
            <v>岡山県倉敷市西阿知町新田</v>
          </cell>
        </row>
        <row r="114382">
          <cell r="A114382" t="str">
            <v>7100806</v>
          </cell>
          <cell r="B114382" t="str">
            <v>岡山県倉敷市西阿知町西原</v>
          </cell>
        </row>
        <row r="114383">
          <cell r="A114383" t="str">
            <v>7010103</v>
          </cell>
          <cell r="B114383" t="str">
            <v>岡山県倉敷市西尾</v>
          </cell>
        </row>
        <row r="114384">
          <cell r="A114384" t="str">
            <v>7100005</v>
          </cell>
          <cell r="B114384" t="str">
            <v>岡山県倉敷市西岡</v>
          </cell>
        </row>
        <row r="114385">
          <cell r="A114385" t="str">
            <v>7100004</v>
          </cell>
          <cell r="B114385" t="str">
            <v>岡山県倉敷市西坂</v>
          </cell>
        </row>
        <row r="114386">
          <cell r="A114386" t="str">
            <v>7100027</v>
          </cell>
          <cell r="B114386" t="str">
            <v>岡山県倉敷市西田</v>
          </cell>
        </row>
        <row r="114387">
          <cell r="A114387" t="str">
            <v>7100845</v>
          </cell>
          <cell r="B114387" t="str">
            <v>岡山県倉敷市西富井</v>
          </cell>
        </row>
        <row r="114388">
          <cell r="A114388" t="str">
            <v>7100833</v>
          </cell>
          <cell r="B114388" t="str">
            <v>岡山県倉敷市西中新田</v>
          </cell>
        </row>
        <row r="114389">
          <cell r="A114389" t="str">
            <v>7100043</v>
          </cell>
          <cell r="B114389" t="str">
            <v>岡山県倉敷市羽島</v>
          </cell>
        </row>
        <row r="114390">
          <cell r="A114390" t="str">
            <v>7100816</v>
          </cell>
          <cell r="B114390" t="str">
            <v>岡山県倉敷市八王寺町</v>
          </cell>
        </row>
        <row r="114391">
          <cell r="A114391" t="str">
            <v>7100037</v>
          </cell>
          <cell r="B114391" t="str">
            <v>岡山県倉敷市八軒屋</v>
          </cell>
        </row>
        <row r="114392">
          <cell r="A114392" t="str">
            <v>7100061</v>
          </cell>
          <cell r="B114392" t="str">
            <v>岡山県倉敷市浜ノ茶屋</v>
          </cell>
        </row>
        <row r="114393">
          <cell r="A114393" t="str">
            <v>7100062</v>
          </cell>
          <cell r="B114393" t="str">
            <v>岡山県倉敷市浜町</v>
          </cell>
        </row>
        <row r="114394">
          <cell r="A114394" t="str">
            <v>7100142</v>
          </cell>
          <cell r="B114394" t="str">
            <v>岡山県倉敷市林</v>
          </cell>
        </row>
        <row r="114395">
          <cell r="A114395" t="str">
            <v>7100022</v>
          </cell>
          <cell r="B114395" t="str">
            <v>岡山県倉敷市早高</v>
          </cell>
        </row>
        <row r="114396">
          <cell r="A114396" t="str">
            <v>7100824</v>
          </cell>
          <cell r="B114396" t="str">
            <v>岡山県倉敷市白楽町</v>
          </cell>
        </row>
        <row r="114397">
          <cell r="A114397" t="str">
            <v>7100032</v>
          </cell>
          <cell r="B114397" t="str">
            <v>岡山県倉敷市東粒浦</v>
          </cell>
        </row>
        <row r="114398">
          <cell r="A114398" t="str">
            <v>7128044</v>
          </cell>
          <cell r="B114398" t="str">
            <v>岡山県倉敷市東塚</v>
          </cell>
        </row>
        <row r="114399">
          <cell r="A114399" t="str">
            <v>7100847</v>
          </cell>
          <cell r="B114399" t="str">
            <v>岡山県倉敷市東富井</v>
          </cell>
        </row>
        <row r="114400">
          <cell r="A114400" t="str">
            <v>7100053</v>
          </cell>
          <cell r="B114400" t="str">
            <v>岡山県倉敷市東町</v>
          </cell>
        </row>
        <row r="114401">
          <cell r="A114401" t="str">
            <v>7100063</v>
          </cell>
          <cell r="B114401" t="str">
            <v>岡山県倉敷市日ノ出町</v>
          </cell>
        </row>
        <row r="114402">
          <cell r="A114402" t="str">
            <v>7010101</v>
          </cell>
          <cell r="B114402" t="str">
            <v>岡山県倉敷市日畑</v>
          </cell>
        </row>
        <row r="114403">
          <cell r="A114403" t="str">
            <v>7100815</v>
          </cell>
          <cell r="B114403" t="str">
            <v>岡山県倉敷市日吉町</v>
          </cell>
        </row>
        <row r="114404">
          <cell r="A114404" t="str">
            <v>7100003</v>
          </cell>
          <cell r="B114404" t="str">
            <v>岡山県倉敷市平田</v>
          </cell>
        </row>
        <row r="114405">
          <cell r="A114405" t="str">
            <v>7128043</v>
          </cell>
          <cell r="B114405" t="str">
            <v>岡山県倉敷市広江</v>
          </cell>
        </row>
        <row r="114406">
          <cell r="A114406" t="str">
            <v>7100844</v>
          </cell>
          <cell r="B114406" t="str">
            <v>岡山県倉敷市福井</v>
          </cell>
        </row>
        <row r="114407">
          <cell r="A114407" t="str">
            <v>7100145</v>
          </cell>
          <cell r="B114407" t="str">
            <v>岡山県倉敷市福江</v>
          </cell>
        </row>
        <row r="114408">
          <cell r="A114408" t="str">
            <v>7100048</v>
          </cell>
          <cell r="B114408" t="str">
            <v>岡山県倉敷市福島</v>
          </cell>
        </row>
        <row r="114409">
          <cell r="A114409" t="str">
            <v>7128031</v>
          </cell>
          <cell r="B114409" t="str">
            <v>岡山県倉敷市福田町浦田</v>
          </cell>
        </row>
        <row r="114410">
          <cell r="A114410" t="str">
            <v>7128046</v>
          </cell>
          <cell r="B114410" t="str">
            <v>岡山県倉敷市福田町古新田</v>
          </cell>
        </row>
        <row r="114411">
          <cell r="A114411" t="str">
            <v>7128045</v>
          </cell>
          <cell r="B114411" t="str">
            <v>岡山県倉敷市福田町東塚</v>
          </cell>
        </row>
        <row r="114412">
          <cell r="A114412" t="str">
            <v>7128042</v>
          </cell>
          <cell r="B114412" t="str">
            <v>岡山県倉敷市福田町広江</v>
          </cell>
        </row>
        <row r="114413">
          <cell r="A114413" t="str">
            <v>7128041</v>
          </cell>
          <cell r="B114413" t="str">
            <v>岡山県倉敷市福田町福田</v>
          </cell>
        </row>
        <row r="114414">
          <cell r="A114414" t="str">
            <v>7100132</v>
          </cell>
          <cell r="B114414" t="str">
            <v>岡山県倉敷市藤戸町天城</v>
          </cell>
        </row>
        <row r="114415">
          <cell r="A114415" t="str">
            <v>7100133</v>
          </cell>
          <cell r="B114415" t="str">
            <v>岡山県倉敷市藤戸町藤戸</v>
          </cell>
        </row>
        <row r="114416">
          <cell r="A114416" t="str">
            <v>7010115</v>
          </cell>
          <cell r="B114416" t="str">
            <v>岡山県倉敷市二子</v>
          </cell>
        </row>
        <row r="114417">
          <cell r="A114417" t="str">
            <v>7100042</v>
          </cell>
          <cell r="B114417" t="str">
            <v>岡山県倉敷市二日市</v>
          </cell>
        </row>
        <row r="114418">
          <cell r="A114418" t="str">
            <v>7100045</v>
          </cell>
          <cell r="B114418" t="str">
            <v>岡山県倉敷市船倉町</v>
          </cell>
        </row>
        <row r="114419">
          <cell r="A114419" t="str">
            <v>7100841</v>
          </cell>
          <cell r="B114419" t="str">
            <v>岡山県倉敷市堀南</v>
          </cell>
        </row>
        <row r="114420">
          <cell r="A114420" t="str">
            <v>7100054</v>
          </cell>
          <cell r="B114420" t="str">
            <v>岡山県倉敷市本町</v>
          </cell>
        </row>
        <row r="114421">
          <cell r="A114421" t="str">
            <v>7010114</v>
          </cell>
          <cell r="B114421" t="str">
            <v>岡山県倉敷市松島</v>
          </cell>
        </row>
        <row r="114422">
          <cell r="A114422" t="str">
            <v>7100802</v>
          </cell>
          <cell r="B114422" t="str">
            <v>岡山県倉敷市水江</v>
          </cell>
        </row>
        <row r="114423">
          <cell r="A114423" t="str">
            <v>7128039</v>
          </cell>
          <cell r="B114423" t="str">
            <v>岡山県倉敷市水島相生町</v>
          </cell>
        </row>
        <row r="114424">
          <cell r="A114424" t="str">
            <v>7128064</v>
          </cell>
          <cell r="B114424" t="str">
            <v>岡山県倉敷市水島青葉町</v>
          </cell>
        </row>
        <row r="114425">
          <cell r="A114425" t="str">
            <v>7128071</v>
          </cell>
          <cell r="B114425" t="str">
            <v>岡山県倉敷市水島海岸通</v>
          </cell>
        </row>
        <row r="114426">
          <cell r="A114426" t="str">
            <v>7128074</v>
          </cell>
          <cell r="B114426" t="str">
            <v>岡山県倉敷市水島川崎通</v>
          </cell>
        </row>
        <row r="114427">
          <cell r="A114427" t="str">
            <v>7128024</v>
          </cell>
          <cell r="B114427" t="str">
            <v>岡山県倉敷市水島北春日町</v>
          </cell>
        </row>
        <row r="114428">
          <cell r="A114428" t="str">
            <v>7128005</v>
          </cell>
          <cell r="B114428" t="str">
            <v>岡山県倉敷市水島北亀島町</v>
          </cell>
        </row>
        <row r="114429">
          <cell r="A114429" t="str">
            <v>7128062</v>
          </cell>
          <cell r="B114429" t="str">
            <v>岡山県倉敷市水島北幸町</v>
          </cell>
        </row>
        <row r="114430">
          <cell r="A114430" t="str">
            <v>7128027</v>
          </cell>
          <cell r="B114430" t="str">
            <v>岡山県倉敷市水島北瑞穂町</v>
          </cell>
        </row>
        <row r="114431">
          <cell r="A114431" t="str">
            <v>7128022</v>
          </cell>
          <cell r="B114431" t="str">
            <v>岡山県倉敷市水島北緑町</v>
          </cell>
        </row>
        <row r="114432">
          <cell r="A114432" t="str">
            <v>7128066</v>
          </cell>
          <cell r="B114432" t="str">
            <v>岡山県倉敷市水島高砂町</v>
          </cell>
        </row>
        <row r="114433">
          <cell r="A114433" t="str">
            <v>7128072</v>
          </cell>
          <cell r="B114433" t="str">
            <v>岡山県倉敷市水島中通</v>
          </cell>
        </row>
        <row r="114434">
          <cell r="A114434" t="str">
            <v>7128038</v>
          </cell>
          <cell r="B114434" t="str">
            <v>岡山県倉敷市水島西寿町</v>
          </cell>
        </row>
        <row r="114435">
          <cell r="A114435" t="str">
            <v>7128034</v>
          </cell>
          <cell r="B114435" t="str">
            <v>岡山県倉敷市水島西栄町</v>
          </cell>
        </row>
        <row r="114436">
          <cell r="A114436" t="str">
            <v>7128065</v>
          </cell>
          <cell r="B114436" t="str">
            <v>岡山県倉敷市水島西千鳥町</v>
          </cell>
        </row>
        <row r="114437">
          <cell r="A114437" t="str">
            <v>7128059</v>
          </cell>
          <cell r="B114437" t="str">
            <v>岡山県倉敷市水島西常盤町</v>
          </cell>
        </row>
        <row r="114438">
          <cell r="A114438" t="str">
            <v>7128073</v>
          </cell>
          <cell r="B114438" t="str">
            <v>岡山県倉敷市水島西通</v>
          </cell>
        </row>
        <row r="114439">
          <cell r="A114439" t="str">
            <v>7128036</v>
          </cell>
          <cell r="B114439" t="str">
            <v>岡山県倉敷市水島西弥生町</v>
          </cell>
        </row>
        <row r="114440">
          <cell r="A114440" t="str">
            <v>7128021</v>
          </cell>
          <cell r="B114440" t="str">
            <v>岡山県倉敷市水島東川町</v>
          </cell>
        </row>
        <row r="114441">
          <cell r="A114441" t="str">
            <v>7128037</v>
          </cell>
          <cell r="B114441" t="str">
            <v>岡山県倉敷市水島東寿町</v>
          </cell>
        </row>
        <row r="114442">
          <cell r="A114442" t="str">
            <v>7128033</v>
          </cell>
          <cell r="B114442" t="str">
            <v>岡山県倉敷市水島東栄町</v>
          </cell>
        </row>
        <row r="114443">
          <cell r="A114443" t="str">
            <v>7128057</v>
          </cell>
          <cell r="B114443" t="str">
            <v>岡山県倉敷市水島東千鳥町</v>
          </cell>
        </row>
        <row r="114444">
          <cell r="A114444" t="str">
            <v>7128058</v>
          </cell>
          <cell r="B114444" t="str">
            <v>岡山県倉敷市水島東常盤町</v>
          </cell>
        </row>
        <row r="114445">
          <cell r="A114445" t="str">
            <v>7128035</v>
          </cell>
          <cell r="B114445" t="str">
            <v>岡山県倉敷市水島東弥生町</v>
          </cell>
        </row>
        <row r="114446">
          <cell r="A114446" t="str">
            <v>7128056</v>
          </cell>
          <cell r="B114446" t="str">
            <v>岡山県倉敷市水島福崎町</v>
          </cell>
        </row>
        <row r="114447">
          <cell r="A114447" t="str">
            <v>7128025</v>
          </cell>
          <cell r="B114447" t="str">
            <v>岡山県倉敷市水島南春日町</v>
          </cell>
        </row>
        <row r="114448">
          <cell r="A114448" t="str">
            <v>7128004</v>
          </cell>
          <cell r="B114448" t="str">
            <v>岡山県倉敷市水島南亀島町</v>
          </cell>
        </row>
        <row r="114449">
          <cell r="A114449" t="str">
            <v>7128063</v>
          </cell>
          <cell r="B114449" t="str">
            <v>岡山県倉敷市水島南幸町</v>
          </cell>
        </row>
        <row r="114450">
          <cell r="A114450" t="str">
            <v>7128026</v>
          </cell>
          <cell r="B114450" t="str">
            <v>岡山県倉敷市水島南瑞穂町</v>
          </cell>
        </row>
        <row r="114451">
          <cell r="A114451" t="str">
            <v>7128023</v>
          </cell>
          <cell r="B114451" t="str">
            <v>岡山県倉敷市水島南緑町</v>
          </cell>
        </row>
        <row r="114452">
          <cell r="A114452" t="str">
            <v>7128003</v>
          </cell>
          <cell r="B114452" t="str">
            <v>岡山県倉敷市水島明神町</v>
          </cell>
        </row>
        <row r="114453">
          <cell r="A114453" t="str">
            <v>7100001</v>
          </cell>
          <cell r="B114453" t="str">
            <v>岡山県倉敷市三田</v>
          </cell>
        </row>
        <row r="114454">
          <cell r="A114454" t="str">
            <v>7128055</v>
          </cell>
          <cell r="B114454" t="str">
            <v>岡山県倉敷市南畝</v>
          </cell>
        </row>
        <row r="114455">
          <cell r="A114455" t="str">
            <v>7100823</v>
          </cell>
          <cell r="B114455" t="str">
            <v>岡山県倉敷市南町</v>
          </cell>
        </row>
        <row r="114456">
          <cell r="A114456" t="str">
            <v>7100065</v>
          </cell>
          <cell r="B114456" t="str">
            <v>岡山県倉敷市宮前</v>
          </cell>
        </row>
        <row r="114457">
          <cell r="A114457" t="str">
            <v>7100052</v>
          </cell>
          <cell r="B114457" t="str">
            <v>岡山県倉敷市美和</v>
          </cell>
        </row>
        <row r="114458">
          <cell r="A114458" t="str">
            <v>7100044</v>
          </cell>
          <cell r="B114458" t="str">
            <v>岡山県倉敷市向山</v>
          </cell>
        </row>
        <row r="114459">
          <cell r="A114459" t="str">
            <v>7100825</v>
          </cell>
          <cell r="B114459" t="str">
            <v>岡山県倉敷市安江</v>
          </cell>
        </row>
        <row r="114460">
          <cell r="A114460" t="str">
            <v>7010105</v>
          </cell>
          <cell r="B114460" t="str">
            <v>岡山県倉敷市矢部</v>
          </cell>
        </row>
        <row r="114461">
          <cell r="A114461" t="str">
            <v>7010104</v>
          </cell>
          <cell r="B114461" t="str">
            <v>岡山県倉敷市山地</v>
          </cell>
        </row>
        <row r="114462">
          <cell r="A114462" t="str">
            <v>7100842</v>
          </cell>
          <cell r="B114462" t="str">
            <v>岡山県倉敷市吉岡</v>
          </cell>
        </row>
        <row r="114463">
          <cell r="A114463" t="str">
            <v>7128053</v>
          </cell>
          <cell r="B114463" t="str">
            <v>岡山県倉敷市呼松町</v>
          </cell>
        </row>
        <row r="114464">
          <cell r="A114464" t="str">
            <v>7010102</v>
          </cell>
          <cell r="B114464" t="str">
            <v>岡山県倉敷市庄新町</v>
          </cell>
        </row>
        <row r="114465">
          <cell r="A114465" t="str">
            <v>7110921</v>
          </cell>
          <cell r="B114465" t="str">
            <v>岡山県倉敷市児島駅前</v>
          </cell>
        </row>
        <row r="114466">
          <cell r="A114466" t="str">
            <v>7128052</v>
          </cell>
          <cell r="B114466" t="str">
            <v>岡山県倉敷市松江</v>
          </cell>
        </row>
        <row r="114467">
          <cell r="A114467" t="str">
            <v>7138127</v>
          </cell>
          <cell r="B114467" t="str">
            <v>岡山県倉敷市玉島黒崎新町</v>
          </cell>
        </row>
        <row r="114468">
          <cell r="A114468" t="str">
            <v>7128053</v>
          </cell>
          <cell r="B114468" t="str">
            <v>岡山県倉敷市呼松</v>
          </cell>
        </row>
        <row r="114469">
          <cell r="A114469" t="str">
            <v>7100253</v>
          </cell>
          <cell r="B114469" t="str">
            <v>岡山県倉敷市新倉敷駅前</v>
          </cell>
        </row>
        <row r="114470">
          <cell r="A114470" t="str">
            <v>7100261</v>
          </cell>
          <cell r="B114470" t="str">
            <v>岡山県倉敷市船穂町船穂</v>
          </cell>
        </row>
        <row r="114471">
          <cell r="A114471" t="str">
            <v>7100262</v>
          </cell>
          <cell r="B114471" t="str">
            <v>岡山県倉敷市船穂町水江</v>
          </cell>
        </row>
        <row r="114472">
          <cell r="A114472" t="str">
            <v>7100263</v>
          </cell>
          <cell r="B114472" t="str">
            <v>岡山県倉敷市船穂町柳井原</v>
          </cell>
        </row>
        <row r="114473">
          <cell r="A114473" t="str">
            <v>7101306</v>
          </cell>
          <cell r="B114473" t="str">
            <v>岡山県倉敷市真備町有井</v>
          </cell>
        </row>
        <row r="114474">
          <cell r="A114474" t="str">
            <v>7101305</v>
          </cell>
          <cell r="B114474" t="str">
            <v>岡山県倉敷市真備町市場</v>
          </cell>
        </row>
        <row r="114475">
          <cell r="A114475" t="str">
            <v>7101311</v>
          </cell>
          <cell r="B114475" t="str">
            <v>岡山県倉敷市真備町岡田</v>
          </cell>
        </row>
        <row r="114476">
          <cell r="A114476" t="str">
            <v>7101304</v>
          </cell>
          <cell r="B114476" t="str">
            <v>岡山県倉敷市真備町尾崎</v>
          </cell>
        </row>
        <row r="114477">
          <cell r="A114477" t="str">
            <v>7101315</v>
          </cell>
          <cell r="B114477" t="str">
            <v>岡山県倉敷市真備町上二万</v>
          </cell>
        </row>
        <row r="114478">
          <cell r="A114478" t="str">
            <v>7101313</v>
          </cell>
          <cell r="B114478" t="str">
            <v>岡山県倉敷市真備町川辺</v>
          </cell>
        </row>
        <row r="114479">
          <cell r="A114479" t="str">
            <v>7101314</v>
          </cell>
          <cell r="B114479" t="str">
            <v>岡山県倉敷市真備町下二万</v>
          </cell>
        </row>
        <row r="114480">
          <cell r="A114480" t="str">
            <v>7101303</v>
          </cell>
          <cell r="B114480" t="str">
            <v>岡山県倉敷市真備町妹</v>
          </cell>
        </row>
        <row r="114481">
          <cell r="A114481" t="str">
            <v>7101312</v>
          </cell>
          <cell r="B114481" t="str">
            <v>岡山県倉敷市真備町辻田</v>
          </cell>
        </row>
        <row r="114482">
          <cell r="A114482" t="str">
            <v>7101302</v>
          </cell>
          <cell r="B114482" t="str">
            <v>岡山県倉敷市真備町服部</v>
          </cell>
        </row>
        <row r="114483">
          <cell r="A114483" t="str">
            <v>7101301</v>
          </cell>
          <cell r="B114483" t="str">
            <v>岡山県倉敷市真備町箭田</v>
          </cell>
        </row>
        <row r="114484">
          <cell r="A114484" t="str">
            <v>7100000</v>
          </cell>
          <cell r="B114484" t="str">
            <v>岡山県倉敷市福田町南畝</v>
          </cell>
        </row>
        <row r="114485">
          <cell r="A114485" t="str">
            <v>7081104</v>
          </cell>
          <cell r="B114485" t="str">
            <v>岡山県津山市綾部</v>
          </cell>
        </row>
        <row r="114486">
          <cell r="A114486" t="str">
            <v>7080852</v>
          </cell>
          <cell r="B114486" t="str">
            <v>岡山県津山市池ケ原</v>
          </cell>
        </row>
        <row r="114487">
          <cell r="A114487" t="str">
            <v>7080815</v>
          </cell>
          <cell r="B114487" t="str">
            <v>岡山県津山市一宮</v>
          </cell>
        </row>
        <row r="114488">
          <cell r="A114488" t="str">
            <v>7080883</v>
          </cell>
          <cell r="B114488" t="str">
            <v>岡山県津山市一方</v>
          </cell>
        </row>
        <row r="114489">
          <cell r="A114489" t="str">
            <v>7080885</v>
          </cell>
          <cell r="B114489" t="str">
            <v>岡山県津山市井口</v>
          </cell>
        </row>
        <row r="114490">
          <cell r="A114490" t="str">
            <v>7080014</v>
          </cell>
          <cell r="B114490" t="str">
            <v>岡山県津山市院庄</v>
          </cell>
        </row>
        <row r="114491">
          <cell r="A114491" t="str">
            <v>7080831</v>
          </cell>
          <cell r="B114491" t="str">
            <v>岡山県津山市上之町</v>
          </cell>
        </row>
        <row r="114492">
          <cell r="A114492" t="str">
            <v>7080844</v>
          </cell>
          <cell r="B114492" t="str">
            <v>岡山県津山市瓜生原</v>
          </cell>
        </row>
        <row r="114493">
          <cell r="A114493" t="str">
            <v>7080802</v>
          </cell>
          <cell r="B114493" t="str">
            <v>岡山県津山市大篠</v>
          </cell>
        </row>
        <row r="114494">
          <cell r="A114494" t="str">
            <v>7080806</v>
          </cell>
          <cell r="B114494" t="str">
            <v>岡山県津山市大田</v>
          </cell>
        </row>
        <row r="114495">
          <cell r="A114495" t="str">
            <v>7080882</v>
          </cell>
          <cell r="B114495" t="str">
            <v>岡山県津山市大谷</v>
          </cell>
        </row>
        <row r="114496">
          <cell r="A114496" t="str">
            <v>7080023</v>
          </cell>
          <cell r="B114496" t="str">
            <v>岡山県津山市大手町</v>
          </cell>
        </row>
        <row r="114497">
          <cell r="A114497" t="str">
            <v>7080066</v>
          </cell>
          <cell r="B114497" t="str">
            <v>岡山県津山市桶屋町</v>
          </cell>
        </row>
        <row r="114498">
          <cell r="A114498" t="str">
            <v>7080863</v>
          </cell>
          <cell r="B114498" t="str">
            <v>岡山県津山市小桁</v>
          </cell>
        </row>
        <row r="114499">
          <cell r="A114499" t="str">
            <v>7081126</v>
          </cell>
          <cell r="B114499" t="str">
            <v>岡山県津山市押入</v>
          </cell>
        </row>
        <row r="114500">
          <cell r="A114500" t="str">
            <v>7080865</v>
          </cell>
          <cell r="B114500" t="str">
            <v>岡山県津山市押渕</v>
          </cell>
        </row>
        <row r="114501">
          <cell r="A114501" t="str">
            <v>7080006</v>
          </cell>
          <cell r="B114501" t="str">
            <v>岡山県津山市小田中</v>
          </cell>
        </row>
        <row r="114502">
          <cell r="A114502" t="str">
            <v>7080001</v>
          </cell>
          <cell r="B114502" t="str">
            <v>岡山県津山市小原</v>
          </cell>
        </row>
        <row r="114503">
          <cell r="A114503" t="str">
            <v>7080077</v>
          </cell>
          <cell r="B114503" t="str">
            <v>岡山県津山市鍛治町</v>
          </cell>
        </row>
        <row r="114504">
          <cell r="A114504" t="str">
            <v>7080804</v>
          </cell>
          <cell r="B114504" t="str">
            <v>岡山県津山市勝部</v>
          </cell>
        </row>
        <row r="114505">
          <cell r="A114505" t="str">
            <v>7080835</v>
          </cell>
          <cell r="B114505" t="str">
            <v>岡山県津山市勝間田町</v>
          </cell>
        </row>
        <row r="114506">
          <cell r="A114506" t="str">
            <v>7080855</v>
          </cell>
          <cell r="B114506" t="str">
            <v>岡山県津山市金井</v>
          </cell>
        </row>
        <row r="114507">
          <cell r="A114507" t="str">
            <v>7080864</v>
          </cell>
          <cell r="B114507" t="str">
            <v>岡山県津山市金屋</v>
          </cell>
        </row>
        <row r="114508">
          <cell r="A114508" t="str">
            <v>7080002</v>
          </cell>
          <cell r="B114508" t="str">
            <v>岡山県津山市上河原</v>
          </cell>
        </row>
        <row r="114509">
          <cell r="A114509" t="str">
            <v>7080076</v>
          </cell>
          <cell r="B114509" t="str">
            <v>岡山県津山市上紺屋町</v>
          </cell>
        </row>
        <row r="114510">
          <cell r="A114510" t="str">
            <v>7081121</v>
          </cell>
          <cell r="B114510" t="str">
            <v>岡山県津山市上高倉</v>
          </cell>
        </row>
        <row r="114511">
          <cell r="A114511" t="str">
            <v>7080011</v>
          </cell>
          <cell r="B114511" t="str">
            <v>岡山県津山市上田邑</v>
          </cell>
        </row>
        <row r="114512">
          <cell r="A114512" t="str">
            <v>7080801</v>
          </cell>
          <cell r="B114512" t="str">
            <v>岡山県津山市上横野</v>
          </cell>
        </row>
        <row r="114513">
          <cell r="A114513" t="str">
            <v>7080043</v>
          </cell>
          <cell r="B114513" t="str">
            <v>岡山県津山市茅町</v>
          </cell>
        </row>
        <row r="114514">
          <cell r="A114514" t="str">
            <v>7080841</v>
          </cell>
          <cell r="B114514" t="str">
            <v>岡山県津山市川崎</v>
          </cell>
        </row>
        <row r="114515">
          <cell r="A114515" t="str">
            <v>7080842</v>
          </cell>
          <cell r="B114515" t="str">
            <v>岡山県津山市河辺</v>
          </cell>
        </row>
        <row r="114516">
          <cell r="A114516" t="str">
            <v>7080033</v>
          </cell>
          <cell r="B114516" t="str">
            <v>岡山県津山市河原町</v>
          </cell>
        </row>
        <row r="114517">
          <cell r="A114517" t="str">
            <v>7080003</v>
          </cell>
          <cell r="B114517" t="str">
            <v>岡山県津山市北園町</v>
          </cell>
        </row>
        <row r="114518">
          <cell r="A114518" t="str">
            <v>7080021</v>
          </cell>
          <cell r="B114518" t="str">
            <v>岡山県津山市北町</v>
          </cell>
        </row>
        <row r="114519">
          <cell r="A114519" t="str">
            <v>7080062</v>
          </cell>
          <cell r="B114519" t="str">
            <v>岡山県津山市京町</v>
          </cell>
        </row>
        <row r="114520">
          <cell r="A114520" t="str">
            <v>7081117</v>
          </cell>
          <cell r="B114520" t="str">
            <v>岡山県津山市草加部</v>
          </cell>
        </row>
        <row r="114521">
          <cell r="A114521" t="str">
            <v>7080866</v>
          </cell>
          <cell r="B114521" t="str">
            <v>岡山県津山市荒神山</v>
          </cell>
        </row>
        <row r="114522">
          <cell r="A114522" t="str">
            <v>7081115</v>
          </cell>
          <cell r="B114522" t="str">
            <v>岡山県津山市河面</v>
          </cell>
        </row>
        <row r="114523">
          <cell r="A114523" t="str">
            <v>7080843</v>
          </cell>
          <cell r="B114523" t="str">
            <v>岡山県津山市国分寺</v>
          </cell>
        </row>
        <row r="114524">
          <cell r="A114524" t="str">
            <v>7080063</v>
          </cell>
          <cell r="B114524" t="str">
            <v>岡山県津山市小性町</v>
          </cell>
        </row>
        <row r="114525">
          <cell r="A114525" t="str">
            <v>7080053</v>
          </cell>
          <cell r="B114525" t="str">
            <v>岡山県津山市細工町</v>
          </cell>
        </row>
        <row r="114526">
          <cell r="A114526" t="str">
            <v>7080064</v>
          </cell>
          <cell r="B114526" t="str">
            <v>岡山県津山市堺町</v>
          </cell>
        </row>
        <row r="114527">
          <cell r="A114527" t="str">
            <v>7080873</v>
          </cell>
          <cell r="B114527" t="str">
            <v>岡山県津山市皿</v>
          </cell>
        </row>
        <row r="114528">
          <cell r="A114528" t="str">
            <v>7080022</v>
          </cell>
          <cell r="B114528" t="str">
            <v>岡山県津山市山下</v>
          </cell>
        </row>
        <row r="114529">
          <cell r="A114529" t="str">
            <v>7080031</v>
          </cell>
          <cell r="B114529" t="str">
            <v>岡山県津山市材木町</v>
          </cell>
        </row>
        <row r="114530">
          <cell r="A114530" t="str">
            <v>7080825</v>
          </cell>
          <cell r="B114530" t="str">
            <v>岡山県津山市志戸部</v>
          </cell>
        </row>
        <row r="114531">
          <cell r="A114531" t="str">
            <v>7080805</v>
          </cell>
          <cell r="B114531" t="str">
            <v>岡山県津山市紫保井</v>
          </cell>
        </row>
        <row r="114532">
          <cell r="A114532" t="str">
            <v>7080071</v>
          </cell>
          <cell r="B114532" t="str">
            <v>岡山県津山市下紺屋町</v>
          </cell>
        </row>
        <row r="114533">
          <cell r="A114533" t="str">
            <v>7081123</v>
          </cell>
          <cell r="B114533" t="str">
            <v>岡山県津山市下高倉西</v>
          </cell>
        </row>
        <row r="114534">
          <cell r="A114534" t="str">
            <v>7081122</v>
          </cell>
          <cell r="B114534" t="str">
            <v>岡山県津山市下高倉東</v>
          </cell>
        </row>
        <row r="114535">
          <cell r="A114535" t="str">
            <v>7080012</v>
          </cell>
          <cell r="B114535" t="str">
            <v>岡山県津山市下田邑</v>
          </cell>
        </row>
        <row r="114536">
          <cell r="A114536" t="str">
            <v>7080807</v>
          </cell>
          <cell r="B114536" t="str">
            <v>岡山県津山市下横野</v>
          </cell>
        </row>
        <row r="114537">
          <cell r="A114537" t="str">
            <v>7080886</v>
          </cell>
          <cell r="B114537" t="str">
            <v>岡山県津山市昭和町</v>
          </cell>
        </row>
        <row r="114538">
          <cell r="A114538" t="str">
            <v>7080065</v>
          </cell>
          <cell r="B114538" t="str">
            <v>岡山県津山市新魚町</v>
          </cell>
        </row>
        <row r="114539">
          <cell r="A114539" t="str">
            <v>7080042</v>
          </cell>
          <cell r="B114539" t="str">
            <v>岡山県津山市新茅町</v>
          </cell>
        </row>
        <row r="114540">
          <cell r="A114540" t="str">
            <v>7080067</v>
          </cell>
          <cell r="B114540" t="str">
            <v>岡山県津山市新職人町</v>
          </cell>
        </row>
        <row r="114541">
          <cell r="A114541" t="str">
            <v>7080005</v>
          </cell>
          <cell r="B114541" t="str">
            <v>岡山県津山市城代町</v>
          </cell>
        </row>
        <row r="114542">
          <cell r="A114542" t="str">
            <v>7080015</v>
          </cell>
          <cell r="B114542" t="str">
            <v>岡山県津山市神戸</v>
          </cell>
        </row>
        <row r="114543">
          <cell r="A114543" t="str">
            <v>7080034</v>
          </cell>
          <cell r="B114543" t="str">
            <v>岡山県津山市船頭町</v>
          </cell>
        </row>
        <row r="114544">
          <cell r="A114544" t="str">
            <v>7080007</v>
          </cell>
          <cell r="B114544" t="str">
            <v>岡山県津山市総社</v>
          </cell>
        </row>
        <row r="114545">
          <cell r="A114545" t="str">
            <v>7080876</v>
          </cell>
          <cell r="B114545" t="str">
            <v>岡山県津山市高尾</v>
          </cell>
        </row>
        <row r="114546">
          <cell r="A114546" t="str">
            <v>7081125</v>
          </cell>
          <cell r="B114546" t="str">
            <v>岡山県津山市高野本郷</v>
          </cell>
        </row>
        <row r="114547">
          <cell r="A114547" t="str">
            <v>7081124</v>
          </cell>
          <cell r="B114547" t="str">
            <v>岡山県津山市高野山西</v>
          </cell>
        </row>
        <row r="114548">
          <cell r="A114548" t="str">
            <v>7080874</v>
          </cell>
          <cell r="B114548" t="str">
            <v>岡山県津山市種</v>
          </cell>
        </row>
        <row r="114549">
          <cell r="A114549" t="str">
            <v>7081113</v>
          </cell>
          <cell r="B114549" t="str">
            <v>岡山県津山市田熊</v>
          </cell>
        </row>
        <row r="114550">
          <cell r="A114550" t="str">
            <v>7080052</v>
          </cell>
          <cell r="B114550" t="str">
            <v>岡山県津山市田町</v>
          </cell>
        </row>
        <row r="114551">
          <cell r="A114551" t="str">
            <v>7081112</v>
          </cell>
          <cell r="B114551" t="str">
            <v>岡山県津山市近長</v>
          </cell>
        </row>
        <row r="114552">
          <cell r="A114552" t="str">
            <v>7080051</v>
          </cell>
          <cell r="B114552" t="str">
            <v>岡山県津山市椿高下</v>
          </cell>
        </row>
        <row r="114553">
          <cell r="A114553" t="str">
            <v>7080075</v>
          </cell>
          <cell r="B114553" t="str">
            <v>岡山県津山市坪井町</v>
          </cell>
        </row>
        <row r="114554">
          <cell r="A114554" t="str">
            <v>7080884</v>
          </cell>
          <cell r="B114554" t="str">
            <v>岡山県津山市津山口</v>
          </cell>
        </row>
        <row r="114555">
          <cell r="A114555" t="str">
            <v>7080041</v>
          </cell>
          <cell r="B114555" t="str">
            <v>岡山県津山市鉄砲町</v>
          </cell>
        </row>
        <row r="114556">
          <cell r="A114556" t="str">
            <v>7080037</v>
          </cell>
          <cell r="B114556" t="str">
            <v>岡山県津山市戸川町</v>
          </cell>
        </row>
        <row r="114557">
          <cell r="A114557" t="str">
            <v>7080016</v>
          </cell>
          <cell r="B114557" t="str">
            <v>岡山県津山市戸島</v>
          </cell>
        </row>
        <row r="114558">
          <cell r="A114558" t="str">
            <v>7080853</v>
          </cell>
          <cell r="B114558" t="str">
            <v>岡山県津山市堂尾</v>
          </cell>
        </row>
        <row r="114559">
          <cell r="A114559" t="str">
            <v>7080871</v>
          </cell>
          <cell r="B114559" t="str">
            <v>岡山県津山市中島</v>
          </cell>
        </row>
        <row r="114560">
          <cell r="A114560" t="str">
            <v>7080834</v>
          </cell>
          <cell r="B114560" t="str">
            <v>岡山県津山市中之町</v>
          </cell>
        </row>
        <row r="114561">
          <cell r="A114561" t="str">
            <v>7080854</v>
          </cell>
          <cell r="B114561" t="str">
            <v>岡山県津山市中原</v>
          </cell>
        </row>
        <row r="114562">
          <cell r="A114562" t="str">
            <v>7081111</v>
          </cell>
          <cell r="B114562" t="str">
            <v>岡山県津山市楢</v>
          </cell>
        </row>
        <row r="114563">
          <cell r="A114563" t="str">
            <v>7080851</v>
          </cell>
          <cell r="B114563" t="str">
            <v>岡山県津山市新田</v>
          </cell>
        </row>
        <row r="114564">
          <cell r="A114564" t="str">
            <v>7080024</v>
          </cell>
          <cell r="B114564" t="str">
            <v>岡山県津山市二階町</v>
          </cell>
        </row>
        <row r="114565">
          <cell r="A114565" t="str">
            <v>7080046</v>
          </cell>
          <cell r="B114565" t="str">
            <v>岡山県津山市西今町</v>
          </cell>
        </row>
        <row r="114566">
          <cell r="A114566" t="str">
            <v>7080833</v>
          </cell>
          <cell r="B114566" t="str">
            <v>岡山県津山市西新町</v>
          </cell>
        </row>
        <row r="114567">
          <cell r="A114567" t="str">
            <v>7080811</v>
          </cell>
          <cell r="B114567" t="str">
            <v>岡山県津山市西田辺</v>
          </cell>
        </row>
        <row r="114568">
          <cell r="A114568" t="str">
            <v>7080045</v>
          </cell>
          <cell r="B114568" t="str">
            <v>岡山県津山市西寺町</v>
          </cell>
        </row>
        <row r="114569">
          <cell r="A114569" t="str">
            <v>7080856</v>
          </cell>
          <cell r="B114569" t="str">
            <v>岡山県津山市西吉田</v>
          </cell>
        </row>
        <row r="114570">
          <cell r="A114570" t="str">
            <v>7080013</v>
          </cell>
          <cell r="B114570" t="str">
            <v>岡山県津山市二宮</v>
          </cell>
        </row>
        <row r="114571">
          <cell r="A114571" t="str">
            <v>7080824</v>
          </cell>
          <cell r="B114571" t="str">
            <v>岡山県津山市沼</v>
          </cell>
        </row>
        <row r="114572">
          <cell r="A114572" t="str">
            <v>7080821</v>
          </cell>
          <cell r="B114572" t="str">
            <v>岡山県津山市野介代</v>
          </cell>
        </row>
        <row r="114573">
          <cell r="A114573" t="str">
            <v>7081116</v>
          </cell>
          <cell r="B114573" t="str">
            <v>岡山県津山市野村</v>
          </cell>
        </row>
        <row r="114574">
          <cell r="A114574" t="str">
            <v>7080822</v>
          </cell>
          <cell r="B114574" t="str">
            <v>岡山県津山市林田</v>
          </cell>
        </row>
        <row r="114575">
          <cell r="A114575" t="str">
            <v>7080836</v>
          </cell>
          <cell r="B114575" t="str">
            <v>岡山県津山市林田町</v>
          </cell>
        </row>
        <row r="114576">
          <cell r="A114576" t="str">
            <v>7080837</v>
          </cell>
          <cell r="B114576" t="str">
            <v>岡山県津山市橋本町</v>
          </cell>
        </row>
        <row r="114577">
          <cell r="A114577" t="str">
            <v>7080845</v>
          </cell>
          <cell r="B114577" t="str">
            <v>岡山県津山市日上</v>
          </cell>
        </row>
        <row r="114578">
          <cell r="A114578" t="str">
            <v>7080814</v>
          </cell>
          <cell r="B114578" t="str">
            <v>岡山県津山市東一宮</v>
          </cell>
        </row>
        <row r="114579">
          <cell r="A114579" t="str">
            <v>7080832</v>
          </cell>
          <cell r="B114579" t="str">
            <v>岡山県津山市東新町</v>
          </cell>
        </row>
        <row r="114580">
          <cell r="A114580" t="str">
            <v>7080812</v>
          </cell>
          <cell r="B114580" t="str">
            <v>岡山県津山市東田辺</v>
          </cell>
        </row>
        <row r="114581">
          <cell r="A114581" t="str">
            <v>7080872</v>
          </cell>
          <cell r="B114581" t="str">
            <v>岡山県津山市平福</v>
          </cell>
        </row>
        <row r="114582">
          <cell r="A114582" t="str">
            <v>7080035</v>
          </cell>
          <cell r="B114582" t="str">
            <v>岡山県津山市吹屋町</v>
          </cell>
        </row>
        <row r="114583">
          <cell r="A114583" t="str">
            <v>7081114</v>
          </cell>
          <cell r="B114583" t="str">
            <v>岡山県津山市福井</v>
          </cell>
        </row>
        <row r="114584">
          <cell r="A114584" t="str">
            <v>7080875</v>
          </cell>
          <cell r="B114584" t="str">
            <v>岡山県津山市福田</v>
          </cell>
        </row>
        <row r="114585">
          <cell r="A114585" t="str">
            <v>7080857</v>
          </cell>
          <cell r="B114585" t="str">
            <v>岡山県津山市福力</v>
          </cell>
        </row>
        <row r="114586">
          <cell r="A114586" t="str">
            <v>7080074</v>
          </cell>
          <cell r="B114586" t="str">
            <v>岡山県津山市福渡町</v>
          </cell>
        </row>
        <row r="114587">
          <cell r="A114587" t="str">
            <v>7080032</v>
          </cell>
          <cell r="B114587" t="str">
            <v>岡山県津山市伏見町</v>
          </cell>
        </row>
        <row r="114588">
          <cell r="A114588" t="str">
            <v>7081103</v>
          </cell>
          <cell r="B114588" t="str">
            <v>岡山県津山市堀坂</v>
          </cell>
        </row>
        <row r="114589">
          <cell r="A114589" t="str">
            <v>7080073</v>
          </cell>
          <cell r="B114589" t="str">
            <v>岡山県津山市本町</v>
          </cell>
        </row>
        <row r="114590">
          <cell r="A114590" t="str">
            <v>7081101</v>
          </cell>
          <cell r="B114590" t="str">
            <v>岡山県津山市三浦</v>
          </cell>
        </row>
        <row r="114591">
          <cell r="A114591" t="str">
            <v>7080036</v>
          </cell>
          <cell r="B114591" t="str">
            <v>岡山県津山市南新座</v>
          </cell>
        </row>
        <row r="114592">
          <cell r="A114592" t="str">
            <v>7080881</v>
          </cell>
          <cell r="B114592" t="str">
            <v>岡山県津山市南町</v>
          </cell>
        </row>
        <row r="114593">
          <cell r="A114593" t="str">
            <v>7080072</v>
          </cell>
          <cell r="B114593" t="str">
            <v>岡山県津山市美濃町</v>
          </cell>
        </row>
        <row r="114594">
          <cell r="A114594" t="str">
            <v>7080047</v>
          </cell>
          <cell r="B114594" t="str">
            <v>岡山県津山市宮脇町</v>
          </cell>
        </row>
        <row r="114595">
          <cell r="A114595" t="str">
            <v>7081102</v>
          </cell>
          <cell r="B114595" t="str">
            <v>岡山県津山市妙原</v>
          </cell>
        </row>
        <row r="114596">
          <cell r="A114596" t="str">
            <v>7080061</v>
          </cell>
          <cell r="B114596" t="str">
            <v>岡山県津山市元魚町</v>
          </cell>
        </row>
        <row r="114597">
          <cell r="A114597" t="str">
            <v>7080803</v>
          </cell>
          <cell r="B114597" t="str">
            <v>岡山県津山市籾保</v>
          </cell>
        </row>
        <row r="114598">
          <cell r="A114598" t="str">
            <v>7080861</v>
          </cell>
          <cell r="B114598" t="str">
            <v>岡山県津山市八出</v>
          </cell>
        </row>
        <row r="114599">
          <cell r="A114599" t="str">
            <v>7080044</v>
          </cell>
          <cell r="B114599" t="str">
            <v>岡山県津山市安岡町</v>
          </cell>
        </row>
        <row r="114600">
          <cell r="A114600" t="str">
            <v>7080813</v>
          </cell>
          <cell r="B114600" t="str">
            <v>岡山県津山市山方</v>
          </cell>
        </row>
        <row r="114601">
          <cell r="A114601" t="str">
            <v>7080004</v>
          </cell>
          <cell r="B114601" t="str">
            <v>岡山県津山市山北</v>
          </cell>
        </row>
        <row r="114602">
          <cell r="A114602" t="str">
            <v>7080823</v>
          </cell>
          <cell r="B114602" t="str">
            <v>岡山県津山市弥生町</v>
          </cell>
        </row>
        <row r="114603">
          <cell r="A114603" t="str">
            <v>7080862</v>
          </cell>
          <cell r="B114603" t="str">
            <v>岡山県津山市横山</v>
          </cell>
        </row>
        <row r="114604">
          <cell r="A114604" t="str">
            <v>7081105</v>
          </cell>
          <cell r="B114604" t="str">
            <v>岡山県津山市吉見</v>
          </cell>
        </row>
        <row r="114605">
          <cell r="A114605" t="str">
            <v>7093951</v>
          </cell>
          <cell r="B114605" t="str">
            <v>岡山県津山市阿波</v>
          </cell>
        </row>
        <row r="114606">
          <cell r="A114606" t="str">
            <v>7094615</v>
          </cell>
          <cell r="B114606" t="str">
            <v>岡山県津山市一色</v>
          </cell>
        </row>
        <row r="114607">
          <cell r="A114607" t="str">
            <v>7081206</v>
          </cell>
          <cell r="B114607" t="str">
            <v>岡山県津山市市場</v>
          </cell>
        </row>
        <row r="114608">
          <cell r="A114608" t="str">
            <v>7081202</v>
          </cell>
          <cell r="B114608" t="str">
            <v>岡山県津山市大岩</v>
          </cell>
        </row>
        <row r="114609">
          <cell r="A114609" t="str">
            <v>7081203</v>
          </cell>
          <cell r="B114609" t="str">
            <v>岡山県津山市大吉</v>
          </cell>
        </row>
        <row r="114610">
          <cell r="A114610" t="str">
            <v>7081201</v>
          </cell>
          <cell r="B114610" t="str">
            <v>岡山県津山市奥津川</v>
          </cell>
        </row>
        <row r="114611">
          <cell r="A114611" t="str">
            <v>7081214</v>
          </cell>
          <cell r="B114611" t="str">
            <v>岡山県津山市上野田</v>
          </cell>
        </row>
        <row r="114612">
          <cell r="A114612" t="str">
            <v>7081224</v>
          </cell>
          <cell r="B114612" t="str">
            <v>岡山県津山市上村</v>
          </cell>
        </row>
        <row r="114613">
          <cell r="A114613" t="str">
            <v>7093915</v>
          </cell>
          <cell r="B114613" t="str">
            <v>岡山県津山市加茂町青柳</v>
          </cell>
        </row>
        <row r="114614">
          <cell r="A114614" t="str">
            <v>7093907</v>
          </cell>
          <cell r="B114614" t="str">
            <v>岡山県津山市加茂町宇野</v>
          </cell>
        </row>
        <row r="114615">
          <cell r="A114615" t="str">
            <v>7093924</v>
          </cell>
          <cell r="B114615" t="str">
            <v>岡山県津山市加茂町小渕</v>
          </cell>
        </row>
        <row r="114616">
          <cell r="A114616" t="str">
            <v>7093912</v>
          </cell>
          <cell r="B114616" t="str">
            <v>岡山県津山市加茂町河井</v>
          </cell>
        </row>
        <row r="114617">
          <cell r="A114617" t="str">
            <v>7093921</v>
          </cell>
          <cell r="B114617" t="str">
            <v>岡山県津山市加茂町公郷</v>
          </cell>
        </row>
        <row r="114618">
          <cell r="A114618" t="str">
            <v>7093901</v>
          </cell>
          <cell r="B114618" t="str">
            <v>岡山県津山市加茂町倉見</v>
          </cell>
        </row>
        <row r="114619">
          <cell r="A114619" t="str">
            <v>7093902</v>
          </cell>
          <cell r="B114619" t="str">
            <v>岡山県津山市加茂町黒木</v>
          </cell>
        </row>
        <row r="114620">
          <cell r="A114620" t="str">
            <v>7093923</v>
          </cell>
          <cell r="B114620" t="str">
            <v>岡山県津山市加茂町桑原</v>
          </cell>
        </row>
        <row r="114621">
          <cell r="A114621" t="str">
            <v>7093906</v>
          </cell>
          <cell r="B114621" t="str">
            <v>岡山県津山市加茂町小中原</v>
          </cell>
        </row>
        <row r="114622">
          <cell r="A114622" t="str">
            <v>7093904</v>
          </cell>
          <cell r="B114622" t="str">
            <v>岡山県津山市加茂町齋野谷</v>
          </cell>
        </row>
        <row r="114623">
          <cell r="A114623" t="str">
            <v>7093913</v>
          </cell>
          <cell r="B114623" t="str">
            <v>岡山県津山市加茂町山下</v>
          </cell>
        </row>
        <row r="114624">
          <cell r="A114624" t="str">
            <v>7093922</v>
          </cell>
          <cell r="B114624" t="str">
            <v>岡山県津山市加茂町下津川</v>
          </cell>
        </row>
        <row r="114625">
          <cell r="A114625" t="str">
            <v>7081201</v>
          </cell>
          <cell r="B114625" t="str">
            <v>岡山県津山市加茂町下津川</v>
          </cell>
        </row>
        <row r="114626">
          <cell r="A114626" t="str">
            <v>7093905</v>
          </cell>
          <cell r="B114626" t="str">
            <v>岡山県津山市加茂町塔中</v>
          </cell>
        </row>
        <row r="114627">
          <cell r="A114627" t="str">
            <v>7093914</v>
          </cell>
          <cell r="B114627" t="str">
            <v>岡山県津山市加茂町知和</v>
          </cell>
        </row>
        <row r="114628">
          <cell r="A114628" t="str">
            <v>7093935</v>
          </cell>
          <cell r="B114628" t="str">
            <v>岡山県津山市加茂町百々</v>
          </cell>
        </row>
        <row r="114629">
          <cell r="A114629" t="str">
            <v>7093903</v>
          </cell>
          <cell r="B114629" t="str">
            <v>岡山県津山市加茂町戸賀</v>
          </cell>
        </row>
        <row r="114630">
          <cell r="A114630" t="str">
            <v>7093931</v>
          </cell>
          <cell r="B114630" t="str">
            <v>岡山県津山市加茂町中原</v>
          </cell>
        </row>
        <row r="114631">
          <cell r="A114631" t="str">
            <v>7093934</v>
          </cell>
          <cell r="B114631" t="str">
            <v>岡山県津山市加茂町楢井</v>
          </cell>
        </row>
        <row r="114632">
          <cell r="A114632" t="str">
            <v>7093932</v>
          </cell>
          <cell r="B114632" t="str">
            <v>岡山県津山市加茂町成安</v>
          </cell>
        </row>
        <row r="114633">
          <cell r="A114633" t="str">
            <v>7093908</v>
          </cell>
          <cell r="B114633" t="str">
            <v>岡山県津山市加茂町原口</v>
          </cell>
        </row>
        <row r="114634">
          <cell r="A114634" t="str">
            <v>7093911</v>
          </cell>
          <cell r="B114634" t="str">
            <v>岡山県津山市加茂町物見</v>
          </cell>
        </row>
        <row r="114635">
          <cell r="A114635" t="str">
            <v>7093933</v>
          </cell>
          <cell r="B114635" t="str">
            <v>岡山県津山市加茂町行重</v>
          </cell>
        </row>
        <row r="114636">
          <cell r="A114636" t="str">
            <v>7094612</v>
          </cell>
          <cell r="B114636" t="str">
            <v>岡山県津山市くめ</v>
          </cell>
        </row>
        <row r="114637">
          <cell r="A114637" t="str">
            <v>7094614</v>
          </cell>
          <cell r="B114637" t="str">
            <v>岡山県津山市久米川南</v>
          </cell>
        </row>
        <row r="114638">
          <cell r="A114638" t="str">
            <v>7094624</v>
          </cell>
          <cell r="B114638" t="str">
            <v>岡山県津山市桑上</v>
          </cell>
        </row>
        <row r="114639">
          <cell r="A114639" t="str">
            <v>7094623</v>
          </cell>
          <cell r="B114639" t="str">
            <v>岡山県津山市桑下</v>
          </cell>
        </row>
        <row r="114640">
          <cell r="A114640" t="str">
            <v>7094621</v>
          </cell>
          <cell r="B114640" t="str">
            <v>岡山県津山市神代</v>
          </cell>
        </row>
        <row r="114641">
          <cell r="A114641" t="str">
            <v>7081223</v>
          </cell>
          <cell r="B114641" t="str">
            <v>岡山県津山市坂上</v>
          </cell>
        </row>
        <row r="114642">
          <cell r="A114642" t="str">
            <v>7094625</v>
          </cell>
          <cell r="B114642" t="str">
            <v>岡山県津山市里公文</v>
          </cell>
        </row>
        <row r="114643">
          <cell r="A114643" t="str">
            <v>7094626</v>
          </cell>
          <cell r="B114643" t="str">
            <v>岡山県津山市里公文上</v>
          </cell>
        </row>
        <row r="114644">
          <cell r="A114644" t="str">
            <v>7081213</v>
          </cell>
          <cell r="B114644" t="str">
            <v>岡山県津山市下野田</v>
          </cell>
        </row>
        <row r="114645">
          <cell r="A114645" t="str">
            <v>7081215</v>
          </cell>
          <cell r="B114645" t="str">
            <v>岡山県津山市杉宮</v>
          </cell>
        </row>
        <row r="114646">
          <cell r="A114646" t="str">
            <v>7094605</v>
          </cell>
          <cell r="B114646" t="str">
            <v>岡山県津山市坪井上</v>
          </cell>
        </row>
        <row r="114647">
          <cell r="A114647" t="str">
            <v>7094604</v>
          </cell>
          <cell r="B114647" t="str">
            <v>岡山県津山市坪井下</v>
          </cell>
        </row>
        <row r="114648">
          <cell r="A114648" t="str">
            <v>7094622</v>
          </cell>
          <cell r="B114648" t="str">
            <v>岡山県津山市戸脇</v>
          </cell>
        </row>
        <row r="114649">
          <cell r="A114649" t="str">
            <v>7094606</v>
          </cell>
          <cell r="B114649" t="str">
            <v>岡山県津山市中北上</v>
          </cell>
        </row>
        <row r="114650">
          <cell r="A114650" t="str">
            <v>7094603</v>
          </cell>
          <cell r="B114650" t="str">
            <v>岡山県津山市中北下</v>
          </cell>
        </row>
        <row r="114651">
          <cell r="A114651" t="str">
            <v>7081216</v>
          </cell>
          <cell r="B114651" t="str">
            <v>岡山県津山市中村</v>
          </cell>
        </row>
        <row r="114652">
          <cell r="A114652" t="str">
            <v>7081205</v>
          </cell>
          <cell r="B114652" t="str">
            <v>岡山県津山市新野東</v>
          </cell>
        </row>
        <row r="114653">
          <cell r="A114653" t="str">
            <v>7081226</v>
          </cell>
          <cell r="B114653" t="str">
            <v>岡山県津山市新野山形</v>
          </cell>
        </row>
        <row r="114654">
          <cell r="A114654" t="str">
            <v>7081221</v>
          </cell>
          <cell r="B114654" t="str">
            <v>岡山県津山市西上</v>
          </cell>
        </row>
        <row r="114655">
          <cell r="A114655" t="str">
            <v>7081225</v>
          </cell>
          <cell r="B114655" t="str">
            <v>岡山県津山市西下</v>
          </cell>
        </row>
        <row r="114656">
          <cell r="A114656" t="str">
            <v>7081222</v>
          </cell>
          <cell r="B114656" t="str">
            <v>岡山県津山市西中</v>
          </cell>
        </row>
        <row r="114657">
          <cell r="A114657" t="str">
            <v>7081204</v>
          </cell>
          <cell r="B114657" t="str">
            <v>岡山県津山市日本原</v>
          </cell>
        </row>
        <row r="114658">
          <cell r="A114658" t="str">
            <v>7081211</v>
          </cell>
          <cell r="B114658" t="str">
            <v>岡山県津山市原</v>
          </cell>
        </row>
        <row r="114659">
          <cell r="A114659" t="str">
            <v>7094631</v>
          </cell>
          <cell r="B114659" t="str">
            <v>岡山県津山市福田下</v>
          </cell>
        </row>
        <row r="114660">
          <cell r="A114660" t="str">
            <v>7094616</v>
          </cell>
          <cell r="B114660" t="str">
            <v>岡山県津山市南方中</v>
          </cell>
        </row>
        <row r="114661">
          <cell r="A114661" t="str">
            <v>7094613</v>
          </cell>
          <cell r="B114661" t="str">
            <v>岡山県津山市宮尾</v>
          </cell>
        </row>
        <row r="114662">
          <cell r="A114662" t="str">
            <v>7094601</v>
          </cell>
          <cell r="B114662" t="str">
            <v>岡山県津山市宮部上</v>
          </cell>
        </row>
        <row r="114663">
          <cell r="A114663" t="str">
            <v>7094602</v>
          </cell>
          <cell r="B114663" t="str">
            <v>岡山県津山市宮部下</v>
          </cell>
        </row>
        <row r="114664">
          <cell r="A114664" t="str">
            <v>7094632</v>
          </cell>
          <cell r="B114664" t="str">
            <v>岡山県津山市八社</v>
          </cell>
        </row>
        <row r="114665">
          <cell r="A114665" t="str">
            <v>7081212</v>
          </cell>
          <cell r="B114665" t="str">
            <v>岡山県津山市安井</v>
          </cell>
        </row>
        <row r="114666">
          <cell r="A114666" t="str">
            <v>7094633</v>
          </cell>
          <cell r="B114666" t="str">
            <v>岡山県津山市油木上</v>
          </cell>
        </row>
        <row r="114667">
          <cell r="A114667" t="str">
            <v>7094635</v>
          </cell>
          <cell r="B114667" t="str">
            <v>岡山県津山市油木北</v>
          </cell>
        </row>
        <row r="114668">
          <cell r="A114668" t="str">
            <v>7094634</v>
          </cell>
          <cell r="B114668" t="str">
            <v>岡山県津山市油木下</v>
          </cell>
        </row>
        <row r="114669">
          <cell r="A114669" t="str">
            <v>7094611</v>
          </cell>
          <cell r="B114669" t="str">
            <v>岡山県津山市領家</v>
          </cell>
        </row>
        <row r="114670">
          <cell r="A114670" t="str">
            <v>7060306</v>
          </cell>
          <cell r="B114670" t="str">
            <v>岡山県玉野市石島</v>
          </cell>
        </row>
        <row r="114671">
          <cell r="A114671" t="str">
            <v>7060133</v>
          </cell>
          <cell r="B114671" t="str">
            <v>岡山県玉野市宇藤木</v>
          </cell>
        </row>
        <row r="114672">
          <cell r="A114672" t="str">
            <v>7060011</v>
          </cell>
          <cell r="B114672" t="str">
            <v>岡山県玉野市宇野</v>
          </cell>
        </row>
        <row r="114673">
          <cell r="A114673" t="str">
            <v>7060317</v>
          </cell>
          <cell r="B114673" t="str">
            <v>岡山県玉野市大藪</v>
          </cell>
        </row>
        <row r="114674">
          <cell r="A114674" t="str">
            <v>7060013</v>
          </cell>
          <cell r="B114674" t="str">
            <v>岡山県玉野市奥玉</v>
          </cell>
        </row>
        <row r="114675">
          <cell r="A114675" t="str">
            <v>7060024</v>
          </cell>
          <cell r="B114675" t="str">
            <v>岡山県玉野市御崎</v>
          </cell>
        </row>
        <row r="114676">
          <cell r="A114676" t="str">
            <v>7060311</v>
          </cell>
          <cell r="B114676" t="str">
            <v>岡山県玉野市梶岡</v>
          </cell>
        </row>
        <row r="114677">
          <cell r="A114677" t="str">
            <v>7060303</v>
          </cell>
          <cell r="B114677" t="str">
            <v>岡山県玉野市上山坂</v>
          </cell>
        </row>
        <row r="114678">
          <cell r="A114678" t="str">
            <v>7060301</v>
          </cell>
          <cell r="B114678" t="str">
            <v>岡山県玉野市北方</v>
          </cell>
        </row>
        <row r="114679">
          <cell r="A114679" t="str">
            <v>7060144</v>
          </cell>
          <cell r="B114679" t="str">
            <v>岡山県玉野市小島地</v>
          </cell>
        </row>
        <row r="114680">
          <cell r="A114680" t="str">
            <v>7060315</v>
          </cell>
          <cell r="B114680" t="str">
            <v>岡山県玉野市後閑</v>
          </cell>
        </row>
        <row r="114681">
          <cell r="A114681" t="str">
            <v>7060028</v>
          </cell>
          <cell r="B114681" t="str">
            <v>岡山県玉野市渋川</v>
          </cell>
        </row>
        <row r="114682">
          <cell r="A114682" t="str">
            <v>7060302</v>
          </cell>
          <cell r="B114682" t="str">
            <v>岡山県玉野市下山坂</v>
          </cell>
        </row>
        <row r="114683">
          <cell r="A114683" t="str">
            <v>7060001</v>
          </cell>
          <cell r="B114683" t="str">
            <v>岡山県玉野市田井</v>
          </cell>
        </row>
        <row r="114684">
          <cell r="A114684" t="str">
            <v>7060153</v>
          </cell>
          <cell r="B114684" t="str">
            <v>岡山県玉野市滝</v>
          </cell>
        </row>
        <row r="114685">
          <cell r="A114685" t="str">
            <v>7060012</v>
          </cell>
          <cell r="B114685" t="str">
            <v>岡山県玉野市玉</v>
          </cell>
        </row>
        <row r="114686">
          <cell r="A114686" t="str">
            <v>7060014</v>
          </cell>
          <cell r="B114686" t="str">
            <v>岡山県玉野市玉原</v>
          </cell>
        </row>
        <row r="114687">
          <cell r="A114687" t="str">
            <v>7060002</v>
          </cell>
          <cell r="B114687" t="str">
            <v>岡山県玉野市築港</v>
          </cell>
        </row>
        <row r="114688">
          <cell r="A114688" t="str">
            <v>7060141</v>
          </cell>
          <cell r="B114688" t="str">
            <v>岡山県玉野市槌ケ原</v>
          </cell>
        </row>
        <row r="114689">
          <cell r="A114689" t="str">
            <v>7060152</v>
          </cell>
          <cell r="B114689" t="str">
            <v>岡山県玉野市永井</v>
          </cell>
        </row>
        <row r="114690">
          <cell r="A114690" t="str">
            <v>7060151</v>
          </cell>
          <cell r="B114690" t="str">
            <v>岡山県玉野市長尾</v>
          </cell>
        </row>
        <row r="114691">
          <cell r="A114691" t="str">
            <v>7060313</v>
          </cell>
          <cell r="B114691" t="str">
            <v>岡山県玉野市西田井地</v>
          </cell>
        </row>
        <row r="114692">
          <cell r="A114692" t="str">
            <v>7060316</v>
          </cell>
          <cell r="B114692" t="str">
            <v>岡山県玉野市沼</v>
          </cell>
        </row>
        <row r="114693">
          <cell r="A114693" t="str">
            <v>7060142</v>
          </cell>
          <cell r="B114693" t="str">
            <v>岡山県玉野市迫間</v>
          </cell>
        </row>
        <row r="114694">
          <cell r="A114694" t="str">
            <v>7060224</v>
          </cell>
          <cell r="B114694" t="str">
            <v>岡山県玉野市八浜町大崎</v>
          </cell>
        </row>
        <row r="114695">
          <cell r="A114695" t="str">
            <v>7060223</v>
          </cell>
          <cell r="B114695" t="str">
            <v>岡山県玉野市八浜町波知</v>
          </cell>
        </row>
        <row r="114696">
          <cell r="A114696" t="str">
            <v>7060221</v>
          </cell>
          <cell r="B114696" t="str">
            <v>岡山県玉野市八浜町八浜</v>
          </cell>
        </row>
        <row r="114697">
          <cell r="A114697" t="str">
            <v>7060222</v>
          </cell>
          <cell r="B114697" t="str">
            <v>岡山県玉野市八浜町見石</v>
          </cell>
        </row>
        <row r="114698">
          <cell r="A114698" t="str">
            <v>7060026</v>
          </cell>
          <cell r="B114698" t="str">
            <v>岡山県玉野市羽根崎町</v>
          </cell>
        </row>
        <row r="114699">
          <cell r="A114699" t="str">
            <v>7060304</v>
          </cell>
          <cell r="B114699" t="str">
            <v>岡山県玉野市番田</v>
          </cell>
        </row>
        <row r="114700">
          <cell r="A114700" t="str">
            <v>7060131</v>
          </cell>
          <cell r="B114700" t="str">
            <v>岡山県玉野市東紅陽台</v>
          </cell>
        </row>
        <row r="114701">
          <cell r="A114701" t="str">
            <v>7060226</v>
          </cell>
          <cell r="B114701" t="str">
            <v>岡山県玉野市東七区</v>
          </cell>
        </row>
        <row r="114702">
          <cell r="A114702" t="str">
            <v>7060312</v>
          </cell>
          <cell r="B114702" t="str">
            <v>岡山県玉野市東田井地</v>
          </cell>
        </row>
        <row r="114703">
          <cell r="A114703" t="str">
            <v>7060134</v>
          </cell>
          <cell r="B114703" t="str">
            <v>岡山県玉野市東高崎</v>
          </cell>
        </row>
        <row r="114704">
          <cell r="A114704" t="str">
            <v>7060314</v>
          </cell>
          <cell r="B114704" t="str">
            <v>岡山県玉野市東野崎</v>
          </cell>
        </row>
        <row r="114705">
          <cell r="A114705" t="str">
            <v>7060027</v>
          </cell>
          <cell r="B114705" t="str">
            <v>岡山県玉野市日比</v>
          </cell>
        </row>
        <row r="114706">
          <cell r="A114706" t="str">
            <v>7060154</v>
          </cell>
          <cell r="B114706" t="str">
            <v>岡山県玉野市広岡</v>
          </cell>
        </row>
        <row r="114707">
          <cell r="A114707" t="str">
            <v>7060023</v>
          </cell>
          <cell r="B114707" t="str">
            <v>岡山県玉野市深井町</v>
          </cell>
        </row>
        <row r="114708">
          <cell r="A114708" t="str">
            <v>7060225</v>
          </cell>
          <cell r="B114708" t="str">
            <v>岡山県玉野市南七区</v>
          </cell>
        </row>
        <row r="114709">
          <cell r="A114709" t="str">
            <v>7060025</v>
          </cell>
          <cell r="B114709" t="str">
            <v>岡山県玉野市明神町</v>
          </cell>
        </row>
        <row r="114710">
          <cell r="A114710" t="str">
            <v>7060022</v>
          </cell>
          <cell r="B114710" t="str">
            <v>岡山県玉野市向日比</v>
          </cell>
        </row>
        <row r="114711">
          <cell r="A114711" t="str">
            <v>7060305</v>
          </cell>
          <cell r="B114711" t="str">
            <v>岡山県玉野市胸上</v>
          </cell>
        </row>
        <row r="114712">
          <cell r="A114712" t="str">
            <v>7060143</v>
          </cell>
          <cell r="B114712" t="str">
            <v>岡山県玉野市木目</v>
          </cell>
        </row>
        <row r="114713">
          <cell r="A114713" t="str">
            <v>7060132</v>
          </cell>
          <cell r="B114713" t="str">
            <v>岡山県玉野市用吉</v>
          </cell>
        </row>
        <row r="114714">
          <cell r="A114714" t="str">
            <v>7060314</v>
          </cell>
          <cell r="B114714" t="str">
            <v>岡山県玉野市山田</v>
          </cell>
        </row>
        <row r="114715">
          <cell r="A114715" t="str">
            <v>7060021</v>
          </cell>
          <cell r="B114715" t="str">
            <v>岡山県玉野市和田</v>
          </cell>
        </row>
        <row r="114716">
          <cell r="A114716" t="str">
            <v>7140014</v>
          </cell>
          <cell r="B114716" t="str">
            <v>岡山県笠岡市相生</v>
          </cell>
        </row>
        <row r="114717">
          <cell r="A114717" t="str">
            <v>7140056</v>
          </cell>
          <cell r="B114717" t="str">
            <v>岡山県笠岡市旭が丘</v>
          </cell>
        </row>
        <row r="114718">
          <cell r="A114718" t="str">
            <v>7140075</v>
          </cell>
          <cell r="B114718" t="str">
            <v>岡山県笠岡市有田</v>
          </cell>
        </row>
        <row r="114719">
          <cell r="A114719" t="str">
            <v>7140082</v>
          </cell>
          <cell r="B114719" t="str">
            <v>岡山県笠岡市一番町</v>
          </cell>
        </row>
        <row r="114720">
          <cell r="A114720" t="str">
            <v>7140022</v>
          </cell>
          <cell r="B114720" t="str">
            <v>岡山県笠岡市今立</v>
          </cell>
        </row>
        <row r="114721">
          <cell r="A114721" t="str">
            <v>7140041</v>
          </cell>
          <cell r="B114721" t="str">
            <v>岡山県笠岡市入江</v>
          </cell>
        </row>
        <row r="114722">
          <cell r="A114722" t="str">
            <v>7140091</v>
          </cell>
          <cell r="B114722" t="str">
            <v>岡山県笠岡市絵師</v>
          </cell>
        </row>
        <row r="114723">
          <cell r="A114723" t="str">
            <v>7140055</v>
          </cell>
          <cell r="B114723" t="str">
            <v>岡山県笠岡市生江浜</v>
          </cell>
        </row>
        <row r="114724">
          <cell r="A114724" t="str">
            <v>7140061</v>
          </cell>
          <cell r="B114724" t="str">
            <v>岡山県笠岡市大宜</v>
          </cell>
        </row>
        <row r="114725">
          <cell r="A114725" t="str">
            <v>7140073</v>
          </cell>
          <cell r="B114725" t="str">
            <v>岡山県笠岡市大河</v>
          </cell>
        </row>
        <row r="114726">
          <cell r="A114726" t="str">
            <v>7140033</v>
          </cell>
          <cell r="B114726" t="str">
            <v>岡山県笠岡市大島中</v>
          </cell>
        </row>
        <row r="114727">
          <cell r="A114727" t="str">
            <v>7140003</v>
          </cell>
          <cell r="B114727" t="str">
            <v>岡山県笠岡市尾坂</v>
          </cell>
        </row>
        <row r="114728">
          <cell r="A114728" t="str">
            <v>7140076</v>
          </cell>
          <cell r="B114728" t="str">
            <v>岡山県笠岡市押撫</v>
          </cell>
        </row>
        <row r="114729">
          <cell r="A114729" t="str">
            <v>7140012</v>
          </cell>
          <cell r="B114729" t="str">
            <v>岡山県笠岡市小平井</v>
          </cell>
        </row>
        <row r="114730">
          <cell r="A114730" t="str">
            <v>7140081</v>
          </cell>
          <cell r="B114730" t="str">
            <v>岡山県笠岡市笠岡</v>
          </cell>
        </row>
        <row r="114731">
          <cell r="A114731" t="str">
            <v>7140025</v>
          </cell>
          <cell r="B114731" t="str">
            <v>岡山県笠岡市春日台</v>
          </cell>
        </row>
        <row r="114732">
          <cell r="A114732" t="str">
            <v>7140057</v>
          </cell>
          <cell r="B114732" t="str">
            <v>岡山県笠岡市金浦</v>
          </cell>
        </row>
        <row r="114733">
          <cell r="A114733" t="str">
            <v>7140301</v>
          </cell>
          <cell r="B114733" t="str">
            <v>岡山県笠岡市北木島町</v>
          </cell>
        </row>
        <row r="114734">
          <cell r="A114734" t="str">
            <v>7140096</v>
          </cell>
          <cell r="B114734" t="str">
            <v>岡山県笠岡市九番町</v>
          </cell>
        </row>
        <row r="114735">
          <cell r="A114735" t="str">
            <v>7140063</v>
          </cell>
          <cell r="B114735" t="str">
            <v>岡山県笠岡市鋼管町</v>
          </cell>
        </row>
        <row r="114736">
          <cell r="A114736" t="str">
            <v>7140002</v>
          </cell>
          <cell r="B114736" t="str">
            <v>岡山県笠岡市甲弩</v>
          </cell>
        </row>
        <row r="114737">
          <cell r="A114737" t="str">
            <v>7140044</v>
          </cell>
          <cell r="B114737" t="str">
            <v>岡山県笠岡市神島</v>
          </cell>
        </row>
        <row r="114738">
          <cell r="A114738" t="str">
            <v>7140034</v>
          </cell>
          <cell r="B114738" t="str">
            <v>岡山県笠岡市神島外浦</v>
          </cell>
        </row>
        <row r="114739">
          <cell r="A114739" t="str">
            <v>7140086</v>
          </cell>
          <cell r="B114739" t="str">
            <v>岡山県笠岡市五番町</v>
          </cell>
        </row>
        <row r="114740">
          <cell r="A114740" t="str">
            <v>7140084</v>
          </cell>
          <cell r="B114740" t="str">
            <v>岡山県笠岡市三番町</v>
          </cell>
        </row>
        <row r="114741">
          <cell r="A114741" t="str">
            <v>7140094</v>
          </cell>
          <cell r="B114741" t="str">
            <v>岡山県笠岡市七番町</v>
          </cell>
        </row>
        <row r="114742">
          <cell r="A114742" t="str">
            <v>7140077</v>
          </cell>
          <cell r="B114742" t="str">
            <v>岡山県笠岡市篠坂</v>
          </cell>
        </row>
        <row r="114743">
          <cell r="A114743" t="str">
            <v>7140036</v>
          </cell>
          <cell r="B114743" t="str">
            <v>岡山県笠岡市白石島</v>
          </cell>
        </row>
        <row r="114744">
          <cell r="A114744" t="str">
            <v>7140005</v>
          </cell>
          <cell r="B114744" t="str">
            <v>岡山県笠岡市新賀</v>
          </cell>
        </row>
        <row r="114745">
          <cell r="A114745" t="str">
            <v>7140093</v>
          </cell>
          <cell r="B114745" t="str">
            <v>岡山県笠岡市新横島</v>
          </cell>
        </row>
        <row r="114746">
          <cell r="A114746" t="str">
            <v>7140098</v>
          </cell>
          <cell r="B114746" t="str">
            <v>岡山県笠岡市十一番町</v>
          </cell>
        </row>
        <row r="114747">
          <cell r="A114747" t="str">
            <v>7140097</v>
          </cell>
          <cell r="B114747" t="str">
            <v>岡山県笠岡市十番町</v>
          </cell>
        </row>
        <row r="114748">
          <cell r="A114748" t="str">
            <v>7140004</v>
          </cell>
          <cell r="B114748" t="str">
            <v>岡山県笠岡市関戸</v>
          </cell>
        </row>
        <row r="114749">
          <cell r="A114749" t="str">
            <v>7140021</v>
          </cell>
          <cell r="B114749" t="str">
            <v>岡山県笠岡市園井</v>
          </cell>
        </row>
        <row r="114750">
          <cell r="A114750" t="str">
            <v>7140035</v>
          </cell>
          <cell r="B114750" t="str">
            <v>岡山県笠岡市高島</v>
          </cell>
        </row>
        <row r="114751">
          <cell r="A114751" t="str">
            <v>7140092</v>
          </cell>
          <cell r="B114751" t="str">
            <v>岡山県笠岡市富岡</v>
          </cell>
        </row>
        <row r="114752">
          <cell r="A114752" t="str">
            <v>7140032</v>
          </cell>
          <cell r="B114752" t="str">
            <v>岡山県笠岡市西大島</v>
          </cell>
        </row>
        <row r="114753">
          <cell r="A114753" t="str">
            <v>7140031</v>
          </cell>
          <cell r="B114753" t="str">
            <v>岡山県笠岡市西大島新田</v>
          </cell>
        </row>
        <row r="114754">
          <cell r="A114754" t="str">
            <v>7140072</v>
          </cell>
          <cell r="B114754" t="str">
            <v>岡山県笠岡市西大戸</v>
          </cell>
        </row>
        <row r="114755">
          <cell r="A114755" t="str">
            <v>7140083</v>
          </cell>
          <cell r="B114755" t="str">
            <v>岡山県笠岡市二番町</v>
          </cell>
        </row>
        <row r="114756">
          <cell r="A114756" t="str">
            <v>7140078</v>
          </cell>
          <cell r="B114756" t="str">
            <v>岡山県笠岡市入田</v>
          </cell>
        </row>
        <row r="114757">
          <cell r="A114757" t="str">
            <v>7140001</v>
          </cell>
          <cell r="B114757" t="str">
            <v>岡山県笠岡市走出</v>
          </cell>
        </row>
        <row r="114758">
          <cell r="A114758" t="str">
            <v>7140095</v>
          </cell>
          <cell r="B114758" t="str">
            <v>岡山県笠岡市八番町</v>
          </cell>
        </row>
        <row r="114759">
          <cell r="A114759" t="str">
            <v>7140071</v>
          </cell>
          <cell r="B114759" t="str">
            <v>岡山県笠岡市東大戸</v>
          </cell>
        </row>
        <row r="114760">
          <cell r="A114760" t="str">
            <v>7140302</v>
          </cell>
          <cell r="B114760" t="str">
            <v>岡山県笠岡市飛島</v>
          </cell>
        </row>
        <row r="114761">
          <cell r="A114761" t="str">
            <v>7140023</v>
          </cell>
          <cell r="B114761" t="str">
            <v>岡山県笠岡市広浜</v>
          </cell>
        </row>
        <row r="114762">
          <cell r="A114762" t="str">
            <v>7140024</v>
          </cell>
          <cell r="B114762" t="str">
            <v>岡山県笠岡市馬飼</v>
          </cell>
        </row>
        <row r="114763">
          <cell r="A114763" t="str">
            <v>7140037</v>
          </cell>
          <cell r="B114763" t="str">
            <v>岡山県笠岡市真鍋島</v>
          </cell>
        </row>
        <row r="114764">
          <cell r="A114764" t="str">
            <v>7140048</v>
          </cell>
          <cell r="B114764" t="str">
            <v>岡山県笠岡市緑町</v>
          </cell>
        </row>
        <row r="114765">
          <cell r="A114765" t="str">
            <v>7140042</v>
          </cell>
          <cell r="B114765" t="str">
            <v>岡山県笠岡市美の浜</v>
          </cell>
        </row>
        <row r="114766">
          <cell r="A114766" t="str">
            <v>7140066</v>
          </cell>
          <cell r="B114766" t="str">
            <v>岡山県笠岡市用之江</v>
          </cell>
        </row>
        <row r="114767">
          <cell r="A114767" t="str">
            <v>7140062</v>
          </cell>
          <cell r="B114767" t="str">
            <v>岡山県笠岡市茂平</v>
          </cell>
        </row>
        <row r="114768">
          <cell r="A114768" t="str">
            <v>7140007</v>
          </cell>
          <cell r="B114768" t="str">
            <v>岡山県笠岡市山口</v>
          </cell>
        </row>
        <row r="114769">
          <cell r="A114769" t="str">
            <v>7140043</v>
          </cell>
          <cell r="B114769" t="str">
            <v>岡山県笠岡市横島</v>
          </cell>
        </row>
        <row r="114770">
          <cell r="A114770" t="str">
            <v>7140011</v>
          </cell>
          <cell r="B114770" t="str">
            <v>岡山県笠岡市吉田</v>
          </cell>
        </row>
        <row r="114771">
          <cell r="A114771" t="str">
            <v>7140074</v>
          </cell>
          <cell r="B114771" t="str">
            <v>岡山県笠岡市吉浜</v>
          </cell>
        </row>
        <row r="114772">
          <cell r="A114772" t="str">
            <v>7140085</v>
          </cell>
          <cell r="B114772" t="str">
            <v>岡山県笠岡市四番町</v>
          </cell>
        </row>
        <row r="114773">
          <cell r="A114773" t="str">
            <v>7140087</v>
          </cell>
          <cell r="B114773" t="str">
            <v>岡山県笠岡市六番町</v>
          </cell>
        </row>
        <row r="114774">
          <cell r="A114774" t="str">
            <v>7140038</v>
          </cell>
          <cell r="B114774" t="str">
            <v>岡山県笠岡市六島</v>
          </cell>
        </row>
        <row r="114775">
          <cell r="A114775" t="str">
            <v>7140065</v>
          </cell>
          <cell r="B114775" t="str">
            <v>岡山県笠岡市城見台</v>
          </cell>
        </row>
        <row r="114776">
          <cell r="A114776" t="str">
            <v>7140064</v>
          </cell>
          <cell r="B114776" t="str">
            <v>岡山県笠岡市西茂平</v>
          </cell>
        </row>
        <row r="114777">
          <cell r="A114777" t="str">
            <v>7140045</v>
          </cell>
          <cell r="B114777" t="str">
            <v>岡山県笠岡市港町</v>
          </cell>
        </row>
        <row r="114778">
          <cell r="A114778" t="str">
            <v>7140052</v>
          </cell>
          <cell r="B114778" t="str">
            <v>岡山県笠岡市カブト中央町</v>
          </cell>
        </row>
        <row r="114779">
          <cell r="A114779" t="str">
            <v>7140053</v>
          </cell>
          <cell r="B114779" t="str">
            <v>岡山県笠岡市カブト西町</v>
          </cell>
        </row>
        <row r="114780">
          <cell r="A114780" t="str">
            <v>7140051</v>
          </cell>
          <cell r="B114780" t="str">
            <v>岡山県笠岡市カブト東町</v>
          </cell>
        </row>
        <row r="114781">
          <cell r="A114781" t="str">
            <v>7140046</v>
          </cell>
          <cell r="B114781" t="str">
            <v>岡山県笠岡市カブト南町</v>
          </cell>
        </row>
        <row r="114782">
          <cell r="A114782" t="str">
            <v>7140047</v>
          </cell>
          <cell r="B114782" t="str">
            <v>岡山県笠岡市拓海町</v>
          </cell>
        </row>
        <row r="114783">
          <cell r="A114783" t="str">
            <v>7140054</v>
          </cell>
          <cell r="B114783" t="str">
            <v>岡山県笠岡市平成町</v>
          </cell>
        </row>
        <row r="114784">
          <cell r="A114784" t="str">
            <v>7140013</v>
          </cell>
          <cell r="B114784" t="str">
            <v>岡山県笠岡市大井南</v>
          </cell>
        </row>
        <row r="114785">
          <cell r="A114785" t="str">
            <v>7140006</v>
          </cell>
          <cell r="B114785" t="str">
            <v>岡山県笠岡市みの越</v>
          </cell>
        </row>
        <row r="114786">
          <cell r="A114786" t="str">
            <v>7140088</v>
          </cell>
          <cell r="B114786" t="str">
            <v>岡山県笠岡市中央町</v>
          </cell>
        </row>
        <row r="114787">
          <cell r="A114787" t="str">
            <v>7150012</v>
          </cell>
          <cell r="B114787" t="str">
            <v>岡山県井原市青野町</v>
          </cell>
        </row>
        <row r="114788">
          <cell r="A114788" t="str">
            <v>7150019</v>
          </cell>
          <cell r="B114788" t="str">
            <v>岡山県井原市井原町</v>
          </cell>
        </row>
        <row r="114789">
          <cell r="A114789" t="str">
            <v>7150016</v>
          </cell>
          <cell r="B114789" t="str">
            <v>岡山県井原市岩倉町</v>
          </cell>
        </row>
        <row r="114790">
          <cell r="A114790" t="str">
            <v>7150023</v>
          </cell>
          <cell r="B114790" t="str">
            <v>岡山県井原市大江町</v>
          </cell>
        </row>
        <row r="114791">
          <cell r="A114791" t="str">
            <v>7150021</v>
          </cell>
          <cell r="B114791" t="str">
            <v>岡山県井原市上出部町</v>
          </cell>
        </row>
        <row r="114792">
          <cell r="A114792" t="str">
            <v>7150018</v>
          </cell>
          <cell r="B114792" t="str">
            <v>岡山県井原市上稲木町</v>
          </cell>
        </row>
        <row r="114793">
          <cell r="A114793" t="str">
            <v>7150013</v>
          </cell>
          <cell r="B114793" t="str">
            <v>岡山県井原市北山町</v>
          </cell>
        </row>
        <row r="114794">
          <cell r="A114794" t="str">
            <v>7150004</v>
          </cell>
          <cell r="B114794" t="str">
            <v>岡山県井原市木之子町</v>
          </cell>
        </row>
        <row r="114795">
          <cell r="A114795" t="str">
            <v>7150002</v>
          </cell>
          <cell r="B114795" t="str">
            <v>岡山県井原市神代町</v>
          </cell>
        </row>
        <row r="114796">
          <cell r="A114796" t="str">
            <v>7150025</v>
          </cell>
          <cell r="B114796" t="str">
            <v>岡山県井原市笹賀町</v>
          </cell>
        </row>
        <row r="114797">
          <cell r="A114797" t="str">
            <v>7150022</v>
          </cell>
          <cell r="B114797" t="str">
            <v>岡山県井原市下出部町</v>
          </cell>
        </row>
        <row r="114798">
          <cell r="A114798" t="str">
            <v>7150017</v>
          </cell>
          <cell r="B114798" t="str">
            <v>岡山県井原市下稲木町</v>
          </cell>
        </row>
        <row r="114799">
          <cell r="A114799" t="str">
            <v>7150024</v>
          </cell>
          <cell r="B114799" t="str">
            <v>岡山県井原市高屋町</v>
          </cell>
        </row>
        <row r="114800">
          <cell r="A114800" t="str">
            <v>7150014</v>
          </cell>
          <cell r="B114800" t="str">
            <v>岡山県井原市七日市町</v>
          </cell>
        </row>
        <row r="114801">
          <cell r="A114801" t="str">
            <v>7150006</v>
          </cell>
          <cell r="B114801" t="str">
            <v>岡山県井原市西江原町</v>
          </cell>
        </row>
        <row r="114802">
          <cell r="A114802" t="str">
            <v>7150015</v>
          </cell>
          <cell r="B114802" t="str">
            <v>岡山県井原市西方町</v>
          </cell>
        </row>
        <row r="114803">
          <cell r="A114803" t="str">
            <v>7150001</v>
          </cell>
          <cell r="B114803" t="str">
            <v>岡山県井原市野上町</v>
          </cell>
        </row>
        <row r="114804">
          <cell r="A114804" t="str">
            <v>7150011</v>
          </cell>
          <cell r="B114804" t="str">
            <v>岡山県井原市稗原町</v>
          </cell>
        </row>
        <row r="114805">
          <cell r="A114805" t="str">
            <v>7150003</v>
          </cell>
          <cell r="B114805" t="str">
            <v>岡山県井原市東江原町</v>
          </cell>
        </row>
        <row r="114806">
          <cell r="A114806" t="str">
            <v>7150005</v>
          </cell>
          <cell r="B114806" t="str">
            <v>岡山県井原市門田町</v>
          </cell>
        </row>
        <row r="114807">
          <cell r="A114807" t="str">
            <v>7150026</v>
          </cell>
          <cell r="B114807" t="str">
            <v>岡山県井原市上出部町四季が丘</v>
          </cell>
        </row>
        <row r="114808">
          <cell r="A114808" t="str">
            <v>7141405</v>
          </cell>
          <cell r="B114808" t="str">
            <v>岡山県井原市美星町宇戸</v>
          </cell>
        </row>
        <row r="114809">
          <cell r="A114809" t="str">
            <v>7141404</v>
          </cell>
          <cell r="B114809" t="str">
            <v>岡山県井原市美星町烏頭</v>
          </cell>
        </row>
        <row r="114810">
          <cell r="A114810" t="str">
            <v>7141402</v>
          </cell>
          <cell r="B114810" t="str">
            <v>岡山県井原市美星町宇戸谷</v>
          </cell>
        </row>
        <row r="114811">
          <cell r="A114811" t="str">
            <v>7141411</v>
          </cell>
          <cell r="B114811" t="str">
            <v>岡山県井原市美星町大倉</v>
          </cell>
        </row>
        <row r="114812">
          <cell r="A114812" t="str">
            <v>7141403</v>
          </cell>
          <cell r="B114812" t="str">
            <v>岡山県井原市美星町上高末</v>
          </cell>
        </row>
        <row r="114813">
          <cell r="A114813" t="str">
            <v>7141414</v>
          </cell>
          <cell r="B114813" t="str">
            <v>岡山県井原市美星町黒木</v>
          </cell>
        </row>
        <row r="114814">
          <cell r="A114814" t="str">
            <v>7141407</v>
          </cell>
          <cell r="B114814" t="str">
            <v>岡山県井原市美星町黒忠</v>
          </cell>
        </row>
        <row r="114815">
          <cell r="A114815" t="str">
            <v>7141413</v>
          </cell>
          <cell r="B114815" t="str">
            <v>岡山県井原市美星町西水砂</v>
          </cell>
        </row>
        <row r="114816">
          <cell r="A114816" t="str">
            <v>7141412</v>
          </cell>
          <cell r="B114816" t="str">
            <v>岡山県井原市美星町東水砂</v>
          </cell>
        </row>
        <row r="114817">
          <cell r="A114817" t="str">
            <v>7141415</v>
          </cell>
          <cell r="B114817" t="str">
            <v>岡山県井原市美星町星田</v>
          </cell>
        </row>
        <row r="114818">
          <cell r="A114818" t="str">
            <v>7141406</v>
          </cell>
          <cell r="B114818" t="str">
            <v>岡山県井原市美星町三山</v>
          </cell>
        </row>
        <row r="114819">
          <cell r="A114819" t="str">
            <v>7141401</v>
          </cell>
          <cell r="B114819" t="str">
            <v>岡山県井原市美星町明治</v>
          </cell>
        </row>
        <row r="114820">
          <cell r="A114820" t="str">
            <v>7142125</v>
          </cell>
          <cell r="B114820" t="str">
            <v>岡山県井原市芳井町池谷</v>
          </cell>
        </row>
        <row r="114821">
          <cell r="A114821" t="str">
            <v>7142124</v>
          </cell>
          <cell r="B114821" t="str">
            <v>岡山県井原市芳井町井山</v>
          </cell>
        </row>
        <row r="114822">
          <cell r="A114822" t="str">
            <v>7142103</v>
          </cell>
          <cell r="B114822" t="str">
            <v>岡山県井原市芳井町宇戸川</v>
          </cell>
        </row>
        <row r="114823">
          <cell r="A114823" t="str">
            <v>7142101</v>
          </cell>
          <cell r="B114823" t="str">
            <v>岡山県井原市芳井町梶江</v>
          </cell>
        </row>
        <row r="114824">
          <cell r="A114824" t="str">
            <v>7142123</v>
          </cell>
          <cell r="B114824" t="str">
            <v>岡山県井原市芳井町片塚</v>
          </cell>
        </row>
        <row r="114825">
          <cell r="A114825" t="str">
            <v>7142232</v>
          </cell>
          <cell r="B114825" t="str">
            <v>岡山県井原市芳井町上鴫</v>
          </cell>
        </row>
        <row r="114826">
          <cell r="A114826" t="str">
            <v>7142114</v>
          </cell>
          <cell r="B114826" t="str">
            <v>岡山県井原市芳井町川相</v>
          </cell>
        </row>
        <row r="114827">
          <cell r="A114827" t="str">
            <v>7142121</v>
          </cell>
          <cell r="B114827" t="str">
            <v>岡山県井原市芳井町佐屋</v>
          </cell>
        </row>
        <row r="114828">
          <cell r="A114828" t="str">
            <v>7142231</v>
          </cell>
          <cell r="B114828" t="str">
            <v>岡山県井原市芳井町下鴫</v>
          </cell>
        </row>
        <row r="114829">
          <cell r="A114829" t="str">
            <v>7142122</v>
          </cell>
          <cell r="B114829" t="str">
            <v>岡山県井原市芳井町種</v>
          </cell>
        </row>
        <row r="114830">
          <cell r="A114830" t="str">
            <v>7142113</v>
          </cell>
          <cell r="B114830" t="str">
            <v>岡山県井原市芳井町天神山</v>
          </cell>
        </row>
        <row r="114831">
          <cell r="A114831" t="str">
            <v>7142234</v>
          </cell>
          <cell r="B114831" t="str">
            <v>岡山県井原市芳井町西三原</v>
          </cell>
        </row>
        <row r="114832">
          <cell r="A114832" t="str">
            <v>7142104</v>
          </cell>
          <cell r="B114832" t="str">
            <v>岡山県井原市芳井町花滝</v>
          </cell>
        </row>
        <row r="114833">
          <cell r="A114833" t="str">
            <v>7142341</v>
          </cell>
          <cell r="B114833" t="str">
            <v>岡山県井原市芳井町東三原</v>
          </cell>
        </row>
        <row r="114834">
          <cell r="A114834" t="str">
            <v>7142112</v>
          </cell>
          <cell r="B114834" t="str">
            <v>岡山県井原市芳井町簗瀬</v>
          </cell>
        </row>
        <row r="114835">
          <cell r="A114835" t="str">
            <v>7142233</v>
          </cell>
          <cell r="B114835" t="str">
            <v>岡山県井原市芳井町山村</v>
          </cell>
        </row>
        <row r="114836">
          <cell r="A114836" t="str">
            <v>7142102</v>
          </cell>
          <cell r="B114836" t="str">
            <v>岡山県井原市芳井町与井</v>
          </cell>
        </row>
        <row r="114837">
          <cell r="A114837" t="str">
            <v>7142111</v>
          </cell>
          <cell r="B114837" t="str">
            <v>岡山県井原市芳井町吉井</v>
          </cell>
        </row>
        <row r="114838">
          <cell r="A114838" t="str">
            <v>7191121</v>
          </cell>
          <cell r="B114838" t="str">
            <v>岡山県総社市赤浜</v>
          </cell>
        </row>
        <row r="114839">
          <cell r="A114839" t="str">
            <v>7191154</v>
          </cell>
          <cell r="B114839" t="str">
            <v>岡山県総社市井尻野</v>
          </cell>
        </row>
        <row r="114840">
          <cell r="A114840" t="str">
            <v>7191106</v>
          </cell>
          <cell r="B114840" t="str">
            <v>岡山県総社市泉</v>
          </cell>
        </row>
        <row r="114841">
          <cell r="A114841" t="str">
            <v>7191125</v>
          </cell>
          <cell r="B114841" t="str">
            <v>岡山県総社市井手</v>
          </cell>
        </row>
        <row r="114842">
          <cell r="A114842" t="str">
            <v>7191315</v>
          </cell>
          <cell r="B114842" t="str">
            <v>岡山県総社市宇山</v>
          </cell>
        </row>
        <row r="114843">
          <cell r="A114843" t="str">
            <v>7191136</v>
          </cell>
          <cell r="B114843" t="str">
            <v>岡山県総社市駅前</v>
          </cell>
        </row>
        <row r="114844">
          <cell r="A114844" t="str">
            <v>7191101</v>
          </cell>
          <cell r="B114844" t="str">
            <v>岡山県総社市奥坂</v>
          </cell>
        </row>
        <row r="114845">
          <cell r="A114845" t="str">
            <v>7191116</v>
          </cell>
          <cell r="B114845" t="str">
            <v>岡山県総社市刑部</v>
          </cell>
        </row>
        <row r="114846">
          <cell r="A114846" t="str">
            <v>7191322</v>
          </cell>
          <cell r="B114846" t="str">
            <v>岡山県総社市影</v>
          </cell>
        </row>
        <row r="114847">
          <cell r="A114847" t="str">
            <v>7191114</v>
          </cell>
          <cell r="B114847" t="str">
            <v>岡山県総社市金井戸</v>
          </cell>
        </row>
        <row r="114848">
          <cell r="A114848" t="str">
            <v>7191123</v>
          </cell>
          <cell r="B114848" t="str">
            <v>岡山県総社市上林</v>
          </cell>
        </row>
        <row r="114849">
          <cell r="A114849" t="str">
            <v>7191143</v>
          </cell>
          <cell r="B114849" t="str">
            <v>岡山県総社市上原</v>
          </cell>
        </row>
        <row r="114850">
          <cell r="A114850" t="str">
            <v>7191117</v>
          </cell>
          <cell r="B114850" t="str">
            <v>岡山県総社市北溝手</v>
          </cell>
        </row>
        <row r="114851">
          <cell r="A114851" t="str">
            <v>7101201</v>
          </cell>
          <cell r="B114851" t="str">
            <v>岡山県総社市久代</v>
          </cell>
        </row>
        <row r="114852">
          <cell r="A114852" t="str">
            <v>7191112</v>
          </cell>
          <cell r="B114852" t="str">
            <v>岡山県総社市窪木</v>
          </cell>
        </row>
        <row r="114853">
          <cell r="A114853" t="str">
            <v>7191104</v>
          </cell>
          <cell r="B114853" t="str">
            <v>岡山県総社市久米</v>
          </cell>
        </row>
        <row r="114854">
          <cell r="A114854" t="str">
            <v>7191105</v>
          </cell>
          <cell r="B114854" t="str">
            <v>岡山県総社市黒尾</v>
          </cell>
        </row>
        <row r="114855">
          <cell r="A114855" t="str">
            <v>7191313</v>
          </cell>
          <cell r="B114855" t="str">
            <v>岡山県総社市槁</v>
          </cell>
        </row>
        <row r="114856">
          <cell r="A114856" t="str">
            <v>7191155</v>
          </cell>
          <cell r="B114856" t="str">
            <v>岡山県総社市小寺</v>
          </cell>
        </row>
        <row r="114857">
          <cell r="A114857" t="str">
            <v>7191153</v>
          </cell>
          <cell r="B114857" t="str">
            <v>岡山県総社市宍粟</v>
          </cell>
        </row>
        <row r="114858">
          <cell r="A114858" t="str">
            <v>7191321</v>
          </cell>
          <cell r="B114858" t="str">
            <v>岡山県総社市下倉</v>
          </cell>
        </row>
        <row r="114859">
          <cell r="A114859" t="str">
            <v>7191122</v>
          </cell>
          <cell r="B114859" t="str">
            <v>岡山県総社市下林</v>
          </cell>
        </row>
        <row r="114860">
          <cell r="A114860" t="str">
            <v>7191145</v>
          </cell>
          <cell r="B114860" t="str">
            <v>岡山県総社市下原</v>
          </cell>
        </row>
        <row r="114861">
          <cell r="A114861" t="str">
            <v>7101203</v>
          </cell>
          <cell r="B114861" t="str">
            <v>岡山県総社市新本</v>
          </cell>
        </row>
        <row r="114862">
          <cell r="A114862" t="str">
            <v>7191126</v>
          </cell>
          <cell r="B114862" t="str">
            <v>岡山県総社市総社</v>
          </cell>
        </row>
        <row r="114863">
          <cell r="A114863" t="str">
            <v>7191312</v>
          </cell>
          <cell r="B114863" t="str">
            <v>岡山県総社市種井</v>
          </cell>
        </row>
        <row r="114864">
          <cell r="A114864" t="str">
            <v>7191131</v>
          </cell>
          <cell r="B114864" t="str">
            <v>岡山県総社市中央</v>
          </cell>
        </row>
        <row r="114865">
          <cell r="A114865" t="str">
            <v>7191144</v>
          </cell>
          <cell r="B114865" t="str">
            <v>岡山県総社市富原</v>
          </cell>
        </row>
        <row r="114866">
          <cell r="A114866" t="str">
            <v>7191323</v>
          </cell>
          <cell r="B114866" t="str">
            <v>岡山県総社市中尾</v>
          </cell>
        </row>
        <row r="114867">
          <cell r="A114867" t="str">
            <v>7191133</v>
          </cell>
          <cell r="B114867" t="str">
            <v>岡山県総社市中原</v>
          </cell>
        </row>
        <row r="114868">
          <cell r="A114868" t="str">
            <v>7191111</v>
          </cell>
          <cell r="B114868" t="str">
            <v>岡山県総社市長良</v>
          </cell>
        </row>
        <row r="114869">
          <cell r="A114869" t="str">
            <v>7191103</v>
          </cell>
          <cell r="B114869" t="str">
            <v>岡山県総社市西阿曽</v>
          </cell>
        </row>
        <row r="114870">
          <cell r="A114870" t="str">
            <v>7191314</v>
          </cell>
          <cell r="B114870" t="str">
            <v>岡山県総社市延原</v>
          </cell>
        </row>
        <row r="114871">
          <cell r="A114871" t="str">
            <v>7191142</v>
          </cell>
          <cell r="B114871" t="str">
            <v>岡山県総社市秦</v>
          </cell>
        </row>
        <row r="114872">
          <cell r="A114872" t="str">
            <v>7191324</v>
          </cell>
          <cell r="B114872" t="str">
            <v>岡山県総社市原</v>
          </cell>
        </row>
        <row r="114873">
          <cell r="A114873" t="str">
            <v>7191102</v>
          </cell>
          <cell r="B114873" t="str">
            <v>岡山県総社市東阿曽</v>
          </cell>
        </row>
        <row r="114874">
          <cell r="A114874" t="str">
            <v>7191316</v>
          </cell>
          <cell r="B114874" t="str">
            <v>岡山県総社市日羽</v>
          </cell>
        </row>
        <row r="114875">
          <cell r="A114875" t="str">
            <v>7191115</v>
          </cell>
          <cell r="B114875" t="str">
            <v>岡山県総社市福井</v>
          </cell>
        </row>
        <row r="114876">
          <cell r="A114876" t="str">
            <v>7191141</v>
          </cell>
          <cell r="B114876" t="str">
            <v>岡山県総社市福谷</v>
          </cell>
        </row>
        <row r="114877">
          <cell r="A114877" t="str">
            <v>7191134</v>
          </cell>
          <cell r="B114877" t="str">
            <v>岡山県総社市真壁</v>
          </cell>
        </row>
        <row r="114878">
          <cell r="A114878" t="str">
            <v>7191151</v>
          </cell>
          <cell r="B114878" t="str">
            <v>岡山県総社市槇谷</v>
          </cell>
        </row>
        <row r="114879">
          <cell r="A114879" t="str">
            <v>7191124</v>
          </cell>
          <cell r="B114879" t="str">
            <v>岡山県総社市三須</v>
          </cell>
        </row>
        <row r="114880">
          <cell r="A114880" t="str">
            <v>7191135</v>
          </cell>
          <cell r="B114880" t="str">
            <v>岡山県総社市溝口</v>
          </cell>
        </row>
        <row r="114881">
          <cell r="A114881" t="str">
            <v>7191311</v>
          </cell>
          <cell r="B114881" t="str">
            <v>岡山県総社市美袋</v>
          </cell>
        </row>
        <row r="114882">
          <cell r="A114882" t="str">
            <v>7191113</v>
          </cell>
          <cell r="B114882" t="str">
            <v>岡山県総社市南溝手</v>
          </cell>
        </row>
        <row r="114883">
          <cell r="A114883" t="str">
            <v>7191152</v>
          </cell>
          <cell r="B114883" t="str">
            <v>岡山県総社市見延</v>
          </cell>
        </row>
        <row r="114884">
          <cell r="A114884" t="str">
            <v>7191132</v>
          </cell>
          <cell r="B114884" t="str">
            <v>岡山県総社市三輪</v>
          </cell>
        </row>
        <row r="114885">
          <cell r="A114885" t="str">
            <v>7191156</v>
          </cell>
          <cell r="B114885" t="str">
            <v>岡山県総社市門田</v>
          </cell>
        </row>
        <row r="114886">
          <cell r="A114886" t="str">
            <v>7191146</v>
          </cell>
          <cell r="B114886" t="str">
            <v>岡山県総社市八代</v>
          </cell>
        </row>
        <row r="114887">
          <cell r="A114887" t="str">
            <v>7101202</v>
          </cell>
          <cell r="B114887" t="str">
            <v>岡山県総社市山田</v>
          </cell>
        </row>
        <row r="114888">
          <cell r="A114888" t="str">
            <v>7191162</v>
          </cell>
          <cell r="B114888" t="str">
            <v>岡山県総社市岡谷</v>
          </cell>
        </row>
        <row r="114889">
          <cell r="A114889" t="str">
            <v>7191176</v>
          </cell>
          <cell r="B114889" t="str">
            <v>岡山県総社市清音柿木</v>
          </cell>
        </row>
        <row r="114890">
          <cell r="A114890" t="str">
            <v>7191175</v>
          </cell>
          <cell r="B114890" t="str">
            <v>岡山県総社市清音上中島</v>
          </cell>
        </row>
        <row r="114891">
          <cell r="A114891" t="str">
            <v>7191172</v>
          </cell>
          <cell r="B114891" t="str">
            <v>岡山県総社市清音軽部</v>
          </cell>
        </row>
        <row r="114892">
          <cell r="A114892" t="str">
            <v>7191173</v>
          </cell>
          <cell r="B114892" t="str">
            <v>岡山県総社市清音黒田</v>
          </cell>
        </row>
        <row r="114893">
          <cell r="A114893" t="str">
            <v>7191174</v>
          </cell>
          <cell r="B114893" t="str">
            <v>岡山県総社市清音古地</v>
          </cell>
        </row>
        <row r="114894">
          <cell r="A114894" t="str">
            <v>7191171</v>
          </cell>
          <cell r="B114894" t="str">
            <v>岡山県総社市清音三因</v>
          </cell>
        </row>
        <row r="114895">
          <cell r="A114895" t="str">
            <v>7191163</v>
          </cell>
          <cell r="B114895" t="str">
            <v>岡山県総社市地頭片山</v>
          </cell>
        </row>
        <row r="114896">
          <cell r="A114896" t="str">
            <v>7191161</v>
          </cell>
          <cell r="B114896" t="str">
            <v>岡山県総社市宿</v>
          </cell>
        </row>
        <row r="114897">
          <cell r="A114897" t="str">
            <v>7191164</v>
          </cell>
          <cell r="B114897" t="str">
            <v>岡山県総社市西郡</v>
          </cell>
        </row>
        <row r="114898">
          <cell r="A114898" t="str">
            <v>7191165</v>
          </cell>
          <cell r="B114898" t="str">
            <v>岡山県総社市西坂台</v>
          </cell>
        </row>
        <row r="114899">
          <cell r="A114899" t="str">
            <v>7191137</v>
          </cell>
          <cell r="B114899" t="str">
            <v>岡山県総社市駅南</v>
          </cell>
        </row>
        <row r="114900">
          <cell r="A114900" t="str">
            <v>7160009</v>
          </cell>
          <cell r="B114900" t="str">
            <v>岡山県高梁市間之町</v>
          </cell>
        </row>
        <row r="114901">
          <cell r="A114901" t="str">
            <v>7160039</v>
          </cell>
          <cell r="B114901" t="str">
            <v>岡山県高梁市旭町</v>
          </cell>
        </row>
        <row r="114902">
          <cell r="A114902" t="str">
            <v>7160018</v>
          </cell>
          <cell r="B114902" t="str">
            <v>岡山県高梁市伊賀町</v>
          </cell>
        </row>
        <row r="114903">
          <cell r="A114903" t="str">
            <v>7160015</v>
          </cell>
          <cell r="B114903" t="str">
            <v>岡山県高梁市石火矢町</v>
          </cell>
        </row>
        <row r="114904">
          <cell r="A114904" t="str">
            <v>7192233</v>
          </cell>
          <cell r="B114904" t="str">
            <v>岡山県高梁市宇治町穴田</v>
          </cell>
        </row>
        <row r="114905">
          <cell r="A114905" t="str">
            <v>7192232</v>
          </cell>
          <cell r="B114905" t="str">
            <v>岡山県高梁市宇治町宇治</v>
          </cell>
        </row>
        <row r="114906">
          <cell r="A114906" t="str">
            <v>7192231</v>
          </cell>
          <cell r="B114906" t="str">
            <v>岡山県高梁市宇治町遠原</v>
          </cell>
        </row>
        <row r="114907">
          <cell r="A114907" t="str">
            <v>7192234</v>
          </cell>
          <cell r="B114907" t="str">
            <v>岡山県高梁市宇治町本郷</v>
          </cell>
        </row>
        <row r="114908">
          <cell r="A114908" t="str">
            <v>7160004</v>
          </cell>
          <cell r="B114908" t="str">
            <v>岡山県高梁市内山下</v>
          </cell>
        </row>
        <row r="114909">
          <cell r="A114909" t="str">
            <v>7160007</v>
          </cell>
          <cell r="B114909" t="str">
            <v>岡山県高梁市奥万田町</v>
          </cell>
        </row>
        <row r="114910">
          <cell r="A114910" t="str">
            <v>7160061</v>
          </cell>
          <cell r="B114910" t="str">
            <v>岡山県高梁市落合町阿部</v>
          </cell>
        </row>
        <row r="114911">
          <cell r="A114911" t="str">
            <v>7160064</v>
          </cell>
          <cell r="B114911" t="str">
            <v>岡山県高梁市落合町福地</v>
          </cell>
        </row>
        <row r="114912">
          <cell r="A114912" t="str">
            <v>7160062</v>
          </cell>
          <cell r="B114912" t="str">
            <v>岡山県高梁市落合町近似</v>
          </cell>
        </row>
        <row r="114913">
          <cell r="A114913" t="str">
            <v>7160063</v>
          </cell>
          <cell r="B114913" t="str">
            <v>岡山県高梁市落合町原田</v>
          </cell>
        </row>
        <row r="114914">
          <cell r="A114914" t="str">
            <v>7160017</v>
          </cell>
          <cell r="B114914" t="str">
            <v>岡山県高梁市御前町</v>
          </cell>
        </row>
        <row r="114915">
          <cell r="A114915" t="str">
            <v>7160028</v>
          </cell>
          <cell r="B114915" t="str">
            <v>岡山県高梁市柿木町</v>
          </cell>
        </row>
        <row r="114916">
          <cell r="A114916" t="str">
            <v>7160023</v>
          </cell>
          <cell r="B114916" t="str">
            <v>岡山県高梁市鍜冶町</v>
          </cell>
        </row>
        <row r="114917">
          <cell r="A114917" t="str">
            <v>7160013</v>
          </cell>
          <cell r="B114917" t="str">
            <v>岡山県高梁市片原町</v>
          </cell>
        </row>
        <row r="114918">
          <cell r="A114918" t="str">
            <v>7160041</v>
          </cell>
          <cell r="B114918" t="str">
            <v>岡山県高梁市上谷町</v>
          </cell>
        </row>
        <row r="114919">
          <cell r="A114919" t="str">
            <v>7160005</v>
          </cell>
          <cell r="B114919" t="str">
            <v>岡山県高梁市川端町</v>
          </cell>
        </row>
        <row r="114920">
          <cell r="A114920" t="str">
            <v>7192121</v>
          </cell>
          <cell r="B114920" t="str">
            <v>岡山県高梁市川面町</v>
          </cell>
        </row>
        <row r="114921">
          <cell r="A114921" t="str">
            <v>7160026</v>
          </cell>
          <cell r="B114921" t="str">
            <v>岡山県高梁市甲賀町</v>
          </cell>
        </row>
        <row r="114922">
          <cell r="A114922" t="str">
            <v>7160025</v>
          </cell>
          <cell r="B114922" t="str">
            <v>岡山県高梁市荒神町</v>
          </cell>
        </row>
        <row r="114923">
          <cell r="A114923" t="str">
            <v>7160006</v>
          </cell>
          <cell r="B114923" t="str">
            <v>岡山県高梁市小高下町</v>
          </cell>
        </row>
        <row r="114924">
          <cell r="A114924" t="str">
            <v>7161311</v>
          </cell>
          <cell r="B114924" t="str">
            <v>岡山県高梁市巨瀬町</v>
          </cell>
        </row>
        <row r="114925">
          <cell r="A114925" t="str">
            <v>7160035</v>
          </cell>
          <cell r="B114925" t="str">
            <v>岡山県高梁市栄町</v>
          </cell>
        </row>
        <row r="114926">
          <cell r="A114926" t="str">
            <v>7160042</v>
          </cell>
          <cell r="B114926" t="str">
            <v>岡山県高梁市下谷町</v>
          </cell>
        </row>
        <row r="114927">
          <cell r="A114927" t="str">
            <v>7160022</v>
          </cell>
          <cell r="B114927" t="str">
            <v>岡山県高梁市下町</v>
          </cell>
        </row>
        <row r="114928">
          <cell r="A114928" t="str">
            <v>7160012</v>
          </cell>
          <cell r="B114928" t="str">
            <v>岡山県高梁市新町</v>
          </cell>
        </row>
        <row r="114929">
          <cell r="A114929" t="str">
            <v>7192123</v>
          </cell>
          <cell r="B114929" t="str">
            <v>岡山県高梁市高倉町飯部</v>
          </cell>
        </row>
        <row r="114930">
          <cell r="A114930" t="str">
            <v>7160003</v>
          </cell>
          <cell r="B114930" t="str">
            <v>岡山県高梁市高倉町大瀬八長</v>
          </cell>
        </row>
        <row r="114931">
          <cell r="A114931" t="str">
            <v>7192122</v>
          </cell>
          <cell r="B114931" t="str">
            <v>岡山県高梁市高倉町田井</v>
          </cell>
        </row>
        <row r="114932">
          <cell r="A114932" t="str">
            <v>7160053</v>
          </cell>
          <cell r="B114932" t="str">
            <v>岡山県高梁市玉川町下切</v>
          </cell>
        </row>
        <row r="114933">
          <cell r="A114933" t="str">
            <v>7160052</v>
          </cell>
          <cell r="B114933" t="str">
            <v>岡山県高梁市玉川町玉</v>
          </cell>
        </row>
        <row r="114934">
          <cell r="A114934" t="str">
            <v>7160054</v>
          </cell>
          <cell r="B114934" t="str">
            <v>岡山県高梁市玉川町増原</v>
          </cell>
        </row>
        <row r="114935">
          <cell r="A114935" t="str">
            <v>7160024</v>
          </cell>
          <cell r="B114935" t="str">
            <v>岡山県高梁市大工町</v>
          </cell>
        </row>
        <row r="114936">
          <cell r="A114936" t="str">
            <v>7160047</v>
          </cell>
          <cell r="B114936" t="str">
            <v>岡山県高梁市段町</v>
          </cell>
        </row>
        <row r="114937">
          <cell r="A114937" t="str">
            <v>7160021</v>
          </cell>
          <cell r="B114937" t="str">
            <v>岡山県高梁市中間町</v>
          </cell>
        </row>
        <row r="114938">
          <cell r="A114938" t="str">
            <v>7160002</v>
          </cell>
          <cell r="B114938" t="str">
            <v>岡山県高梁市津川町今津</v>
          </cell>
        </row>
        <row r="114939">
          <cell r="A114939" t="str">
            <v>7160001</v>
          </cell>
          <cell r="B114939" t="str">
            <v>岡山県高梁市津川町八川</v>
          </cell>
        </row>
        <row r="114940">
          <cell r="A114940" t="str">
            <v>7160031</v>
          </cell>
          <cell r="B114940" t="str">
            <v>岡山県高梁市鉄砲町</v>
          </cell>
        </row>
        <row r="114941">
          <cell r="A114941" t="str">
            <v>7160019</v>
          </cell>
          <cell r="B114941" t="str">
            <v>岡山県高梁市寺町</v>
          </cell>
        </row>
        <row r="114942">
          <cell r="A114942" t="str">
            <v>7192401</v>
          </cell>
          <cell r="B114942" t="str">
            <v>岡山県高梁市中井町津々</v>
          </cell>
        </row>
        <row r="114943">
          <cell r="A114943" t="str">
            <v>7192402</v>
          </cell>
          <cell r="B114943" t="str">
            <v>岡山県高梁市中井町西方</v>
          </cell>
        </row>
        <row r="114944">
          <cell r="A114944" t="str">
            <v>7160014</v>
          </cell>
          <cell r="B114944" t="str">
            <v>岡山県高梁市中之町</v>
          </cell>
        </row>
        <row r="114945">
          <cell r="A114945" t="str">
            <v>7160045</v>
          </cell>
          <cell r="B114945" t="str">
            <v>岡山県高梁市中原町</v>
          </cell>
        </row>
        <row r="114946">
          <cell r="A114946" t="str">
            <v>7160038</v>
          </cell>
          <cell r="B114946" t="str">
            <v>岡山県高梁市浜町</v>
          </cell>
        </row>
        <row r="114947">
          <cell r="A114947" t="str">
            <v>7160043</v>
          </cell>
          <cell r="B114947" t="str">
            <v>岡山県高梁市原田北町</v>
          </cell>
        </row>
        <row r="114948">
          <cell r="A114948" t="str">
            <v>7160044</v>
          </cell>
          <cell r="B114948" t="str">
            <v>岡山県高梁市原田南町</v>
          </cell>
        </row>
        <row r="114949">
          <cell r="A114949" t="str">
            <v>7160034</v>
          </cell>
          <cell r="B114949" t="str">
            <v>岡山県高梁市東町</v>
          </cell>
        </row>
        <row r="114950">
          <cell r="A114950" t="str">
            <v>7160011</v>
          </cell>
          <cell r="B114950" t="str">
            <v>岡山県高梁市本町</v>
          </cell>
        </row>
        <row r="114951">
          <cell r="A114951" t="str">
            <v>7160037</v>
          </cell>
          <cell r="B114951" t="str">
            <v>岡山県高梁市正宗町</v>
          </cell>
        </row>
        <row r="114952">
          <cell r="A114952" t="str">
            <v>7160065</v>
          </cell>
          <cell r="B114952" t="str">
            <v>岡山県高梁市松原町大津寄</v>
          </cell>
        </row>
        <row r="114953">
          <cell r="A114953" t="str">
            <v>7160068</v>
          </cell>
          <cell r="B114953" t="str">
            <v>岡山県高梁市松原町神原</v>
          </cell>
        </row>
        <row r="114954">
          <cell r="A114954" t="str">
            <v>7160067</v>
          </cell>
          <cell r="B114954" t="str">
            <v>岡山県高梁市松原町春木</v>
          </cell>
        </row>
        <row r="114955">
          <cell r="A114955" t="str">
            <v>7160066</v>
          </cell>
          <cell r="B114955" t="str">
            <v>岡山県高梁市松原町松岡</v>
          </cell>
        </row>
        <row r="114956">
          <cell r="A114956" t="str">
            <v>7160036</v>
          </cell>
          <cell r="B114956" t="str">
            <v>岡山県高梁市松原通</v>
          </cell>
        </row>
        <row r="114957">
          <cell r="A114957" t="str">
            <v>7160051</v>
          </cell>
          <cell r="B114957" t="str">
            <v>岡山県高梁市松山</v>
          </cell>
        </row>
        <row r="114958">
          <cell r="A114958" t="str">
            <v>7160033</v>
          </cell>
          <cell r="B114958" t="str">
            <v>岡山県高梁市南町</v>
          </cell>
        </row>
        <row r="114959">
          <cell r="A114959" t="str">
            <v>7160029</v>
          </cell>
          <cell r="B114959" t="str">
            <v>岡山県高梁市向町</v>
          </cell>
        </row>
        <row r="114960">
          <cell r="A114960" t="str">
            <v>7160027</v>
          </cell>
          <cell r="B114960" t="str">
            <v>岡山県高梁市八幡町</v>
          </cell>
        </row>
        <row r="114961">
          <cell r="A114961" t="str">
            <v>7160032</v>
          </cell>
          <cell r="B114961" t="str">
            <v>岡山県高梁市弓之町</v>
          </cell>
        </row>
        <row r="114962">
          <cell r="A114962" t="str">
            <v>7160046</v>
          </cell>
          <cell r="B114962" t="str">
            <v>岡山県高梁市横町</v>
          </cell>
        </row>
        <row r="114963">
          <cell r="A114963" t="str">
            <v>7160016</v>
          </cell>
          <cell r="B114963" t="str">
            <v>岡山県高梁市頼久寺町</v>
          </cell>
        </row>
        <row r="114964">
          <cell r="A114964" t="str">
            <v>7160008</v>
          </cell>
          <cell r="B114964" t="str">
            <v>岡山県高梁市和田町</v>
          </cell>
        </row>
        <row r="114965">
          <cell r="A114965" t="str">
            <v>7161321</v>
          </cell>
          <cell r="B114965" t="str">
            <v>岡山県高梁市有漢町有漢</v>
          </cell>
        </row>
        <row r="114966">
          <cell r="A114966" t="str">
            <v>7161322</v>
          </cell>
          <cell r="B114966" t="str">
            <v>岡山県高梁市有漢町上有漢</v>
          </cell>
        </row>
        <row r="114967">
          <cell r="A114967" t="str">
            <v>7160222</v>
          </cell>
          <cell r="B114967" t="str">
            <v>岡山県高梁市川上町大原</v>
          </cell>
        </row>
        <row r="114968">
          <cell r="A114968" t="str">
            <v>7160211</v>
          </cell>
          <cell r="B114968" t="str">
            <v>岡山県高梁市川上町上大竹</v>
          </cell>
        </row>
        <row r="114969">
          <cell r="A114969" t="str">
            <v>7160223</v>
          </cell>
          <cell r="B114969" t="str">
            <v>岡山県高梁市川上町高山</v>
          </cell>
        </row>
        <row r="114970">
          <cell r="A114970" t="str">
            <v>7160221</v>
          </cell>
          <cell r="B114970" t="str">
            <v>岡山県高梁市川上町高山市</v>
          </cell>
        </row>
        <row r="114971">
          <cell r="A114971" t="str">
            <v>7160201</v>
          </cell>
          <cell r="B114971" t="str">
            <v>岡山県高梁市川上町地頭</v>
          </cell>
        </row>
        <row r="114972">
          <cell r="A114972" t="str">
            <v>7160212</v>
          </cell>
          <cell r="B114972" t="str">
            <v>岡山県高梁市川上町下大竹</v>
          </cell>
        </row>
        <row r="114973">
          <cell r="A114973" t="str">
            <v>7160205</v>
          </cell>
          <cell r="B114973" t="str">
            <v>岡山県高梁市川上町臘数</v>
          </cell>
        </row>
        <row r="114974">
          <cell r="A114974" t="str">
            <v>7160202</v>
          </cell>
          <cell r="B114974" t="str">
            <v>岡山県高梁市川上町七地</v>
          </cell>
        </row>
        <row r="114975">
          <cell r="A114975" t="str">
            <v>7160207</v>
          </cell>
          <cell r="B114975" t="str">
            <v>岡山県高梁市川上町仁賀</v>
          </cell>
        </row>
        <row r="114976">
          <cell r="A114976" t="str">
            <v>7160203</v>
          </cell>
          <cell r="B114976" t="str">
            <v>岡山県高梁市川上町三沢</v>
          </cell>
        </row>
        <row r="114977">
          <cell r="A114977" t="str">
            <v>7160206</v>
          </cell>
          <cell r="B114977" t="str">
            <v>岡山県高梁市川上町吉木</v>
          </cell>
        </row>
        <row r="114978">
          <cell r="A114978" t="str">
            <v>7160204</v>
          </cell>
          <cell r="B114978" t="str">
            <v>岡山県高梁市川上町領家</v>
          </cell>
        </row>
        <row r="114979">
          <cell r="A114979" t="str">
            <v>7160333</v>
          </cell>
          <cell r="B114979" t="str">
            <v>岡山県高梁市成羽町相坂</v>
          </cell>
        </row>
        <row r="114980">
          <cell r="A114980" t="str">
            <v>7160334</v>
          </cell>
          <cell r="B114980" t="str">
            <v>岡山県高梁市成羽町長地</v>
          </cell>
        </row>
        <row r="114981">
          <cell r="A114981" t="str">
            <v>7160102</v>
          </cell>
          <cell r="B114981" t="str">
            <v>岡山県高梁市成羽町上日名</v>
          </cell>
        </row>
        <row r="114982">
          <cell r="A114982" t="str">
            <v>7160332</v>
          </cell>
          <cell r="B114982" t="str">
            <v>岡山県高梁市成羽町小泉</v>
          </cell>
        </row>
        <row r="114983">
          <cell r="A114983" t="str">
            <v>7192343</v>
          </cell>
          <cell r="B114983" t="str">
            <v>岡山県高梁市成羽町坂本</v>
          </cell>
        </row>
        <row r="114984">
          <cell r="A114984" t="str">
            <v>7160113</v>
          </cell>
          <cell r="B114984" t="str">
            <v>岡山県高梁市成羽町佐々木</v>
          </cell>
        </row>
        <row r="114985">
          <cell r="A114985" t="str">
            <v>7160111</v>
          </cell>
          <cell r="B114985" t="str">
            <v>岡山県高梁市成羽町下原</v>
          </cell>
        </row>
        <row r="114986">
          <cell r="A114986" t="str">
            <v>7160101</v>
          </cell>
          <cell r="B114986" t="str">
            <v>岡山県高梁市成羽町下日名</v>
          </cell>
        </row>
        <row r="114987">
          <cell r="A114987" t="str">
            <v>7192342</v>
          </cell>
          <cell r="B114987" t="str">
            <v>岡山県高梁市成羽町中野</v>
          </cell>
        </row>
        <row r="114988">
          <cell r="A114988" t="str">
            <v>7160121</v>
          </cell>
          <cell r="B114988" t="str">
            <v>岡山県高梁市成羽町成羽</v>
          </cell>
        </row>
        <row r="114989">
          <cell r="A114989" t="str">
            <v>7160331</v>
          </cell>
          <cell r="B114989" t="str">
            <v>岡山県高梁市成羽町羽根</v>
          </cell>
        </row>
        <row r="114990">
          <cell r="A114990" t="str">
            <v>7160122</v>
          </cell>
          <cell r="B114990" t="str">
            <v>岡山県高梁市成羽町羽山</v>
          </cell>
        </row>
        <row r="114991">
          <cell r="A114991" t="str">
            <v>7192341</v>
          </cell>
          <cell r="B114991" t="str">
            <v>岡山県高梁市成羽町吹屋</v>
          </cell>
        </row>
        <row r="114992">
          <cell r="A114992" t="str">
            <v>7160335</v>
          </cell>
          <cell r="B114992" t="str">
            <v>岡山県高梁市成羽町布寄</v>
          </cell>
        </row>
        <row r="114993">
          <cell r="A114993" t="str">
            <v>7160112</v>
          </cell>
          <cell r="B114993" t="str">
            <v>岡山県高梁市成羽町星原</v>
          </cell>
        </row>
        <row r="114994">
          <cell r="A114994" t="str">
            <v>7160301</v>
          </cell>
          <cell r="B114994" t="str">
            <v>岡山県高梁市備中町志藤用瀬</v>
          </cell>
        </row>
        <row r="114995">
          <cell r="A114995" t="str">
            <v>7160303</v>
          </cell>
          <cell r="B114995" t="str">
            <v>岡山県高梁市備中町長屋</v>
          </cell>
        </row>
        <row r="114996">
          <cell r="A114996" t="str">
            <v>7160323</v>
          </cell>
          <cell r="B114996" t="str">
            <v>岡山県高梁市備中町西山</v>
          </cell>
        </row>
        <row r="114997">
          <cell r="A114997" t="str">
            <v>7160322</v>
          </cell>
          <cell r="B114997" t="str">
            <v>岡山県高梁市備中町西油野</v>
          </cell>
        </row>
        <row r="114998">
          <cell r="A114998" t="str">
            <v>7160321</v>
          </cell>
          <cell r="B114998" t="str">
            <v>岡山県高梁市備中町東油野</v>
          </cell>
        </row>
        <row r="114999">
          <cell r="A114999" t="str">
            <v>7160311</v>
          </cell>
          <cell r="B114999" t="str">
            <v>岡山県高梁市備中町平川</v>
          </cell>
        </row>
        <row r="115000">
          <cell r="A115000" t="str">
            <v>7160304</v>
          </cell>
          <cell r="B115000" t="str">
            <v>岡山県高梁市備中町布賀</v>
          </cell>
        </row>
        <row r="115001">
          <cell r="A115001" t="str">
            <v>7160302</v>
          </cell>
          <cell r="B115001" t="str">
            <v>岡山県高梁市備中町布瀬</v>
          </cell>
        </row>
        <row r="115002">
          <cell r="A115002" t="str">
            <v>7180006</v>
          </cell>
          <cell r="B115002" t="str">
            <v>岡山県新見市足立</v>
          </cell>
        </row>
        <row r="115003">
          <cell r="A115003" t="str">
            <v>7192551</v>
          </cell>
          <cell r="B115003" t="str">
            <v>岡山県新見市井倉</v>
          </cell>
        </row>
        <row r="115004">
          <cell r="A115004" t="str">
            <v>7180015</v>
          </cell>
          <cell r="B115004" t="str">
            <v>岡山県新見市石蟹</v>
          </cell>
        </row>
        <row r="115005">
          <cell r="A115005" t="str">
            <v>7180016</v>
          </cell>
          <cell r="B115005" t="str">
            <v>岡山県新見市金谷</v>
          </cell>
        </row>
        <row r="115006">
          <cell r="A115006" t="str">
            <v>7180005</v>
          </cell>
          <cell r="B115006" t="str">
            <v>岡山県新見市上市</v>
          </cell>
        </row>
        <row r="115007">
          <cell r="A115007" t="str">
            <v>7180001</v>
          </cell>
          <cell r="B115007" t="str">
            <v>岡山県新見市上熊谷</v>
          </cell>
        </row>
        <row r="115008">
          <cell r="A115008" t="str">
            <v>7180012</v>
          </cell>
          <cell r="B115008" t="str">
            <v>岡山県新見市唐松</v>
          </cell>
        </row>
        <row r="115009">
          <cell r="A115009" t="str">
            <v>7192641</v>
          </cell>
          <cell r="B115009" t="str">
            <v>岡山県新見市草間</v>
          </cell>
        </row>
        <row r="115010">
          <cell r="A115010" t="str">
            <v>7192732</v>
          </cell>
          <cell r="B115010" t="str">
            <v>岡山県新見市草間</v>
          </cell>
        </row>
        <row r="115011">
          <cell r="A115011" t="str">
            <v>7180007</v>
          </cell>
          <cell r="B115011" t="str">
            <v>岡山県新見市坂本</v>
          </cell>
        </row>
        <row r="115012">
          <cell r="A115012" t="str">
            <v>7180002</v>
          </cell>
          <cell r="B115012" t="str">
            <v>岡山県新見市下熊谷</v>
          </cell>
        </row>
        <row r="115013">
          <cell r="A115013" t="str">
            <v>7180013</v>
          </cell>
          <cell r="B115013" t="str">
            <v>岡山県新見市正田</v>
          </cell>
        </row>
        <row r="115014">
          <cell r="A115014" t="str">
            <v>7180211</v>
          </cell>
          <cell r="B115014" t="str">
            <v>岡山県新見市菅生</v>
          </cell>
        </row>
        <row r="115015">
          <cell r="A115015" t="str">
            <v>7180003</v>
          </cell>
          <cell r="B115015" t="str">
            <v>岡山県新見市高尾</v>
          </cell>
        </row>
        <row r="115016">
          <cell r="A115016" t="str">
            <v>7192642</v>
          </cell>
          <cell r="B115016" t="str">
            <v>岡山県新見市足見</v>
          </cell>
        </row>
        <row r="115017">
          <cell r="A115017" t="str">
            <v>7180101</v>
          </cell>
          <cell r="B115017" t="str">
            <v>岡山県新見市千屋</v>
          </cell>
        </row>
        <row r="115018">
          <cell r="A115018" t="str">
            <v>7180103</v>
          </cell>
          <cell r="B115018" t="str">
            <v>岡山県新見市千屋井原</v>
          </cell>
        </row>
        <row r="115019">
          <cell r="A115019" t="str">
            <v>7180102</v>
          </cell>
          <cell r="B115019" t="str">
            <v>岡山県新見市千屋実</v>
          </cell>
        </row>
        <row r="115020">
          <cell r="A115020" t="str">
            <v>7180104</v>
          </cell>
          <cell r="B115020" t="str">
            <v>岡山県新見市千屋花見</v>
          </cell>
        </row>
        <row r="115021">
          <cell r="A115021" t="str">
            <v>7192643</v>
          </cell>
          <cell r="B115021" t="str">
            <v>岡山県新見市土橋</v>
          </cell>
        </row>
        <row r="115022">
          <cell r="A115022" t="str">
            <v>7192731</v>
          </cell>
          <cell r="B115022" t="str">
            <v>岡山県新見市土橋</v>
          </cell>
        </row>
        <row r="115023">
          <cell r="A115023" t="str">
            <v>7192721</v>
          </cell>
          <cell r="B115023" t="str">
            <v>岡山県新見市豊永赤馬</v>
          </cell>
        </row>
        <row r="115024">
          <cell r="A115024" t="str">
            <v>7192723</v>
          </cell>
          <cell r="B115024" t="str">
            <v>岡山県新見市豊永宇山</v>
          </cell>
        </row>
        <row r="115025">
          <cell r="A115025" t="str">
            <v>7192722</v>
          </cell>
          <cell r="B115025" t="str">
            <v>岡山県新見市豊永佐伏</v>
          </cell>
        </row>
        <row r="115026">
          <cell r="A115026" t="str">
            <v>7180014</v>
          </cell>
          <cell r="B115026" t="str">
            <v>岡山県新見市長屋</v>
          </cell>
        </row>
        <row r="115027">
          <cell r="A115027" t="str">
            <v>7180011</v>
          </cell>
          <cell r="B115027" t="str">
            <v>岡山県新見市新見</v>
          </cell>
        </row>
        <row r="115028">
          <cell r="A115028" t="str">
            <v>7180017</v>
          </cell>
          <cell r="B115028" t="str">
            <v>岡山県新見市西方</v>
          </cell>
        </row>
        <row r="115029">
          <cell r="A115029" t="str">
            <v>7192552</v>
          </cell>
          <cell r="B115029" t="str">
            <v>岡山県新見市法曽</v>
          </cell>
        </row>
        <row r="115030">
          <cell r="A115030" t="str">
            <v>7180004</v>
          </cell>
          <cell r="B115030" t="str">
            <v>岡山県新見市馬塚</v>
          </cell>
        </row>
        <row r="115031">
          <cell r="A115031" t="str">
            <v>7193501</v>
          </cell>
          <cell r="B115031" t="str">
            <v>岡山県新見市大佐大井野</v>
          </cell>
        </row>
        <row r="115032">
          <cell r="A115032" t="str">
            <v>7193503</v>
          </cell>
          <cell r="B115032" t="str">
            <v>岡山県新見市大佐小阪部</v>
          </cell>
        </row>
        <row r="115033">
          <cell r="A115033" t="str">
            <v>7193502</v>
          </cell>
          <cell r="B115033" t="str">
            <v>岡山県新見市大佐上刑部</v>
          </cell>
        </row>
        <row r="115034">
          <cell r="A115034" t="str">
            <v>7193507</v>
          </cell>
          <cell r="B115034" t="str">
            <v>岡山県新見市大佐小南</v>
          </cell>
        </row>
        <row r="115035">
          <cell r="A115035" t="str">
            <v>7193506</v>
          </cell>
          <cell r="B115035" t="str">
            <v>岡山県新見市大佐田治部</v>
          </cell>
        </row>
        <row r="115036">
          <cell r="A115036" t="str">
            <v>7193504</v>
          </cell>
          <cell r="B115036" t="str">
            <v>岡山県新見市大佐永富</v>
          </cell>
        </row>
        <row r="115037">
          <cell r="A115037" t="str">
            <v>7193505</v>
          </cell>
          <cell r="B115037" t="str">
            <v>岡山県新見市大佐布瀬</v>
          </cell>
        </row>
        <row r="115038">
          <cell r="A115038" t="str">
            <v>7192801</v>
          </cell>
          <cell r="B115038" t="str">
            <v>岡山県新見市神郷釜村</v>
          </cell>
        </row>
        <row r="115039">
          <cell r="A115039" t="str">
            <v>7193611</v>
          </cell>
          <cell r="B115039" t="str">
            <v>岡山県新見市神郷下神代</v>
          </cell>
        </row>
        <row r="115040">
          <cell r="A115040" t="str">
            <v>7192802</v>
          </cell>
          <cell r="B115040" t="str">
            <v>岡山県新見市神郷高瀬</v>
          </cell>
        </row>
        <row r="115041">
          <cell r="A115041" t="str">
            <v>7193612</v>
          </cell>
          <cell r="B115041" t="str">
            <v>岡山県新見市神郷油野</v>
          </cell>
        </row>
        <row r="115042">
          <cell r="A115042" t="str">
            <v>7193811</v>
          </cell>
          <cell r="B115042" t="str">
            <v>岡山県新見市哲西町大竹</v>
          </cell>
        </row>
        <row r="115043">
          <cell r="A115043" t="str">
            <v>7193814</v>
          </cell>
          <cell r="B115043" t="str">
            <v>岡山県新見市哲西町大野部</v>
          </cell>
        </row>
        <row r="115044">
          <cell r="A115044" t="str">
            <v>7193702</v>
          </cell>
          <cell r="B115044" t="str">
            <v>岡山県新見市哲西町上神代</v>
          </cell>
        </row>
        <row r="115045">
          <cell r="A115045" t="str">
            <v>7193812</v>
          </cell>
          <cell r="B115045" t="str">
            <v>岡山県新見市哲西町畑木</v>
          </cell>
        </row>
        <row r="115046">
          <cell r="A115046" t="str">
            <v>7193813</v>
          </cell>
          <cell r="B115046" t="str">
            <v>岡山県新見市哲西町八鳥</v>
          </cell>
        </row>
        <row r="115047">
          <cell r="A115047" t="str">
            <v>7193701</v>
          </cell>
          <cell r="B115047" t="str">
            <v>岡山県新見市哲西町矢田</v>
          </cell>
        </row>
        <row r="115048">
          <cell r="A115048" t="str">
            <v>7180307</v>
          </cell>
          <cell r="B115048" t="str">
            <v>岡山県新見市哲多町老栄</v>
          </cell>
        </row>
        <row r="115049">
          <cell r="A115049" t="str">
            <v>7180313</v>
          </cell>
          <cell r="B115049" t="str">
            <v>岡山県新見市哲多町大野</v>
          </cell>
        </row>
        <row r="115050">
          <cell r="A115050" t="str">
            <v>7180305</v>
          </cell>
          <cell r="B115050" t="str">
            <v>岡山県新見市哲多町荻尾</v>
          </cell>
        </row>
        <row r="115051">
          <cell r="A115051" t="str">
            <v>7180311</v>
          </cell>
          <cell r="B115051" t="str">
            <v>岡山県新見市哲多町蚊家</v>
          </cell>
        </row>
        <row r="115052">
          <cell r="A115052" t="str">
            <v>7180312</v>
          </cell>
          <cell r="B115052" t="str">
            <v>岡山県新見市哲多町田淵</v>
          </cell>
        </row>
        <row r="115053">
          <cell r="A115053" t="str">
            <v>7180304</v>
          </cell>
          <cell r="B115053" t="str">
            <v>岡山県新見市哲多町成松</v>
          </cell>
        </row>
        <row r="115054">
          <cell r="A115054" t="str">
            <v>7180302</v>
          </cell>
          <cell r="B115054" t="str">
            <v>岡山県新見市哲多町花木</v>
          </cell>
        </row>
        <row r="115055">
          <cell r="A115055" t="str">
            <v>7180303</v>
          </cell>
          <cell r="B115055" t="str">
            <v>岡山県新見市哲多町本郷</v>
          </cell>
        </row>
        <row r="115056">
          <cell r="A115056" t="str">
            <v>7180301</v>
          </cell>
          <cell r="B115056" t="str">
            <v>岡山県新見市哲多町宮河内</v>
          </cell>
        </row>
        <row r="115057">
          <cell r="A115057" t="str">
            <v>7180306</v>
          </cell>
          <cell r="B115057" t="str">
            <v>岡山県新見市哲多町矢戸</v>
          </cell>
        </row>
        <row r="115058">
          <cell r="A115058" t="str">
            <v>7050032</v>
          </cell>
          <cell r="B115058" t="str">
            <v>岡山県備前市麻宇那</v>
          </cell>
        </row>
        <row r="115059">
          <cell r="A115059" t="str">
            <v>7050023</v>
          </cell>
          <cell r="B115059" t="str">
            <v>岡山県備前市伊里中</v>
          </cell>
        </row>
        <row r="115060">
          <cell r="A115060" t="str">
            <v>7050001</v>
          </cell>
          <cell r="B115060" t="str">
            <v>岡山県備前市伊部</v>
          </cell>
        </row>
        <row r="115061">
          <cell r="A115061" t="str">
            <v>7050002</v>
          </cell>
          <cell r="B115061" t="str">
            <v>岡山県備前市浦伊部</v>
          </cell>
        </row>
        <row r="115062">
          <cell r="A115062" t="str">
            <v>7050003</v>
          </cell>
          <cell r="B115062" t="str">
            <v>岡山県備前市大内</v>
          </cell>
        </row>
        <row r="115063">
          <cell r="A115063" t="str">
            <v>7050011</v>
          </cell>
          <cell r="B115063" t="str">
            <v>岡山県備前市香登西</v>
          </cell>
        </row>
        <row r="115064">
          <cell r="A115064" t="str">
            <v>7050012</v>
          </cell>
          <cell r="B115064" t="str">
            <v>岡山県備前市香登本</v>
          </cell>
        </row>
        <row r="115065">
          <cell r="A115065" t="str">
            <v>7050035</v>
          </cell>
          <cell r="B115065" t="str">
            <v>岡山県備前市木谷</v>
          </cell>
        </row>
        <row r="115066">
          <cell r="A115066" t="str">
            <v>7050024</v>
          </cell>
          <cell r="B115066" t="str">
            <v>岡山県備前市久々井</v>
          </cell>
        </row>
        <row r="115067">
          <cell r="A115067" t="str">
            <v>7050016</v>
          </cell>
          <cell r="B115067" t="str">
            <v>岡山県備前市坂根</v>
          </cell>
        </row>
        <row r="115068">
          <cell r="A115068" t="str">
            <v>7050026</v>
          </cell>
          <cell r="B115068" t="str">
            <v>岡山県備前市佐山</v>
          </cell>
        </row>
        <row r="115069">
          <cell r="A115069" t="str">
            <v>7050031</v>
          </cell>
          <cell r="B115069" t="str">
            <v>岡山県備前市蕃山</v>
          </cell>
        </row>
        <row r="115070">
          <cell r="A115070" t="str">
            <v>7050036</v>
          </cell>
          <cell r="B115070" t="str">
            <v>岡山県備前市閑谷</v>
          </cell>
        </row>
        <row r="115071">
          <cell r="A115071" t="str">
            <v>7050014</v>
          </cell>
          <cell r="B115071" t="str">
            <v>岡山県備前市新庄</v>
          </cell>
        </row>
        <row r="115072">
          <cell r="A115072" t="str">
            <v>7050025</v>
          </cell>
          <cell r="B115072" t="str">
            <v>岡山県備前市鶴海</v>
          </cell>
        </row>
        <row r="115073">
          <cell r="A115073" t="str">
            <v>7050034</v>
          </cell>
          <cell r="B115073" t="str">
            <v>岡山県備前市友延</v>
          </cell>
        </row>
        <row r="115074">
          <cell r="A115074" t="str">
            <v>7050021</v>
          </cell>
          <cell r="B115074" t="str">
            <v>岡山県備前市西片上</v>
          </cell>
        </row>
        <row r="115075">
          <cell r="A115075" t="str">
            <v>7050131</v>
          </cell>
          <cell r="B115075" t="str">
            <v>岡山県備前市野谷</v>
          </cell>
        </row>
        <row r="115076">
          <cell r="A115076" t="str">
            <v>7050015</v>
          </cell>
          <cell r="B115076" t="str">
            <v>岡山県備前市畠田</v>
          </cell>
        </row>
        <row r="115077">
          <cell r="A115077" t="str">
            <v>7050022</v>
          </cell>
          <cell r="B115077" t="str">
            <v>岡山県備前市東片上</v>
          </cell>
        </row>
        <row r="115078">
          <cell r="A115078" t="str">
            <v>7050013</v>
          </cell>
          <cell r="B115078" t="str">
            <v>岡山県備前市福田</v>
          </cell>
        </row>
        <row r="115079">
          <cell r="A115079" t="str">
            <v>7050033</v>
          </cell>
          <cell r="B115079" t="str">
            <v>岡山県備前市穂浪</v>
          </cell>
        </row>
        <row r="115080">
          <cell r="A115080" t="str">
            <v>7050132</v>
          </cell>
          <cell r="B115080" t="str">
            <v>岡山県備前市三石</v>
          </cell>
        </row>
        <row r="115081">
          <cell r="A115081" t="str">
            <v>7050133</v>
          </cell>
          <cell r="B115081" t="str">
            <v>岡山県備前市八木山</v>
          </cell>
        </row>
        <row r="115082">
          <cell r="A115082" t="str">
            <v>7013203</v>
          </cell>
          <cell r="B115082" t="str">
            <v>岡山県備前市日生町大多府</v>
          </cell>
        </row>
        <row r="115083">
          <cell r="A115083" t="str">
            <v>7013202</v>
          </cell>
          <cell r="B115083" t="str">
            <v>岡山県備前市日生町寒河</v>
          </cell>
        </row>
        <row r="115084">
          <cell r="A115084" t="str">
            <v>7013201</v>
          </cell>
          <cell r="B115084" t="str">
            <v>岡山県備前市日生町寺山</v>
          </cell>
        </row>
        <row r="115085">
          <cell r="A115085" t="str">
            <v>7013204</v>
          </cell>
          <cell r="B115085" t="str">
            <v>岡山県備前市日生町日生</v>
          </cell>
        </row>
        <row r="115086">
          <cell r="A115086" t="str">
            <v>7090213</v>
          </cell>
          <cell r="B115086" t="str">
            <v>岡山県備前市吉永町今崎</v>
          </cell>
        </row>
        <row r="115087">
          <cell r="A115087" t="str">
            <v>7090226</v>
          </cell>
          <cell r="B115087" t="str">
            <v>岡山県備前市吉永町岩崎</v>
          </cell>
        </row>
        <row r="115088">
          <cell r="A115088" t="str">
            <v>7090301</v>
          </cell>
          <cell r="B115088" t="str">
            <v>岡山県備前市吉永町加賀美</v>
          </cell>
        </row>
        <row r="115089">
          <cell r="A115089" t="str">
            <v>7090221</v>
          </cell>
          <cell r="B115089" t="str">
            <v>岡山県備前市吉永町金谷</v>
          </cell>
        </row>
        <row r="115090">
          <cell r="A115090" t="str">
            <v>7090212</v>
          </cell>
          <cell r="B115090" t="str">
            <v>岡山県備前市吉永町神根本</v>
          </cell>
        </row>
        <row r="115091">
          <cell r="A115091" t="str">
            <v>7090304</v>
          </cell>
          <cell r="B115091" t="str">
            <v>岡山県備前市吉永町笹目</v>
          </cell>
        </row>
        <row r="115092">
          <cell r="A115092" t="str">
            <v>7090211</v>
          </cell>
          <cell r="B115092" t="str">
            <v>岡山県備前市吉永町高田</v>
          </cell>
        </row>
        <row r="115093">
          <cell r="A115093" t="str">
            <v>7090302</v>
          </cell>
          <cell r="B115093" t="str">
            <v>岡山県備前市吉永町多麻</v>
          </cell>
        </row>
        <row r="115094">
          <cell r="A115094" t="str">
            <v>7090303</v>
          </cell>
          <cell r="B115094" t="str">
            <v>岡山県備前市吉永町都留岐</v>
          </cell>
        </row>
        <row r="115095">
          <cell r="A115095" t="str">
            <v>7090222</v>
          </cell>
          <cell r="B115095" t="str">
            <v>岡山県備前市吉永町福満</v>
          </cell>
        </row>
        <row r="115096">
          <cell r="A115096" t="str">
            <v>7090225</v>
          </cell>
          <cell r="B115096" t="str">
            <v>岡山県備前市吉永町三股</v>
          </cell>
        </row>
        <row r="115097">
          <cell r="A115097" t="str">
            <v>7090223</v>
          </cell>
          <cell r="B115097" t="str">
            <v>岡山県備前市吉永町南方</v>
          </cell>
        </row>
        <row r="115098">
          <cell r="A115098" t="str">
            <v>7090224</v>
          </cell>
          <cell r="B115098" t="str">
            <v>岡山県備前市吉永町吉永中</v>
          </cell>
        </row>
        <row r="115099">
          <cell r="A115099" t="str">
            <v>7090214</v>
          </cell>
          <cell r="B115099" t="str">
            <v>岡山県備前市吉永町和意谷</v>
          </cell>
        </row>
        <row r="115100">
          <cell r="A115100" t="str">
            <v>7050000</v>
          </cell>
          <cell r="B115100" t="str">
            <v>岡山県備前市福浦</v>
          </cell>
        </row>
        <row r="115101">
          <cell r="A115101" t="str">
            <v>7014302</v>
          </cell>
          <cell r="B115101" t="str">
            <v>岡山県瀬戸内市牛窓町牛窓</v>
          </cell>
        </row>
        <row r="115102">
          <cell r="A115102" t="str">
            <v>7014303</v>
          </cell>
          <cell r="B115102" t="str">
            <v>岡山県瀬戸内市牛窓町鹿忍</v>
          </cell>
        </row>
        <row r="115103">
          <cell r="A115103" t="str">
            <v>7014304</v>
          </cell>
          <cell r="B115103" t="str">
            <v>岡山県瀬戸内市牛窓町千手</v>
          </cell>
        </row>
        <row r="115104">
          <cell r="A115104" t="str">
            <v>7014301</v>
          </cell>
          <cell r="B115104" t="str">
            <v>岡山県瀬戸内市牛窓町長浜</v>
          </cell>
        </row>
        <row r="115105">
          <cell r="A115105" t="str">
            <v>7014231</v>
          </cell>
          <cell r="B115105" t="str">
            <v>岡山県瀬戸内市邑久町大窪</v>
          </cell>
        </row>
        <row r="115106">
          <cell r="A115106" t="str">
            <v>7014234</v>
          </cell>
          <cell r="B115106" t="str">
            <v>岡山県瀬戸内市邑久町大富</v>
          </cell>
        </row>
        <row r="115107">
          <cell r="A115107" t="str">
            <v>7014221</v>
          </cell>
          <cell r="B115107" t="str">
            <v>岡山県瀬戸内市邑久町尾張</v>
          </cell>
        </row>
        <row r="115108">
          <cell r="A115108" t="str">
            <v>7014252</v>
          </cell>
          <cell r="B115108" t="str">
            <v>岡山県瀬戸内市邑久町上笠加</v>
          </cell>
        </row>
        <row r="115109">
          <cell r="A115109" t="str">
            <v>7014215</v>
          </cell>
          <cell r="B115109" t="str">
            <v>岡山県瀬戸内市邑久町上山田</v>
          </cell>
        </row>
        <row r="115110">
          <cell r="A115110" t="str">
            <v>7014251</v>
          </cell>
          <cell r="B115110" t="str">
            <v>岡山県瀬戸内市邑久町北池</v>
          </cell>
        </row>
        <row r="115111">
          <cell r="A115111" t="str">
            <v>7014232</v>
          </cell>
          <cell r="B115111" t="str">
            <v>岡山県瀬戸内市邑久町北島</v>
          </cell>
        </row>
        <row r="115112">
          <cell r="A115112" t="str">
            <v>7014247</v>
          </cell>
          <cell r="B115112" t="str">
            <v>岡山県瀬戸内市邑久町下笠加</v>
          </cell>
        </row>
        <row r="115113">
          <cell r="A115113" t="str">
            <v>7014216</v>
          </cell>
          <cell r="B115113" t="str">
            <v>岡山県瀬戸内市邑久町下山田</v>
          </cell>
        </row>
        <row r="115114">
          <cell r="A115114" t="str">
            <v>7014211</v>
          </cell>
          <cell r="B115114" t="str">
            <v>岡山県瀬戸内市邑久町庄田</v>
          </cell>
        </row>
        <row r="115115">
          <cell r="A115115" t="str">
            <v>7014212</v>
          </cell>
          <cell r="B115115" t="str">
            <v>岡山県瀬戸内市邑久町尻海</v>
          </cell>
        </row>
        <row r="115116">
          <cell r="A115116" t="str">
            <v>7014243</v>
          </cell>
          <cell r="B115116" t="str">
            <v>岡山県瀬戸内市邑久町宗三</v>
          </cell>
        </row>
        <row r="115117">
          <cell r="A115117" t="str">
            <v>7014223</v>
          </cell>
          <cell r="B115117" t="str">
            <v>岡山県瀬戸内市邑久町豊原</v>
          </cell>
        </row>
        <row r="115118">
          <cell r="A115118" t="str">
            <v>7014222</v>
          </cell>
          <cell r="B115118" t="str">
            <v>岡山県瀬戸内市邑久町豊安</v>
          </cell>
        </row>
        <row r="115119">
          <cell r="A115119" t="str">
            <v>7014224</v>
          </cell>
          <cell r="B115119" t="str">
            <v>岡山県瀬戸内市邑久町東谷</v>
          </cell>
        </row>
        <row r="115120">
          <cell r="A115120" t="str">
            <v>7014502</v>
          </cell>
          <cell r="B115120" t="str">
            <v>岡山県瀬戸内市邑久町福谷</v>
          </cell>
        </row>
        <row r="115121">
          <cell r="A115121" t="str">
            <v>7014244</v>
          </cell>
          <cell r="B115121" t="str">
            <v>岡山県瀬戸内市邑久町福中</v>
          </cell>
        </row>
        <row r="115122">
          <cell r="A115122" t="str">
            <v>7014241</v>
          </cell>
          <cell r="B115122" t="str">
            <v>岡山県瀬戸内市邑久町福元</v>
          </cell>
        </row>
        <row r="115123">
          <cell r="A115123" t="str">
            <v>7014245</v>
          </cell>
          <cell r="B115123" t="str">
            <v>岡山県瀬戸内市邑久町福山</v>
          </cell>
        </row>
        <row r="115124">
          <cell r="A115124" t="str">
            <v>7014214</v>
          </cell>
          <cell r="B115124" t="str">
            <v>岡山県瀬戸内市邑久町本庄</v>
          </cell>
        </row>
        <row r="115125">
          <cell r="A115125" t="str">
            <v>7014254</v>
          </cell>
          <cell r="B115125" t="str">
            <v>岡山県瀬戸内市邑久町豆田</v>
          </cell>
        </row>
        <row r="115126">
          <cell r="A115126" t="str">
            <v>7014253</v>
          </cell>
          <cell r="B115126" t="str">
            <v>岡山県瀬戸内市邑久町箕輪</v>
          </cell>
        </row>
        <row r="115127">
          <cell r="A115127" t="str">
            <v>7014233</v>
          </cell>
          <cell r="B115127" t="str">
            <v>岡山県瀬戸内市邑久町向山</v>
          </cell>
        </row>
        <row r="115128">
          <cell r="A115128" t="str">
            <v>7014501</v>
          </cell>
          <cell r="B115128" t="str">
            <v>岡山県瀬戸内市邑久町虫明</v>
          </cell>
        </row>
        <row r="115129">
          <cell r="A115129" t="str">
            <v>7014248</v>
          </cell>
          <cell r="B115129" t="str">
            <v>岡山県瀬戸内市邑久町百田</v>
          </cell>
        </row>
        <row r="115130">
          <cell r="A115130" t="str">
            <v>7014246</v>
          </cell>
          <cell r="B115130" t="str">
            <v>岡山県瀬戸内市邑久町山田庄</v>
          </cell>
        </row>
        <row r="115131">
          <cell r="A115131" t="str">
            <v>7014213</v>
          </cell>
          <cell r="B115131" t="str">
            <v>岡山県瀬戸内市邑久町山手</v>
          </cell>
        </row>
        <row r="115132">
          <cell r="A115132" t="str">
            <v>7014261</v>
          </cell>
          <cell r="B115132" t="str">
            <v>岡山県瀬戸内市長船町飯井</v>
          </cell>
        </row>
        <row r="115133">
          <cell r="A115133" t="str">
            <v>7014273</v>
          </cell>
          <cell r="B115133" t="str">
            <v>岡山県瀬戸内市長船町磯上</v>
          </cell>
        </row>
        <row r="115134">
          <cell r="A115134" t="str">
            <v>7014274</v>
          </cell>
          <cell r="B115134" t="str">
            <v>岡山県瀬戸内市長船町牛文</v>
          </cell>
        </row>
        <row r="115135">
          <cell r="A115135" t="str">
            <v>7014271</v>
          </cell>
          <cell r="B115135" t="str">
            <v>岡山県瀬戸内市長船町長船</v>
          </cell>
        </row>
        <row r="115136">
          <cell r="A115136" t="str">
            <v>7014263</v>
          </cell>
          <cell r="B115136" t="str">
            <v>岡山県瀬戸内市長船町西須恵</v>
          </cell>
        </row>
        <row r="115137">
          <cell r="A115137" t="str">
            <v>7014264</v>
          </cell>
          <cell r="B115137" t="str">
            <v>岡山県瀬戸内市長船町土師</v>
          </cell>
        </row>
        <row r="115138">
          <cell r="A115138" t="str">
            <v>7014276</v>
          </cell>
          <cell r="B115138" t="str">
            <v>岡山県瀬戸内市長船町服部</v>
          </cell>
        </row>
        <row r="115139">
          <cell r="A115139" t="str">
            <v>7014262</v>
          </cell>
          <cell r="B115139" t="str">
            <v>岡山県瀬戸内市長船町東須恵</v>
          </cell>
        </row>
        <row r="115140">
          <cell r="A115140" t="str">
            <v>7014265</v>
          </cell>
          <cell r="B115140" t="str">
            <v>岡山県瀬戸内市長船町福岡</v>
          </cell>
        </row>
        <row r="115141">
          <cell r="A115141" t="str">
            <v>7014275</v>
          </cell>
          <cell r="B115141" t="str">
            <v>岡山県瀬戸内市長船町福里</v>
          </cell>
        </row>
        <row r="115142">
          <cell r="A115142" t="str">
            <v>7014272</v>
          </cell>
          <cell r="B115142" t="str">
            <v>岡山県瀬戸内市長船町八日市</v>
          </cell>
        </row>
        <row r="115143">
          <cell r="A115143" t="str">
            <v>7012443</v>
          </cell>
          <cell r="B115143" t="str">
            <v>岡山県赤磐市合田</v>
          </cell>
        </row>
        <row r="115144">
          <cell r="A115144" t="str">
            <v>7012514</v>
          </cell>
          <cell r="B115144" t="str">
            <v>岡山県赤磐市石</v>
          </cell>
        </row>
        <row r="115145">
          <cell r="A115145" t="str">
            <v>7012445</v>
          </cell>
          <cell r="B115145" t="str">
            <v>岡山県赤磐市石上</v>
          </cell>
        </row>
        <row r="115146">
          <cell r="A115146" t="str">
            <v>7090831</v>
          </cell>
          <cell r="B115146" t="str">
            <v>岡山県赤磐市五日市</v>
          </cell>
        </row>
        <row r="115147">
          <cell r="A115147" t="str">
            <v>7012511</v>
          </cell>
          <cell r="B115147" t="str">
            <v>岡山県赤磐市稲蒔</v>
          </cell>
        </row>
        <row r="115148">
          <cell r="A115148" t="str">
            <v>7012213</v>
          </cell>
          <cell r="B115148" t="str">
            <v>岡山県赤磐市今井</v>
          </cell>
        </row>
        <row r="115149">
          <cell r="A115149" t="str">
            <v>7090822</v>
          </cell>
          <cell r="B115149" t="str">
            <v>岡山県赤磐市岩田</v>
          </cell>
        </row>
        <row r="115150">
          <cell r="A115150" t="str">
            <v>7090711</v>
          </cell>
          <cell r="B115150" t="str">
            <v>岡山県赤磐市円光寺</v>
          </cell>
        </row>
        <row r="115151">
          <cell r="A115151" t="str">
            <v>7012221</v>
          </cell>
          <cell r="B115151" t="str">
            <v>岡山県赤磐市大苅田</v>
          </cell>
        </row>
        <row r="115152">
          <cell r="A115152" t="str">
            <v>7012205</v>
          </cell>
          <cell r="B115152" t="str">
            <v>岡山県赤磐市大屋</v>
          </cell>
        </row>
        <row r="115153">
          <cell r="A115153" t="str">
            <v>7090702</v>
          </cell>
          <cell r="B115153" t="str">
            <v>岡山県赤磐市岡</v>
          </cell>
        </row>
        <row r="115154">
          <cell r="A115154" t="str">
            <v>7012446</v>
          </cell>
          <cell r="B115154" t="str">
            <v>岡山県赤磐市小鎌</v>
          </cell>
        </row>
        <row r="115155">
          <cell r="A115155" t="str">
            <v>7090713</v>
          </cell>
          <cell r="B115155" t="str">
            <v>岡山県赤磐市奥吉原</v>
          </cell>
        </row>
        <row r="115156">
          <cell r="A115156" t="str">
            <v>7090717</v>
          </cell>
          <cell r="B115156" t="str">
            <v>岡山県赤磐市小瀬木</v>
          </cell>
        </row>
        <row r="115157">
          <cell r="A115157" t="str">
            <v>7090806</v>
          </cell>
          <cell r="B115157" t="str">
            <v>岡山県赤磐市尾谷</v>
          </cell>
        </row>
        <row r="115158">
          <cell r="A115158" t="str">
            <v>7090733</v>
          </cell>
          <cell r="B115158" t="str">
            <v>岡山県赤磐市可真上</v>
          </cell>
        </row>
        <row r="115159">
          <cell r="A115159" t="str">
            <v>7090732</v>
          </cell>
          <cell r="B115159" t="str">
            <v>岡山県赤磐市可真下</v>
          </cell>
        </row>
        <row r="115160">
          <cell r="A115160" t="str">
            <v>7090817</v>
          </cell>
          <cell r="B115160" t="str">
            <v>岡山県赤磐市上市</v>
          </cell>
        </row>
        <row r="115161">
          <cell r="A115161" t="str">
            <v>7090837</v>
          </cell>
          <cell r="B115161" t="str">
            <v>岡山県赤磐市上仁保</v>
          </cell>
        </row>
        <row r="115162">
          <cell r="A115162" t="str">
            <v>7090834</v>
          </cell>
          <cell r="B115162" t="str">
            <v>岡山県赤磐市鴨前</v>
          </cell>
        </row>
        <row r="115163">
          <cell r="A115163" t="str">
            <v>7090719</v>
          </cell>
          <cell r="B115163" t="str">
            <v>岡山県赤磐市河田原</v>
          </cell>
        </row>
        <row r="115164">
          <cell r="A115164" t="str">
            <v>7012501</v>
          </cell>
          <cell r="B115164" t="str">
            <v>岡山県赤磐市河原屋</v>
          </cell>
        </row>
        <row r="115165">
          <cell r="A115165" t="str">
            <v>7012211</v>
          </cell>
          <cell r="B115165" t="str">
            <v>岡山県赤磐市北佐古田</v>
          </cell>
        </row>
        <row r="115166">
          <cell r="A115166" t="str">
            <v>7012502</v>
          </cell>
          <cell r="B115166" t="str">
            <v>岡山県赤磐市草生</v>
          </cell>
        </row>
        <row r="115167">
          <cell r="A115167" t="str">
            <v>7090833</v>
          </cell>
          <cell r="B115167" t="str">
            <v>岡山県赤磐市熊崎</v>
          </cell>
        </row>
        <row r="115168">
          <cell r="A115168" t="str">
            <v>7012512</v>
          </cell>
          <cell r="B115168" t="str">
            <v>岡山県赤磐市暮田</v>
          </cell>
        </row>
        <row r="115169">
          <cell r="A115169" t="str">
            <v>7012522</v>
          </cell>
          <cell r="B115169" t="str">
            <v>岡山県赤磐市黒沢</v>
          </cell>
        </row>
        <row r="115170">
          <cell r="A115170" t="str">
            <v>7012521</v>
          </cell>
          <cell r="B115170" t="str">
            <v>岡山県赤磐市黒本</v>
          </cell>
        </row>
        <row r="115171">
          <cell r="A115171" t="str">
            <v>7012515</v>
          </cell>
          <cell r="B115171" t="str">
            <v>岡山県赤磐市光木</v>
          </cell>
        </row>
        <row r="115172">
          <cell r="A115172" t="str">
            <v>7090801</v>
          </cell>
          <cell r="B115172" t="str">
            <v>岡山県赤磐市神田</v>
          </cell>
        </row>
        <row r="115173">
          <cell r="A115173" t="str">
            <v>7090821</v>
          </cell>
          <cell r="B115173" t="str">
            <v>岡山県赤磐市河本</v>
          </cell>
        </row>
        <row r="115174">
          <cell r="A115174" t="str">
            <v>7012201</v>
          </cell>
          <cell r="B115174" t="str">
            <v>岡山県赤磐市小原</v>
          </cell>
        </row>
        <row r="115175">
          <cell r="A115175" t="str">
            <v>7012525</v>
          </cell>
          <cell r="B115175" t="str">
            <v>岡山県赤磐市是里</v>
          </cell>
        </row>
        <row r="115176">
          <cell r="A115176" t="str">
            <v>7090813</v>
          </cell>
          <cell r="B115176" t="str">
            <v>岡山県赤磐市斎富</v>
          </cell>
        </row>
        <row r="115177">
          <cell r="A115177" t="str">
            <v>7012202</v>
          </cell>
          <cell r="B115177" t="str">
            <v>岡山県赤磐市坂辺</v>
          </cell>
        </row>
        <row r="115178">
          <cell r="A115178" t="str">
            <v>7090802</v>
          </cell>
          <cell r="B115178" t="str">
            <v>岡山県赤磐市桜が丘西</v>
          </cell>
        </row>
        <row r="115179">
          <cell r="A115179" t="str">
            <v>7090721</v>
          </cell>
          <cell r="B115179" t="str">
            <v>岡山県赤磐市桜が丘東</v>
          </cell>
        </row>
        <row r="115180">
          <cell r="A115180" t="str">
            <v>7090706</v>
          </cell>
          <cell r="B115180" t="str">
            <v>岡山県赤磐市佐古</v>
          </cell>
        </row>
        <row r="115181">
          <cell r="A115181" t="str">
            <v>7090704</v>
          </cell>
          <cell r="B115181" t="str">
            <v>岡山県赤磐市沢原</v>
          </cell>
        </row>
        <row r="115182">
          <cell r="A115182" t="str">
            <v>7090827</v>
          </cell>
          <cell r="B115182" t="str">
            <v>岡山県赤磐市山陽</v>
          </cell>
        </row>
        <row r="115183">
          <cell r="A115183" t="str">
            <v>7012432</v>
          </cell>
          <cell r="B115183" t="str">
            <v>岡山県赤磐市塩木</v>
          </cell>
        </row>
        <row r="115184">
          <cell r="A115184" t="str">
            <v>7090816</v>
          </cell>
          <cell r="B115184" t="str">
            <v>岡山県赤磐市下市</v>
          </cell>
        </row>
        <row r="115185">
          <cell r="A115185" t="str">
            <v>7090836</v>
          </cell>
          <cell r="B115185" t="str">
            <v>岡山県赤磐市下仁保</v>
          </cell>
        </row>
        <row r="115186">
          <cell r="A115186" t="str">
            <v>7090701</v>
          </cell>
          <cell r="B115186" t="str">
            <v>岡山県赤磐市酌田</v>
          </cell>
        </row>
        <row r="115187">
          <cell r="A115187" t="str">
            <v>7090731</v>
          </cell>
          <cell r="B115187" t="str">
            <v>岡山県赤磐市石蓮寺</v>
          </cell>
        </row>
        <row r="115188">
          <cell r="A115188" t="str">
            <v>7090832</v>
          </cell>
          <cell r="B115188" t="str">
            <v>岡山県赤磐市正崎</v>
          </cell>
        </row>
        <row r="115189">
          <cell r="A115189" t="str">
            <v>7012503</v>
          </cell>
          <cell r="B115189" t="str">
            <v>岡山県赤磐市周匝</v>
          </cell>
        </row>
        <row r="115190">
          <cell r="A115190" t="str">
            <v>7090715</v>
          </cell>
          <cell r="B115190" t="str">
            <v>岡山県赤磐市勢力</v>
          </cell>
        </row>
        <row r="115191">
          <cell r="A115191" t="str">
            <v>7090714</v>
          </cell>
          <cell r="B115191" t="str">
            <v>岡山県赤磐市千躰</v>
          </cell>
        </row>
        <row r="115192">
          <cell r="A115192" t="str">
            <v>7012203</v>
          </cell>
          <cell r="B115192" t="str">
            <v>岡山県赤磐市惣分</v>
          </cell>
        </row>
        <row r="115193">
          <cell r="A115193" t="str">
            <v>7012216</v>
          </cell>
          <cell r="B115193" t="str">
            <v>岡山県赤磐市多賀</v>
          </cell>
        </row>
        <row r="115194">
          <cell r="A115194" t="str">
            <v>7090811</v>
          </cell>
          <cell r="B115194" t="str">
            <v>岡山県赤磐市高屋</v>
          </cell>
        </row>
        <row r="115195">
          <cell r="A115195" t="str">
            <v>7012524</v>
          </cell>
          <cell r="B115195" t="str">
            <v>岡山県赤磐市滝山</v>
          </cell>
        </row>
        <row r="115196">
          <cell r="A115196" t="str">
            <v>7090815</v>
          </cell>
          <cell r="B115196" t="str">
            <v>岡山県赤磐市立川</v>
          </cell>
        </row>
        <row r="115197">
          <cell r="A115197" t="str">
            <v>7090807</v>
          </cell>
          <cell r="B115197" t="str">
            <v>岡山県赤磐市津崎</v>
          </cell>
        </row>
        <row r="115198">
          <cell r="A115198" t="str">
            <v>7090718</v>
          </cell>
          <cell r="B115198" t="str">
            <v>岡山県赤磐市釣井</v>
          </cell>
        </row>
        <row r="115199">
          <cell r="A115199" t="str">
            <v>7090838</v>
          </cell>
          <cell r="B115199" t="str">
            <v>岡山県赤磐市斗有</v>
          </cell>
        </row>
        <row r="115200">
          <cell r="A115200" t="str">
            <v>7090716</v>
          </cell>
          <cell r="B115200" t="str">
            <v>岡山県赤磐市徳富</v>
          </cell>
        </row>
        <row r="115201">
          <cell r="A115201" t="str">
            <v>7012431</v>
          </cell>
          <cell r="B115201" t="str">
            <v>岡山県赤磐市戸津野</v>
          </cell>
        </row>
        <row r="115202">
          <cell r="A115202" t="str">
            <v>7090703</v>
          </cell>
          <cell r="B115202" t="str">
            <v>岡山県赤磐市殿谷</v>
          </cell>
        </row>
        <row r="115203">
          <cell r="A115203" t="str">
            <v>7090823</v>
          </cell>
          <cell r="B115203" t="str">
            <v>岡山県赤磐市長尾</v>
          </cell>
        </row>
        <row r="115204">
          <cell r="A115204" t="str">
            <v>7090803</v>
          </cell>
          <cell r="B115204" t="str">
            <v>岡山県赤磐市中島</v>
          </cell>
        </row>
        <row r="115205">
          <cell r="A115205" t="str">
            <v>7012437</v>
          </cell>
          <cell r="B115205" t="str">
            <v>岡山県赤磐市中勢実</v>
          </cell>
        </row>
        <row r="115206">
          <cell r="A115206" t="str">
            <v>7012444</v>
          </cell>
          <cell r="B115206" t="str">
            <v>岡山県赤磐市中畑</v>
          </cell>
        </row>
        <row r="115207">
          <cell r="A115207" t="str">
            <v>7012523</v>
          </cell>
          <cell r="B115207" t="str">
            <v>岡山県赤磐市中山</v>
          </cell>
        </row>
        <row r="115208">
          <cell r="A115208" t="str">
            <v>7012215</v>
          </cell>
          <cell r="B115208" t="str">
            <v>岡山県赤磐市西軽部</v>
          </cell>
        </row>
        <row r="115209">
          <cell r="A115209" t="str">
            <v>7012224</v>
          </cell>
          <cell r="B115209" t="str">
            <v>岡山県赤磐市西窪田</v>
          </cell>
        </row>
        <row r="115210">
          <cell r="A115210" t="str">
            <v>7012441</v>
          </cell>
          <cell r="B115210" t="str">
            <v>岡山県赤磐市西勢実</v>
          </cell>
        </row>
        <row r="115211">
          <cell r="A115211" t="str">
            <v>7090835</v>
          </cell>
          <cell r="B115211" t="str">
            <v>岡山県赤磐市西中</v>
          </cell>
        </row>
        <row r="115212">
          <cell r="A115212" t="str">
            <v>7012435</v>
          </cell>
          <cell r="B115212" t="str">
            <v>岡山県赤磐市仁堀中</v>
          </cell>
        </row>
        <row r="115213">
          <cell r="A115213" t="str">
            <v>7012436</v>
          </cell>
          <cell r="B115213" t="str">
            <v>岡山県赤磐市仁堀西</v>
          </cell>
        </row>
        <row r="115214">
          <cell r="A115214" t="str">
            <v>7012434</v>
          </cell>
          <cell r="B115214" t="str">
            <v>岡山県赤磐市仁堀東</v>
          </cell>
        </row>
        <row r="115215">
          <cell r="A115215" t="str">
            <v>7090812</v>
          </cell>
          <cell r="B115215" t="str">
            <v>岡山県赤磐市沼田</v>
          </cell>
        </row>
        <row r="115216">
          <cell r="A115216" t="str">
            <v>7090735</v>
          </cell>
          <cell r="B115216" t="str">
            <v>岡山県赤磐市野間</v>
          </cell>
        </row>
        <row r="115217">
          <cell r="A115217" t="str">
            <v>7090736</v>
          </cell>
          <cell r="B115217" t="str">
            <v>岡山県赤磐市稗田</v>
          </cell>
        </row>
        <row r="115218">
          <cell r="A115218" t="str">
            <v>7012214</v>
          </cell>
          <cell r="B115218" t="str">
            <v>岡山県赤磐市東軽部</v>
          </cell>
        </row>
        <row r="115219">
          <cell r="A115219" t="str">
            <v>7012223</v>
          </cell>
          <cell r="B115219" t="str">
            <v>岡山県赤磐市東窪田</v>
          </cell>
        </row>
        <row r="115220">
          <cell r="A115220" t="str">
            <v>7090804</v>
          </cell>
          <cell r="B115220" t="str">
            <v>岡山県赤磐市日古木</v>
          </cell>
        </row>
        <row r="115221">
          <cell r="A115221" t="str">
            <v>7012433</v>
          </cell>
          <cell r="B115221" t="str">
            <v>岡山県赤磐市平山</v>
          </cell>
        </row>
        <row r="115222">
          <cell r="A115222" t="str">
            <v>7012442</v>
          </cell>
          <cell r="B115222" t="str">
            <v>岡山県赤磐市広戸</v>
          </cell>
        </row>
        <row r="115223">
          <cell r="A115223" t="str">
            <v>7012504</v>
          </cell>
          <cell r="B115223" t="str">
            <v>岡山県赤磐市福田</v>
          </cell>
        </row>
        <row r="115224">
          <cell r="A115224" t="str">
            <v>7090805</v>
          </cell>
          <cell r="B115224" t="str">
            <v>岡山県赤磐市二井</v>
          </cell>
        </row>
        <row r="115225">
          <cell r="A115225" t="str">
            <v>7090824</v>
          </cell>
          <cell r="B115225" t="str">
            <v>岡山県赤磐市穂崎</v>
          </cell>
        </row>
        <row r="115226">
          <cell r="A115226" t="str">
            <v>7012222</v>
          </cell>
          <cell r="B115226" t="str">
            <v>岡山県赤磐市町苅田</v>
          </cell>
        </row>
        <row r="115227">
          <cell r="A115227" t="str">
            <v>7090705</v>
          </cell>
          <cell r="B115227" t="str">
            <v>岡山県赤磐市松木</v>
          </cell>
        </row>
        <row r="115228">
          <cell r="A115228" t="str">
            <v>7090825</v>
          </cell>
          <cell r="B115228" t="str">
            <v>岡山県赤磐市馬屋</v>
          </cell>
        </row>
        <row r="115229">
          <cell r="A115229" t="str">
            <v>7090814</v>
          </cell>
          <cell r="B115229" t="str">
            <v>岡山県赤磐市南方</v>
          </cell>
        </row>
        <row r="115230">
          <cell r="A115230" t="str">
            <v>7012212</v>
          </cell>
          <cell r="B115230" t="str">
            <v>岡山県赤磐市南佐古田</v>
          </cell>
        </row>
        <row r="115231">
          <cell r="A115231" t="str">
            <v>7090734</v>
          </cell>
          <cell r="B115231" t="str">
            <v>岡山県赤磐市弥上</v>
          </cell>
        </row>
        <row r="115232">
          <cell r="A115232" t="str">
            <v>7012513</v>
          </cell>
          <cell r="B115232" t="str">
            <v>岡山県赤磐市八島田</v>
          </cell>
        </row>
        <row r="115233">
          <cell r="A115233" t="str">
            <v>7012225</v>
          </cell>
          <cell r="B115233" t="str">
            <v>岡山県赤磐市山口</v>
          </cell>
        </row>
        <row r="115234">
          <cell r="A115234" t="str">
            <v>7012204</v>
          </cell>
          <cell r="B115234" t="str">
            <v>岡山県赤磐市山手</v>
          </cell>
        </row>
        <row r="115235">
          <cell r="A115235" t="str">
            <v>7012226</v>
          </cell>
          <cell r="B115235" t="str">
            <v>岡山県赤磐市由津里</v>
          </cell>
        </row>
        <row r="115236">
          <cell r="A115236" t="str">
            <v>7090712</v>
          </cell>
          <cell r="B115236" t="str">
            <v>岡山県赤磐市吉原</v>
          </cell>
        </row>
        <row r="115237">
          <cell r="A115237" t="str">
            <v>7090826</v>
          </cell>
          <cell r="B115237" t="str">
            <v>岡山県赤磐市和田</v>
          </cell>
        </row>
        <row r="115238">
          <cell r="A115238" t="str">
            <v>7193101</v>
          </cell>
          <cell r="B115238" t="str">
            <v>岡山県真庭市赤野</v>
          </cell>
        </row>
        <row r="115239">
          <cell r="A115239" t="str">
            <v>7161431</v>
          </cell>
          <cell r="B115239" t="str">
            <v>岡山県真庭市阿口</v>
          </cell>
        </row>
        <row r="115240">
          <cell r="A115240" t="str">
            <v>7170026</v>
          </cell>
          <cell r="B115240" t="str">
            <v>岡山県真庭市荒田</v>
          </cell>
        </row>
        <row r="115241">
          <cell r="A115241" t="str">
            <v>7170421</v>
          </cell>
          <cell r="B115241" t="str">
            <v>岡山県真庭市粟谷</v>
          </cell>
        </row>
        <row r="115242">
          <cell r="A115242" t="str">
            <v>7193151</v>
          </cell>
          <cell r="B115242" t="str">
            <v>岡山県真庭市一色</v>
          </cell>
        </row>
        <row r="115243">
          <cell r="A115243" t="str">
            <v>7170413</v>
          </cell>
          <cell r="B115243" t="str">
            <v>岡山県真庭市禾津</v>
          </cell>
        </row>
        <row r="115244">
          <cell r="A115244" t="str">
            <v>7170745</v>
          </cell>
          <cell r="B115244" t="str">
            <v>岡山県真庭市岩井畝</v>
          </cell>
        </row>
        <row r="115245">
          <cell r="A115245" t="str">
            <v>7170744</v>
          </cell>
          <cell r="B115245" t="str">
            <v>岡山県真庭市岩井谷</v>
          </cell>
        </row>
        <row r="115246">
          <cell r="A115246" t="str">
            <v>7193131</v>
          </cell>
          <cell r="B115246" t="str">
            <v>岡山県真庭市上山</v>
          </cell>
        </row>
        <row r="115247">
          <cell r="A115247" t="str">
            <v>7170742</v>
          </cell>
          <cell r="B115247" t="str">
            <v>岡山県真庭市後谷</v>
          </cell>
        </row>
        <row r="115248">
          <cell r="A115248" t="str">
            <v>7170025</v>
          </cell>
          <cell r="B115248" t="str">
            <v>岡山県真庭市後谷畝</v>
          </cell>
        </row>
        <row r="115249">
          <cell r="A115249" t="str">
            <v>7170023</v>
          </cell>
          <cell r="B115249" t="str">
            <v>岡山県真庭市江川</v>
          </cell>
        </row>
        <row r="115250">
          <cell r="A115250" t="str">
            <v>7193102</v>
          </cell>
          <cell r="B115250" t="str">
            <v>岡山県真庭市大庭</v>
          </cell>
        </row>
        <row r="115251">
          <cell r="A115251" t="str">
            <v>7170015</v>
          </cell>
          <cell r="B115251" t="str">
            <v>岡山県真庭市岡</v>
          </cell>
        </row>
        <row r="115252">
          <cell r="A115252" t="str">
            <v>7193111</v>
          </cell>
          <cell r="B115252" t="str">
            <v>岡山県真庭市開田</v>
          </cell>
        </row>
        <row r="115253">
          <cell r="A115253" t="str">
            <v>7193112</v>
          </cell>
          <cell r="B115253" t="str">
            <v>岡山県真庭市影</v>
          </cell>
        </row>
        <row r="115254">
          <cell r="A115254" t="str">
            <v>7193211</v>
          </cell>
          <cell r="B115254" t="str">
            <v>岡山県真庭市樫西</v>
          </cell>
        </row>
        <row r="115255">
          <cell r="A115255" t="str">
            <v>7193223</v>
          </cell>
          <cell r="B115255" t="str">
            <v>岡山県真庭市樫東</v>
          </cell>
        </row>
        <row r="115256">
          <cell r="A115256" t="str">
            <v>7193152</v>
          </cell>
          <cell r="B115256" t="str">
            <v>岡山県真庭市鹿田</v>
          </cell>
        </row>
        <row r="115257">
          <cell r="A115257" t="str">
            <v>7170013</v>
          </cell>
          <cell r="B115257" t="str">
            <v>岡山県真庭市勝山</v>
          </cell>
        </row>
        <row r="115258">
          <cell r="A115258" t="str">
            <v>7170101</v>
          </cell>
          <cell r="B115258" t="str">
            <v>岡山県真庭市鉄山</v>
          </cell>
        </row>
        <row r="115259">
          <cell r="A115259" t="str">
            <v>7170746</v>
          </cell>
          <cell r="B115259" t="str">
            <v>岡山県真庭市上</v>
          </cell>
        </row>
        <row r="115260">
          <cell r="A115260" t="str">
            <v>7161432</v>
          </cell>
          <cell r="B115260" t="str">
            <v>岡山県真庭市上呰部</v>
          </cell>
        </row>
        <row r="115261">
          <cell r="A115261" t="str">
            <v>7193141</v>
          </cell>
          <cell r="B115261" t="str">
            <v>岡山県真庭市上市瀬</v>
          </cell>
        </row>
        <row r="115262">
          <cell r="A115262" t="str">
            <v>7193121</v>
          </cell>
          <cell r="B115262" t="str">
            <v>岡山県真庭市上河内</v>
          </cell>
        </row>
        <row r="115263">
          <cell r="A115263" t="str">
            <v>7161422</v>
          </cell>
          <cell r="B115263" t="str">
            <v>岡山県真庭市上中津井</v>
          </cell>
        </row>
        <row r="115264">
          <cell r="A115264" t="str">
            <v>7161411</v>
          </cell>
          <cell r="B115264" t="str">
            <v>岡山県真庭市上水田</v>
          </cell>
        </row>
        <row r="115265">
          <cell r="A115265" t="str">
            <v>7170004</v>
          </cell>
          <cell r="B115265" t="str">
            <v>岡山県真庭市神庭</v>
          </cell>
        </row>
        <row r="115266">
          <cell r="A115266" t="str">
            <v>7193142</v>
          </cell>
          <cell r="B115266" t="str">
            <v>岡山県真庭市木山</v>
          </cell>
        </row>
        <row r="115267">
          <cell r="A115267" t="str">
            <v>7170414</v>
          </cell>
          <cell r="B115267" t="str">
            <v>岡山県真庭市釘貫小川</v>
          </cell>
        </row>
        <row r="115268">
          <cell r="A115268" t="str">
            <v>7193205</v>
          </cell>
          <cell r="B115268" t="str">
            <v>岡山県真庭市草加部</v>
          </cell>
        </row>
        <row r="115269">
          <cell r="A115269" t="str">
            <v>7193201</v>
          </cell>
          <cell r="B115269" t="str">
            <v>岡山県真庭市久世</v>
          </cell>
        </row>
        <row r="115270">
          <cell r="A115270" t="str">
            <v>7170006</v>
          </cell>
          <cell r="B115270" t="str">
            <v>岡山県真庭市組</v>
          </cell>
        </row>
        <row r="115271">
          <cell r="A115271" t="str">
            <v>7193153</v>
          </cell>
          <cell r="B115271" t="str">
            <v>岡山県真庭市栗原</v>
          </cell>
        </row>
        <row r="115272">
          <cell r="A115272" t="str">
            <v>7170423</v>
          </cell>
          <cell r="B115272" t="str">
            <v>岡山県真庭市黒杭</v>
          </cell>
        </row>
        <row r="115273">
          <cell r="A115273" t="str">
            <v>7170102</v>
          </cell>
          <cell r="B115273" t="str">
            <v>岡山県真庭市黒田</v>
          </cell>
        </row>
        <row r="115274">
          <cell r="A115274" t="str">
            <v>7193206</v>
          </cell>
          <cell r="B115274" t="str">
            <v>岡山県真庭市神</v>
          </cell>
        </row>
        <row r="115275">
          <cell r="A115275" t="str">
            <v>7170027</v>
          </cell>
          <cell r="B115275" t="str">
            <v>岡山県真庭市神代</v>
          </cell>
        </row>
        <row r="115276">
          <cell r="A115276" t="str">
            <v>7193103</v>
          </cell>
          <cell r="B115276" t="str">
            <v>岡山県真庭市古見</v>
          </cell>
        </row>
        <row r="115277">
          <cell r="A115277" t="str">
            <v>7161401</v>
          </cell>
          <cell r="B115277" t="str">
            <v>岡山県真庭市五名</v>
          </cell>
        </row>
        <row r="115278">
          <cell r="A115278" t="str">
            <v>7170736</v>
          </cell>
          <cell r="B115278" t="str">
            <v>岡山県真庭市古呂々尾中</v>
          </cell>
        </row>
        <row r="115279">
          <cell r="A115279" t="str">
            <v>7193154</v>
          </cell>
          <cell r="B115279" t="str">
            <v>岡山県真庭市佐引</v>
          </cell>
        </row>
        <row r="115280">
          <cell r="A115280" t="str">
            <v>7170022</v>
          </cell>
          <cell r="B115280" t="str">
            <v>岡山県真庭市三田</v>
          </cell>
        </row>
        <row r="115281">
          <cell r="A115281" t="str">
            <v>7170014</v>
          </cell>
          <cell r="B115281" t="str">
            <v>岡山県真庭市柴原</v>
          </cell>
        </row>
        <row r="115282">
          <cell r="A115282" t="str">
            <v>7161433</v>
          </cell>
          <cell r="B115282" t="str">
            <v>岡山県真庭市下呰部</v>
          </cell>
        </row>
        <row r="115283">
          <cell r="A115283" t="str">
            <v>7193143</v>
          </cell>
          <cell r="B115283" t="str">
            <v>岡山県真庭市下市瀬</v>
          </cell>
        </row>
        <row r="115284">
          <cell r="A115284" t="str">
            <v>7170735</v>
          </cell>
          <cell r="B115284" t="str">
            <v>岡山県真庭市下岩</v>
          </cell>
        </row>
        <row r="115285">
          <cell r="A115285" t="str">
            <v>7193155</v>
          </cell>
          <cell r="B115285" t="str">
            <v>岡山県真庭市下方</v>
          </cell>
        </row>
        <row r="115286">
          <cell r="A115286" t="str">
            <v>7193122</v>
          </cell>
          <cell r="B115286" t="str">
            <v>岡山県真庭市下河内</v>
          </cell>
        </row>
        <row r="115287">
          <cell r="A115287" t="str">
            <v>7161421</v>
          </cell>
          <cell r="B115287" t="str">
            <v>岡山県真庭市下中津井</v>
          </cell>
        </row>
        <row r="115288">
          <cell r="A115288" t="str">
            <v>7193123</v>
          </cell>
          <cell r="B115288" t="str">
            <v>岡山県真庭市下見</v>
          </cell>
        </row>
        <row r="115289">
          <cell r="A115289" t="str">
            <v>7170403</v>
          </cell>
          <cell r="B115289" t="str">
            <v>岡山県真庭市下湯原</v>
          </cell>
        </row>
        <row r="115290">
          <cell r="A115290" t="str">
            <v>7170002</v>
          </cell>
          <cell r="B115290" t="str">
            <v>岡山県真庭市菅谷</v>
          </cell>
        </row>
        <row r="115291">
          <cell r="A115291" t="str">
            <v>7193113</v>
          </cell>
          <cell r="B115291" t="str">
            <v>岡山県真庭市杉山</v>
          </cell>
        </row>
        <row r="115292">
          <cell r="A115292" t="str">
            <v>7170737</v>
          </cell>
          <cell r="B115292" t="str">
            <v>岡山県真庭市清谷</v>
          </cell>
        </row>
        <row r="115293">
          <cell r="A115293" t="str">
            <v>7193156</v>
          </cell>
          <cell r="B115293" t="str">
            <v>岡山県真庭市関</v>
          </cell>
        </row>
        <row r="115294">
          <cell r="A115294" t="str">
            <v>7193204</v>
          </cell>
          <cell r="B115294" t="str">
            <v>岡山県真庭市惣</v>
          </cell>
        </row>
        <row r="115295">
          <cell r="A115295" t="str">
            <v>7193227</v>
          </cell>
          <cell r="B115295" t="str">
            <v>岡山県真庭市台金屋</v>
          </cell>
        </row>
        <row r="115296">
          <cell r="A115296" t="str">
            <v>7170732</v>
          </cell>
          <cell r="B115296" t="str">
            <v>岡山県真庭市高田山上</v>
          </cell>
        </row>
        <row r="115297">
          <cell r="A115297" t="str">
            <v>7193114</v>
          </cell>
          <cell r="B115297" t="str">
            <v>岡山県真庭市高屋</v>
          </cell>
        </row>
        <row r="115298">
          <cell r="A115298" t="str">
            <v>7170103</v>
          </cell>
          <cell r="B115298" t="str">
            <v>岡山県真庭市田口</v>
          </cell>
        </row>
        <row r="115299">
          <cell r="A115299" t="str">
            <v>7170003</v>
          </cell>
          <cell r="B115299" t="str">
            <v>岡山県真庭市竹原</v>
          </cell>
        </row>
        <row r="115300">
          <cell r="A115300" t="str">
            <v>7193213</v>
          </cell>
          <cell r="B115300" t="str">
            <v>岡山県真庭市多田</v>
          </cell>
        </row>
        <row r="115301">
          <cell r="A115301" t="str">
            <v>7170424</v>
          </cell>
          <cell r="B115301" t="str">
            <v>岡山県真庭市種</v>
          </cell>
        </row>
        <row r="115302">
          <cell r="A115302" t="str">
            <v>7170401</v>
          </cell>
          <cell r="B115302" t="str">
            <v>岡山県真庭市田羽根</v>
          </cell>
        </row>
        <row r="115303">
          <cell r="A115303" t="str">
            <v>7193144</v>
          </cell>
          <cell r="B115303" t="str">
            <v>岡山県真庭市落合垂水</v>
          </cell>
        </row>
        <row r="115304">
          <cell r="A115304" t="str">
            <v>7193104</v>
          </cell>
          <cell r="B115304" t="str">
            <v>岡山県真庭市田原</v>
          </cell>
        </row>
        <row r="115305">
          <cell r="A115305" t="str">
            <v>7193132</v>
          </cell>
          <cell r="B115305" t="str">
            <v>岡山県真庭市田原山上</v>
          </cell>
        </row>
        <row r="115306">
          <cell r="A115306" t="str">
            <v>7193133</v>
          </cell>
          <cell r="B115306" t="str">
            <v>岡山県真庭市旦土</v>
          </cell>
        </row>
        <row r="115307">
          <cell r="A115307" t="str">
            <v>7170024</v>
          </cell>
          <cell r="B115307" t="str">
            <v>岡山県真庭市月田</v>
          </cell>
        </row>
        <row r="115308">
          <cell r="A115308" t="str">
            <v>7170743</v>
          </cell>
          <cell r="B115308" t="str">
            <v>岡山県真庭市月田本</v>
          </cell>
        </row>
        <row r="115309">
          <cell r="A115309" t="str">
            <v>7170415</v>
          </cell>
          <cell r="B115309" t="str">
            <v>岡山県真庭市都喜足</v>
          </cell>
        </row>
        <row r="115310">
          <cell r="A115310" t="str">
            <v>7193203</v>
          </cell>
          <cell r="B115310" t="str">
            <v>岡山県真庭市富尾</v>
          </cell>
        </row>
        <row r="115311">
          <cell r="A115311" t="str">
            <v>7170406</v>
          </cell>
          <cell r="B115311" t="str">
            <v>岡山県真庭市豊栄</v>
          </cell>
        </row>
        <row r="115312">
          <cell r="A115312" t="str">
            <v>7193115</v>
          </cell>
          <cell r="B115312" t="str">
            <v>岡山県真庭市中</v>
          </cell>
        </row>
        <row r="115313">
          <cell r="A115313" t="str">
            <v>7193124</v>
          </cell>
          <cell r="B115313" t="str">
            <v>岡山県真庭市中河内</v>
          </cell>
        </row>
        <row r="115314">
          <cell r="A115314" t="str">
            <v>7193202</v>
          </cell>
          <cell r="B115314" t="str">
            <v>岡山県真庭市中島</v>
          </cell>
        </row>
        <row r="115315">
          <cell r="A115315" t="str">
            <v>7193225</v>
          </cell>
          <cell r="B115315" t="str">
            <v>岡山県真庭市中原</v>
          </cell>
        </row>
        <row r="115316">
          <cell r="A115316" t="str">
            <v>7170416</v>
          </cell>
          <cell r="B115316" t="str">
            <v>岡山県真庭市仲間</v>
          </cell>
        </row>
        <row r="115317">
          <cell r="A115317" t="str">
            <v>7193214</v>
          </cell>
          <cell r="B115317" t="str">
            <v>岡山県真庭市鍋屋</v>
          </cell>
        </row>
        <row r="115318">
          <cell r="A115318" t="str">
            <v>7193145</v>
          </cell>
          <cell r="B115318" t="str">
            <v>岡山県真庭市西河内</v>
          </cell>
        </row>
        <row r="115319">
          <cell r="A115319" t="str">
            <v>7193105</v>
          </cell>
          <cell r="B115319" t="str">
            <v>岡山県真庭市西原</v>
          </cell>
        </row>
        <row r="115320">
          <cell r="A115320" t="str">
            <v>7170734</v>
          </cell>
          <cell r="B115320" t="str">
            <v>岡山県真庭市野</v>
          </cell>
        </row>
        <row r="115321">
          <cell r="A115321" t="str">
            <v>7193106</v>
          </cell>
          <cell r="B115321" t="str">
            <v>岡山県真庭市野川</v>
          </cell>
        </row>
        <row r="115322">
          <cell r="A115322" t="str">
            <v>7193134</v>
          </cell>
          <cell r="B115322" t="str">
            <v>岡山県真庭市野原</v>
          </cell>
        </row>
        <row r="115323">
          <cell r="A115323" t="str">
            <v>7170104</v>
          </cell>
          <cell r="B115323" t="str">
            <v>岡山県真庭市延風</v>
          </cell>
        </row>
        <row r="115324">
          <cell r="A115324" t="str">
            <v>7170405</v>
          </cell>
          <cell r="B115324" t="str">
            <v>岡山県真庭市久見</v>
          </cell>
        </row>
        <row r="115325">
          <cell r="A115325" t="str">
            <v>7170425</v>
          </cell>
          <cell r="B115325" t="str">
            <v>岡山県真庭市小童谷</v>
          </cell>
        </row>
        <row r="115326">
          <cell r="A115326" t="str">
            <v>7193116</v>
          </cell>
          <cell r="B115326" t="str">
            <v>岡山県真庭市日名</v>
          </cell>
        </row>
        <row r="115327">
          <cell r="A115327" t="str">
            <v>7193146</v>
          </cell>
          <cell r="B115327" t="str">
            <v>岡山県真庭市日野上</v>
          </cell>
        </row>
        <row r="115328">
          <cell r="A115328" t="str">
            <v>7193107</v>
          </cell>
          <cell r="B115328" t="str">
            <v>岡山県真庭市平松</v>
          </cell>
        </row>
        <row r="115329">
          <cell r="A115329" t="str">
            <v>7170612</v>
          </cell>
          <cell r="B115329" t="str">
            <v>岡山県真庭市蒜山上徳山</v>
          </cell>
        </row>
        <row r="115330">
          <cell r="A115330" t="str">
            <v>7170505</v>
          </cell>
          <cell r="B115330" t="str">
            <v>岡山県真庭市蒜山上長田</v>
          </cell>
        </row>
        <row r="115331">
          <cell r="A115331" t="str">
            <v>7170602</v>
          </cell>
          <cell r="B115331" t="str">
            <v>岡山県真庭市蒜山上福田</v>
          </cell>
        </row>
        <row r="115332">
          <cell r="A115332" t="str">
            <v>7170513</v>
          </cell>
          <cell r="B115332" t="str">
            <v>岡山県真庭市蒜山下和</v>
          </cell>
        </row>
        <row r="115333">
          <cell r="A115333" t="str">
            <v>7170613</v>
          </cell>
          <cell r="B115333" t="str">
            <v>岡山県真庭市蒜山下徳山</v>
          </cell>
        </row>
        <row r="115334">
          <cell r="A115334" t="str">
            <v>7170506</v>
          </cell>
          <cell r="B115334" t="str">
            <v>岡山県真庭市蒜山下長田</v>
          </cell>
        </row>
        <row r="115335">
          <cell r="A115335" t="str">
            <v>7170504</v>
          </cell>
          <cell r="B115335" t="str">
            <v>岡山県真庭市蒜山下福田</v>
          </cell>
        </row>
        <row r="115336">
          <cell r="A115336" t="str">
            <v>7170507</v>
          </cell>
          <cell r="B115336" t="str">
            <v>岡山県真庭市蒜山下見</v>
          </cell>
        </row>
        <row r="115337">
          <cell r="A115337" t="str">
            <v>7170502</v>
          </cell>
          <cell r="B115337" t="str">
            <v>岡山県真庭市蒜山富掛田</v>
          </cell>
        </row>
        <row r="115338">
          <cell r="A115338" t="str">
            <v>7170503</v>
          </cell>
          <cell r="B115338" t="str">
            <v>岡山県真庭市蒜山富山根</v>
          </cell>
        </row>
        <row r="115339">
          <cell r="A115339" t="str">
            <v>7170501</v>
          </cell>
          <cell r="B115339" t="str">
            <v>岡山県真庭市蒜山中福田</v>
          </cell>
        </row>
        <row r="115340">
          <cell r="A115340" t="str">
            <v>7170604</v>
          </cell>
          <cell r="B115340" t="str">
            <v>岡山県真庭市蒜山西茅部</v>
          </cell>
        </row>
        <row r="115341">
          <cell r="A115341" t="str">
            <v>7170511</v>
          </cell>
          <cell r="B115341" t="str">
            <v>岡山県真庭市蒜山初和</v>
          </cell>
        </row>
        <row r="115342">
          <cell r="A115342" t="str">
            <v>7170603</v>
          </cell>
          <cell r="B115342" t="str">
            <v>岡山県真庭市蒜山東茅部</v>
          </cell>
        </row>
        <row r="115343">
          <cell r="A115343" t="str">
            <v>7170515</v>
          </cell>
          <cell r="B115343" t="str">
            <v>岡山県真庭市蒜山別所</v>
          </cell>
        </row>
        <row r="115344">
          <cell r="A115344" t="str">
            <v>7170611</v>
          </cell>
          <cell r="B115344" t="str">
            <v>岡山県真庭市蒜山本茅部</v>
          </cell>
        </row>
        <row r="115345">
          <cell r="A115345" t="str">
            <v>7170512</v>
          </cell>
          <cell r="B115345" t="str">
            <v>岡山県真庭市蒜山真加子</v>
          </cell>
        </row>
        <row r="115346">
          <cell r="A115346" t="str">
            <v>7170601</v>
          </cell>
          <cell r="B115346" t="str">
            <v>岡山県真庭市蒜山湯船</v>
          </cell>
        </row>
        <row r="115347">
          <cell r="A115347" t="str">
            <v>7170514</v>
          </cell>
          <cell r="B115347" t="str">
            <v>岡山県真庭市蒜山吉田</v>
          </cell>
        </row>
        <row r="115348">
          <cell r="A115348" t="str">
            <v>7193117</v>
          </cell>
          <cell r="B115348" t="str">
            <v>岡山県真庭市福田</v>
          </cell>
        </row>
        <row r="115349">
          <cell r="A115349" t="str">
            <v>7170021</v>
          </cell>
          <cell r="B115349" t="str">
            <v>岡山県真庭市福谷</v>
          </cell>
        </row>
        <row r="115350">
          <cell r="A115350" t="str">
            <v>7170422</v>
          </cell>
          <cell r="B115350" t="str">
            <v>岡山県真庭市藤森</v>
          </cell>
        </row>
        <row r="115351">
          <cell r="A115351" t="str">
            <v>7193157</v>
          </cell>
          <cell r="B115351" t="str">
            <v>岡山県真庭市別所</v>
          </cell>
        </row>
        <row r="115352">
          <cell r="A115352" t="str">
            <v>7193125</v>
          </cell>
          <cell r="B115352" t="str">
            <v>岡山県真庭市法界寺</v>
          </cell>
        </row>
        <row r="115353">
          <cell r="A115353" t="str">
            <v>7170001</v>
          </cell>
          <cell r="B115353" t="str">
            <v>岡山県真庭市星山</v>
          </cell>
        </row>
        <row r="115354">
          <cell r="A115354" t="str">
            <v>7170007</v>
          </cell>
          <cell r="B115354" t="str">
            <v>岡山県真庭市本郷</v>
          </cell>
        </row>
        <row r="115355">
          <cell r="A115355" t="str">
            <v>7170412</v>
          </cell>
          <cell r="B115355" t="str">
            <v>岡山県真庭市本庄</v>
          </cell>
        </row>
        <row r="115356">
          <cell r="A115356" t="str">
            <v>7193135</v>
          </cell>
          <cell r="B115356" t="str">
            <v>岡山県真庭市舞高</v>
          </cell>
        </row>
        <row r="115357">
          <cell r="A115357" t="str">
            <v>7170017</v>
          </cell>
          <cell r="B115357" t="str">
            <v>岡山県真庭市真賀</v>
          </cell>
        </row>
        <row r="115358">
          <cell r="A115358" t="str">
            <v>7170731</v>
          </cell>
          <cell r="B115358" t="str">
            <v>岡山県真庭市曲り</v>
          </cell>
        </row>
        <row r="115359">
          <cell r="A115359" t="str">
            <v>7170016</v>
          </cell>
          <cell r="B115359" t="str">
            <v>岡山県真庭市正吉</v>
          </cell>
        </row>
        <row r="115360">
          <cell r="A115360" t="str">
            <v>7170411</v>
          </cell>
          <cell r="B115360" t="str">
            <v>岡山県真庭市見明戸</v>
          </cell>
        </row>
        <row r="115361">
          <cell r="A115361" t="str">
            <v>7170011</v>
          </cell>
          <cell r="B115361" t="str">
            <v>岡山県真庭市見尾</v>
          </cell>
        </row>
        <row r="115362">
          <cell r="A115362" t="str">
            <v>7170105</v>
          </cell>
          <cell r="B115362" t="str">
            <v>岡山県真庭市美甘</v>
          </cell>
        </row>
        <row r="115363">
          <cell r="A115363" t="str">
            <v>7193212</v>
          </cell>
          <cell r="B115363" t="str">
            <v>岡山県真庭市三阪</v>
          </cell>
        </row>
        <row r="115364">
          <cell r="A115364" t="str">
            <v>7193226</v>
          </cell>
          <cell r="B115364" t="str">
            <v>岡山県真庭市三崎</v>
          </cell>
        </row>
        <row r="115365">
          <cell r="A115365" t="str">
            <v>7170426</v>
          </cell>
          <cell r="B115365" t="str">
            <v>岡山県真庭市三世七原</v>
          </cell>
        </row>
        <row r="115366">
          <cell r="A115366" t="str">
            <v>7161403</v>
          </cell>
          <cell r="B115366" t="str">
            <v>岡山県真庭市宮地</v>
          </cell>
        </row>
        <row r="115367">
          <cell r="A115367" t="str">
            <v>7193126</v>
          </cell>
          <cell r="B115367" t="str">
            <v>岡山県真庭市向津矢</v>
          </cell>
        </row>
        <row r="115368">
          <cell r="A115368" t="str">
            <v>7193224</v>
          </cell>
          <cell r="B115368" t="str">
            <v>岡山県真庭市目木</v>
          </cell>
        </row>
        <row r="115369">
          <cell r="A115369" t="str">
            <v>7170404</v>
          </cell>
          <cell r="B115369" t="str">
            <v>岡山県真庭市社</v>
          </cell>
        </row>
        <row r="115370">
          <cell r="A115370" t="str">
            <v>7170012</v>
          </cell>
          <cell r="B115370" t="str">
            <v>岡山県真庭市山久世</v>
          </cell>
        </row>
        <row r="115371">
          <cell r="A115371" t="str">
            <v>7161402</v>
          </cell>
          <cell r="B115371" t="str">
            <v>岡山県真庭市山田</v>
          </cell>
        </row>
        <row r="115372">
          <cell r="A115372" t="str">
            <v>7170402</v>
          </cell>
          <cell r="B115372" t="str">
            <v>岡山県真庭市湯原温泉</v>
          </cell>
        </row>
        <row r="115373">
          <cell r="A115373" t="str">
            <v>7170005</v>
          </cell>
          <cell r="B115373" t="str">
            <v>岡山県真庭市横部</v>
          </cell>
        </row>
        <row r="115374">
          <cell r="A115374" t="str">
            <v>7193136</v>
          </cell>
          <cell r="B115374" t="str">
            <v>岡山県真庭市吉</v>
          </cell>
        </row>
        <row r="115375">
          <cell r="A115375" t="str">
            <v>7193221</v>
          </cell>
          <cell r="B115375" t="str">
            <v>岡山県真庭市余野上</v>
          </cell>
        </row>
        <row r="115376">
          <cell r="A115376" t="str">
            <v>7193222</v>
          </cell>
          <cell r="B115376" t="str">
            <v>岡山県真庭市余野下</v>
          </cell>
        </row>
        <row r="115377">
          <cell r="A115377" t="str">
            <v>7170741</v>
          </cell>
          <cell r="B115377" t="str">
            <v>岡山県真庭市若代</v>
          </cell>
        </row>
        <row r="115378">
          <cell r="A115378" t="str">
            <v>7170733</v>
          </cell>
          <cell r="B115378" t="str">
            <v>岡山県真庭市若代畝</v>
          </cell>
        </row>
        <row r="115379">
          <cell r="A115379" t="str">
            <v>7193228</v>
          </cell>
          <cell r="B115379" t="str">
            <v>岡山県真庭市五反</v>
          </cell>
        </row>
        <row r="115380">
          <cell r="A115380" t="str">
            <v>7012623</v>
          </cell>
          <cell r="B115380" t="str">
            <v>岡山県美作市英田青野</v>
          </cell>
        </row>
        <row r="115381">
          <cell r="A115381" t="str">
            <v>7070065</v>
          </cell>
          <cell r="B115381" t="str">
            <v>岡山県美作市青木</v>
          </cell>
        </row>
        <row r="115382">
          <cell r="A115382" t="str">
            <v>7070432</v>
          </cell>
          <cell r="B115382" t="str">
            <v>岡山県美作市赤田</v>
          </cell>
        </row>
        <row r="115383">
          <cell r="A115383" t="str">
            <v>7094232</v>
          </cell>
          <cell r="B115383" t="str">
            <v>岡山県美作市芦河内</v>
          </cell>
        </row>
        <row r="115384">
          <cell r="A115384" t="str">
            <v>7070053</v>
          </cell>
          <cell r="B115384" t="str">
            <v>岡山県美作市安蘇</v>
          </cell>
        </row>
        <row r="115385">
          <cell r="A115385" t="str">
            <v>7094205</v>
          </cell>
          <cell r="B115385" t="str">
            <v>岡山県美作市粟井中</v>
          </cell>
        </row>
        <row r="115386">
          <cell r="A115386" t="str">
            <v>7070437</v>
          </cell>
          <cell r="B115386" t="str">
            <v>岡山県美作市粟野</v>
          </cell>
        </row>
        <row r="115387">
          <cell r="A115387" t="str">
            <v>7012606</v>
          </cell>
          <cell r="B115387" t="str">
            <v>岡山県美作市井口</v>
          </cell>
        </row>
        <row r="115388">
          <cell r="A115388" t="str">
            <v>7070052</v>
          </cell>
          <cell r="B115388" t="str">
            <v>岡山県美作市位田</v>
          </cell>
        </row>
        <row r="115389">
          <cell r="A115389" t="str">
            <v>7070051</v>
          </cell>
          <cell r="B115389" t="str">
            <v>岡山県美作市稲穂</v>
          </cell>
        </row>
        <row r="115390">
          <cell r="A115390" t="str">
            <v>7070034</v>
          </cell>
          <cell r="B115390" t="str">
            <v>岡山県美作市猪臥</v>
          </cell>
        </row>
        <row r="115391">
          <cell r="A115391" t="str">
            <v>7070416</v>
          </cell>
          <cell r="B115391" t="str">
            <v>岡山県美作市今岡</v>
          </cell>
        </row>
        <row r="115392">
          <cell r="A115392" t="str">
            <v>7094222</v>
          </cell>
          <cell r="B115392" t="str">
            <v>岡山県美作市岩辺</v>
          </cell>
        </row>
        <row r="115393">
          <cell r="A115393" t="str">
            <v>7070054</v>
          </cell>
          <cell r="B115393" t="str">
            <v>岡山県美作市岩見田</v>
          </cell>
        </row>
        <row r="115394">
          <cell r="A115394" t="str">
            <v>7012614</v>
          </cell>
          <cell r="B115394" t="str">
            <v>岡山県美作市上山</v>
          </cell>
        </row>
        <row r="115395">
          <cell r="A115395" t="str">
            <v>7070401</v>
          </cell>
          <cell r="B115395" t="str">
            <v>岡山県美作市後山</v>
          </cell>
        </row>
        <row r="115396">
          <cell r="A115396" t="str">
            <v>7070204</v>
          </cell>
          <cell r="B115396" t="str">
            <v>岡山県美作市右手</v>
          </cell>
        </row>
        <row r="115397">
          <cell r="A115397" t="str">
            <v>7070411</v>
          </cell>
          <cell r="B115397" t="str">
            <v>岡山県美作市江ノ原</v>
          </cell>
        </row>
        <row r="115398">
          <cell r="A115398" t="str">
            <v>7094234</v>
          </cell>
          <cell r="B115398" t="str">
            <v>岡山県美作市江見</v>
          </cell>
        </row>
        <row r="115399">
          <cell r="A115399" t="str">
            <v>7094227</v>
          </cell>
          <cell r="B115399" t="str">
            <v>岡山県美作市江見吉田</v>
          </cell>
        </row>
        <row r="115400">
          <cell r="A115400" t="str">
            <v>7070005</v>
          </cell>
          <cell r="B115400" t="str">
            <v>岡山県美作市大井が丘</v>
          </cell>
        </row>
        <row r="115401">
          <cell r="A115401" t="str">
            <v>7094223</v>
          </cell>
          <cell r="B115401" t="str">
            <v>岡山県美作市大内谷</v>
          </cell>
        </row>
        <row r="115402">
          <cell r="A115402" t="str">
            <v>7070404</v>
          </cell>
          <cell r="B115402" t="str">
            <v>岡山県美作市太田</v>
          </cell>
        </row>
        <row r="115403">
          <cell r="A115403" t="str">
            <v>7070033</v>
          </cell>
          <cell r="B115403" t="str">
            <v>岡山県美作市大原</v>
          </cell>
        </row>
        <row r="115404">
          <cell r="A115404" t="str">
            <v>7070124</v>
          </cell>
          <cell r="B115404" t="str">
            <v>岡山県美作市大町</v>
          </cell>
        </row>
        <row r="115405">
          <cell r="A115405" t="str">
            <v>7012605</v>
          </cell>
          <cell r="B115405" t="str">
            <v>岡山県美作市奥</v>
          </cell>
        </row>
        <row r="115406">
          <cell r="A115406" t="str">
            <v>7070067</v>
          </cell>
          <cell r="B115406" t="str">
            <v>岡山県美作市奥大谷</v>
          </cell>
        </row>
        <row r="115407">
          <cell r="A115407" t="str">
            <v>7012601</v>
          </cell>
          <cell r="B115407" t="str">
            <v>岡山県美作市尾谷</v>
          </cell>
        </row>
        <row r="115408">
          <cell r="A115408" t="str">
            <v>7094203</v>
          </cell>
          <cell r="B115408" t="str">
            <v>岡山県美作市小野</v>
          </cell>
        </row>
        <row r="115409">
          <cell r="A115409" t="str">
            <v>7094215</v>
          </cell>
          <cell r="B115409" t="str">
            <v>岡山県美作市小ノ谷</v>
          </cell>
        </row>
        <row r="115410">
          <cell r="A115410" t="str">
            <v>7070132</v>
          </cell>
          <cell r="B115410" t="str">
            <v>岡山県美作市小畑</v>
          </cell>
        </row>
        <row r="115411">
          <cell r="A115411" t="str">
            <v>7070423</v>
          </cell>
          <cell r="B115411" t="str">
            <v>岡山県美作市小原田</v>
          </cell>
        </row>
        <row r="115412">
          <cell r="A115412" t="str">
            <v>7094201</v>
          </cell>
          <cell r="B115412" t="str">
            <v>岡山県美作市小房</v>
          </cell>
        </row>
        <row r="115413">
          <cell r="A115413" t="str">
            <v>7070044</v>
          </cell>
          <cell r="B115413" t="str">
            <v>岡山県美作市海田</v>
          </cell>
        </row>
        <row r="115414">
          <cell r="A115414" t="str">
            <v>7094253</v>
          </cell>
          <cell r="B115414" t="str">
            <v>岡山県美作市柿ケ原</v>
          </cell>
        </row>
        <row r="115415">
          <cell r="A115415" t="str">
            <v>7070201</v>
          </cell>
          <cell r="B115415" t="str">
            <v>岡山県美作市梶並</v>
          </cell>
        </row>
        <row r="115416">
          <cell r="A115416" t="str">
            <v>7094202</v>
          </cell>
          <cell r="B115416" t="str">
            <v>岡山県美作市梶原</v>
          </cell>
        </row>
        <row r="115417">
          <cell r="A115417" t="str">
            <v>7070426</v>
          </cell>
          <cell r="B115417" t="str">
            <v>岡山県美作市桂坪</v>
          </cell>
        </row>
        <row r="115418">
          <cell r="A115418" t="str">
            <v>7070055</v>
          </cell>
          <cell r="B115418" t="str">
            <v>岡山県美作市金原</v>
          </cell>
        </row>
        <row r="115419">
          <cell r="A115419" t="str">
            <v>7094246</v>
          </cell>
          <cell r="B115419" t="str">
            <v>岡山県美作市上福原</v>
          </cell>
        </row>
        <row r="115420">
          <cell r="A115420" t="str">
            <v>7070001</v>
          </cell>
          <cell r="B115420" t="str">
            <v>岡山県美作市上相</v>
          </cell>
        </row>
        <row r="115421">
          <cell r="A115421" t="str">
            <v>7070421</v>
          </cell>
          <cell r="B115421" t="str">
            <v>岡山県美作市川上</v>
          </cell>
        </row>
        <row r="115422">
          <cell r="A115422" t="str">
            <v>7094236</v>
          </cell>
          <cell r="B115422" t="str">
            <v>岡山県美作市川北</v>
          </cell>
        </row>
        <row r="115423">
          <cell r="A115423" t="str">
            <v>7070436</v>
          </cell>
          <cell r="B115423" t="str">
            <v>岡山県美作市川戸</v>
          </cell>
        </row>
        <row r="115424">
          <cell r="A115424" t="str">
            <v>7070407</v>
          </cell>
          <cell r="B115424" t="str">
            <v>岡山県美作市川東</v>
          </cell>
        </row>
        <row r="115425">
          <cell r="A115425" t="str">
            <v>7012611</v>
          </cell>
          <cell r="B115425" t="str">
            <v>岡山県美作市北</v>
          </cell>
        </row>
        <row r="115426">
          <cell r="A115426" t="str">
            <v>7070063</v>
          </cell>
          <cell r="B115426" t="str">
            <v>岡山県美作市北坂</v>
          </cell>
        </row>
        <row r="115427">
          <cell r="A115427" t="str">
            <v>7070036</v>
          </cell>
          <cell r="B115427" t="str">
            <v>岡山県美作市北原</v>
          </cell>
        </row>
        <row r="115428">
          <cell r="A115428" t="str">
            <v>7070014</v>
          </cell>
          <cell r="B115428" t="str">
            <v>岡山県美作市北山</v>
          </cell>
        </row>
        <row r="115429">
          <cell r="A115429" t="str">
            <v>7070111</v>
          </cell>
          <cell r="B115429" t="str">
            <v>岡山県美作市久賀</v>
          </cell>
        </row>
        <row r="115430">
          <cell r="A115430" t="str">
            <v>7070042</v>
          </cell>
          <cell r="B115430" t="str">
            <v>岡山県美作市朽木</v>
          </cell>
        </row>
        <row r="115431">
          <cell r="A115431" t="str">
            <v>7094255</v>
          </cell>
          <cell r="B115431" t="str">
            <v>岡山県美作市国貞</v>
          </cell>
        </row>
        <row r="115432">
          <cell r="A115432" t="str">
            <v>7070202</v>
          </cell>
          <cell r="B115432" t="str">
            <v>岡山県美作市楮</v>
          </cell>
        </row>
        <row r="115433">
          <cell r="A115433" t="str">
            <v>7070131</v>
          </cell>
          <cell r="B115433" t="str">
            <v>岡山県美作市河内</v>
          </cell>
        </row>
        <row r="115434">
          <cell r="A115434" t="str">
            <v>7070045</v>
          </cell>
          <cell r="B115434" t="str">
            <v>岡山県美作市巨勢</v>
          </cell>
        </row>
        <row r="115435">
          <cell r="A115435" t="str">
            <v>7094211</v>
          </cell>
          <cell r="B115435" t="str">
            <v>岡山県美作市五名</v>
          </cell>
        </row>
        <row r="115436">
          <cell r="A115436" t="str">
            <v>7070025</v>
          </cell>
          <cell r="B115436" t="str">
            <v>岡山県美作市栄町</v>
          </cell>
        </row>
        <row r="115437">
          <cell r="A115437" t="str">
            <v>7094204</v>
          </cell>
          <cell r="B115437" t="str">
            <v>岡山県美作市鷺巣</v>
          </cell>
        </row>
        <row r="115438">
          <cell r="A115438" t="str">
            <v>7070422</v>
          </cell>
          <cell r="B115438" t="str">
            <v>岡山県美作市笹岡</v>
          </cell>
        </row>
        <row r="115439">
          <cell r="A115439" t="str">
            <v>7070435</v>
          </cell>
          <cell r="B115439" t="str">
            <v>岡山県美作市沢田</v>
          </cell>
        </row>
        <row r="115440">
          <cell r="A115440" t="str">
            <v>7070066</v>
          </cell>
          <cell r="B115440" t="str">
            <v>岡山県美作市下大谷</v>
          </cell>
        </row>
        <row r="115441">
          <cell r="A115441" t="str">
            <v>7070016</v>
          </cell>
          <cell r="B115441" t="str">
            <v>岡山県美作市下香山</v>
          </cell>
        </row>
        <row r="115442">
          <cell r="A115442" t="str">
            <v>7070425</v>
          </cell>
          <cell r="B115442" t="str">
            <v>岡山県美作市下庄町</v>
          </cell>
        </row>
        <row r="115443">
          <cell r="A115443" t="str">
            <v>7070417</v>
          </cell>
          <cell r="B115443" t="str">
            <v>岡山県美作市下町</v>
          </cell>
        </row>
        <row r="115444">
          <cell r="A115444" t="str">
            <v>7012621</v>
          </cell>
          <cell r="B115444" t="str">
            <v>岡山県美作市下山</v>
          </cell>
        </row>
        <row r="115445">
          <cell r="A115445" t="str">
            <v>7012625</v>
          </cell>
          <cell r="B115445" t="str">
            <v>岡山県美作市城田</v>
          </cell>
        </row>
        <row r="115446">
          <cell r="A115446" t="str">
            <v>7094251</v>
          </cell>
          <cell r="B115446" t="str">
            <v>岡山県美作市白水</v>
          </cell>
        </row>
        <row r="115447">
          <cell r="A115447" t="str">
            <v>7070133</v>
          </cell>
          <cell r="B115447" t="str">
            <v>岡山県美作市杉原</v>
          </cell>
        </row>
        <row r="115448">
          <cell r="A115448" t="str">
            <v>7094256</v>
          </cell>
          <cell r="B115448" t="str">
            <v>岡山県美作市鈴家</v>
          </cell>
        </row>
        <row r="115449">
          <cell r="A115449" t="str">
            <v>7094252</v>
          </cell>
          <cell r="B115449" t="str">
            <v>岡山県美作市角南</v>
          </cell>
        </row>
        <row r="115450">
          <cell r="A115450" t="str">
            <v>7094221</v>
          </cell>
          <cell r="B115450" t="str">
            <v>岡山県美作市瀬戸</v>
          </cell>
        </row>
        <row r="115451">
          <cell r="A115451" t="str">
            <v>7070431</v>
          </cell>
          <cell r="B115451" t="str">
            <v>岡山県美作市田井</v>
          </cell>
        </row>
        <row r="115452">
          <cell r="A115452" t="str">
            <v>7094213</v>
          </cell>
          <cell r="B115452" t="str">
            <v>岡山県美作市大聖寺</v>
          </cell>
        </row>
        <row r="115453">
          <cell r="A115453" t="str">
            <v>7070427</v>
          </cell>
          <cell r="B115453" t="str">
            <v>岡山県美作市滝</v>
          </cell>
        </row>
        <row r="115454">
          <cell r="A115454" t="str">
            <v>7012612</v>
          </cell>
          <cell r="B115454" t="str">
            <v>岡山県美作市滝宮</v>
          </cell>
        </row>
        <row r="115455">
          <cell r="A115455" t="str">
            <v>7094245</v>
          </cell>
          <cell r="B115455" t="str">
            <v>岡山県美作市竹田</v>
          </cell>
        </row>
        <row r="115456">
          <cell r="A115456" t="str">
            <v>7070433</v>
          </cell>
          <cell r="B115456" t="str">
            <v>岡山県美作市立石</v>
          </cell>
        </row>
        <row r="115457">
          <cell r="A115457" t="str">
            <v>7070012</v>
          </cell>
          <cell r="B115457" t="str">
            <v>岡山県美作市田殿</v>
          </cell>
        </row>
        <row r="115458">
          <cell r="A115458" t="str">
            <v>7094257</v>
          </cell>
          <cell r="B115458" t="str">
            <v>岡山県美作市田渕</v>
          </cell>
        </row>
        <row r="115459">
          <cell r="A115459" t="str">
            <v>7094242</v>
          </cell>
          <cell r="B115459" t="str">
            <v>岡山県美作市田原</v>
          </cell>
        </row>
        <row r="115460">
          <cell r="A115460" t="str">
            <v>7094244</v>
          </cell>
          <cell r="B115460" t="str">
            <v>岡山県美作市土居</v>
          </cell>
        </row>
        <row r="115461">
          <cell r="A115461" t="str">
            <v>7070064</v>
          </cell>
          <cell r="B115461" t="str">
            <v>岡山県美作市殿所</v>
          </cell>
        </row>
        <row r="115462">
          <cell r="A115462" t="str">
            <v>7070037</v>
          </cell>
          <cell r="B115462" t="str">
            <v>岡山県美作市友野</v>
          </cell>
        </row>
        <row r="115463">
          <cell r="A115463" t="str">
            <v>7070015</v>
          </cell>
          <cell r="B115463" t="str">
            <v>岡山県美作市豊国原</v>
          </cell>
        </row>
        <row r="115464">
          <cell r="A115464" t="str">
            <v>7094224</v>
          </cell>
          <cell r="B115464" t="str">
            <v>岡山県美作市豊野</v>
          </cell>
        </row>
        <row r="115465">
          <cell r="A115465" t="str">
            <v>7012622</v>
          </cell>
          <cell r="B115465" t="str">
            <v>岡山県美作市鳥渕</v>
          </cell>
        </row>
        <row r="115466">
          <cell r="A115466" t="str">
            <v>7070056</v>
          </cell>
          <cell r="B115466" t="str">
            <v>岡山県美作市長内</v>
          </cell>
        </row>
        <row r="115467">
          <cell r="A115467" t="str">
            <v>7070002</v>
          </cell>
          <cell r="B115467" t="str">
            <v>岡山県美作市中尾</v>
          </cell>
        </row>
        <row r="115468">
          <cell r="A115468" t="str">
            <v>7012615</v>
          </cell>
          <cell r="B115468" t="str">
            <v>岡山県美作市中川</v>
          </cell>
        </row>
        <row r="115469">
          <cell r="A115469" t="str">
            <v>7012624</v>
          </cell>
          <cell r="B115469" t="str">
            <v>岡山県美作市中河内</v>
          </cell>
        </row>
        <row r="115470">
          <cell r="A115470" t="str">
            <v>7070402</v>
          </cell>
          <cell r="B115470" t="str">
            <v>岡山県美作市中谷</v>
          </cell>
        </row>
        <row r="115471">
          <cell r="A115471" t="str">
            <v>7070413</v>
          </cell>
          <cell r="B115471" t="str">
            <v>岡山県美作市中町</v>
          </cell>
        </row>
        <row r="115472">
          <cell r="A115472" t="str">
            <v>7070061</v>
          </cell>
          <cell r="B115472" t="str">
            <v>岡山県美作市中山</v>
          </cell>
        </row>
        <row r="115473">
          <cell r="A115473" t="str">
            <v>7094226</v>
          </cell>
          <cell r="B115473" t="str">
            <v>岡山県美作市鯰</v>
          </cell>
        </row>
        <row r="115474">
          <cell r="A115474" t="str">
            <v>7070022</v>
          </cell>
          <cell r="B115474" t="str">
            <v>岡山県美作市楢原上</v>
          </cell>
        </row>
        <row r="115475">
          <cell r="A115475" t="str">
            <v>7070024</v>
          </cell>
          <cell r="B115475" t="str">
            <v>岡山県美作市楢原下</v>
          </cell>
        </row>
        <row r="115476">
          <cell r="A115476" t="str">
            <v>7070021</v>
          </cell>
          <cell r="B115476" t="str">
            <v>岡山県美作市楢原中</v>
          </cell>
        </row>
        <row r="115477">
          <cell r="A115477" t="str">
            <v>7094231</v>
          </cell>
          <cell r="B115477" t="str">
            <v>岡山県美作市南海</v>
          </cell>
        </row>
        <row r="115478">
          <cell r="A115478" t="str">
            <v>7070414</v>
          </cell>
          <cell r="B115478" t="str">
            <v>岡山県美作市西町</v>
          </cell>
        </row>
        <row r="115479">
          <cell r="A115479" t="str">
            <v>7070004</v>
          </cell>
          <cell r="B115479" t="str">
            <v>岡山県美作市入田</v>
          </cell>
        </row>
        <row r="115480">
          <cell r="A115480" t="str">
            <v>7070424</v>
          </cell>
          <cell r="B115480" t="str">
            <v>岡山県美作市野形</v>
          </cell>
        </row>
        <row r="115481">
          <cell r="A115481" t="str">
            <v>7070405</v>
          </cell>
          <cell r="B115481" t="str">
            <v>岡山県美作市野原</v>
          </cell>
        </row>
        <row r="115482">
          <cell r="A115482" t="str">
            <v>7070057</v>
          </cell>
          <cell r="B115482" t="str">
            <v>岡山県美作市則平</v>
          </cell>
        </row>
        <row r="115483">
          <cell r="A115483" t="str">
            <v>7070121</v>
          </cell>
          <cell r="B115483" t="str">
            <v>岡山県美作市長谷内</v>
          </cell>
        </row>
        <row r="115484">
          <cell r="A115484" t="str">
            <v>7070041</v>
          </cell>
          <cell r="B115484" t="str">
            <v>岡山県美作市林野</v>
          </cell>
        </row>
        <row r="115485">
          <cell r="A115485" t="str">
            <v>7094235</v>
          </cell>
          <cell r="B115485" t="str">
            <v>岡山県美作市原</v>
          </cell>
        </row>
        <row r="115486">
          <cell r="A115486" t="str">
            <v>7070403</v>
          </cell>
          <cell r="B115486" t="str">
            <v>岡山県美作市東青野</v>
          </cell>
        </row>
        <row r="115487">
          <cell r="A115487" t="str">
            <v>7070205</v>
          </cell>
          <cell r="B115487" t="str">
            <v>岡山県美作市東谷上</v>
          </cell>
        </row>
        <row r="115488">
          <cell r="A115488" t="str">
            <v>7070206</v>
          </cell>
          <cell r="B115488" t="str">
            <v>岡山県美作市東谷下</v>
          </cell>
        </row>
        <row r="115489">
          <cell r="A115489" t="str">
            <v>7070406</v>
          </cell>
          <cell r="B115489" t="str">
            <v>岡山県美作市東吉田</v>
          </cell>
        </row>
        <row r="115490">
          <cell r="A115490" t="str">
            <v>7094241</v>
          </cell>
          <cell r="B115490" t="str">
            <v>岡山県美作市日指</v>
          </cell>
        </row>
        <row r="115491">
          <cell r="A115491" t="str">
            <v>7070035</v>
          </cell>
          <cell r="B115491" t="str">
            <v>岡山県美作市平田</v>
          </cell>
        </row>
        <row r="115492">
          <cell r="A115492" t="str">
            <v>7070023</v>
          </cell>
          <cell r="B115492" t="str">
            <v>岡山県美作市平福</v>
          </cell>
        </row>
        <row r="115493">
          <cell r="A115493" t="str">
            <v>7012604</v>
          </cell>
          <cell r="B115493" t="str">
            <v>岡山県美作市福本</v>
          </cell>
        </row>
        <row r="115494">
          <cell r="A115494" t="str">
            <v>7094233</v>
          </cell>
          <cell r="B115494" t="str">
            <v>岡山県美作市藤生</v>
          </cell>
        </row>
        <row r="115495">
          <cell r="A115495" t="str">
            <v>7070412</v>
          </cell>
          <cell r="B115495" t="str">
            <v>岡山県美作市古町</v>
          </cell>
        </row>
        <row r="115496">
          <cell r="A115496" t="str">
            <v>7070122</v>
          </cell>
          <cell r="B115496" t="str">
            <v>岡山県美作市馬形</v>
          </cell>
        </row>
        <row r="115497">
          <cell r="A115497" t="str">
            <v>7070113</v>
          </cell>
          <cell r="B115497" t="str">
            <v>岡山県美作市真加部</v>
          </cell>
        </row>
        <row r="115498">
          <cell r="A115498" t="str">
            <v>7012602</v>
          </cell>
          <cell r="B115498" t="str">
            <v>岡山県美作市真神</v>
          </cell>
        </row>
        <row r="115499">
          <cell r="A115499" t="str">
            <v>7094225</v>
          </cell>
          <cell r="B115499" t="str">
            <v>岡山県美作市松脇</v>
          </cell>
        </row>
        <row r="115500">
          <cell r="A115500" t="str">
            <v>7070203</v>
          </cell>
          <cell r="B115500" t="str">
            <v>岡山県美作市真殿</v>
          </cell>
        </row>
        <row r="115501">
          <cell r="A115501" t="str">
            <v>7094214</v>
          </cell>
          <cell r="B115501" t="str">
            <v>岡山県美作市豆田</v>
          </cell>
        </row>
        <row r="115502">
          <cell r="A115502" t="str">
            <v>7094254</v>
          </cell>
          <cell r="B115502" t="str">
            <v>岡山県美作市万善</v>
          </cell>
        </row>
        <row r="115503">
          <cell r="A115503" t="str">
            <v>7070043</v>
          </cell>
          <cell r="B115503" t="str">
            <v>岡山県美作市海内</v>
          </cell>
        </row>
        <row r="115504">
          <cell r="A115504" t="str">
            <v>7070046</v>
          </cell>
          <cell r="B115504" t="str">
            <v>岡山県美作市三倉田</v>
          </cell>
        </row>
        <row r="115505">
          <cell r="A115505" t="str">
            <v>7012616</v>
          </cell>
          <cell r="B115505" t="str">
            <v>岡山県美作市南</v>
          </cell>
        </row>
        <row r="115506">
          <cell r="A115506" t="str">
            <v>7070434</v>
          </cell>
          <cell r="B115506" t="str">
            <v>岡山県美作市壬生</v>
          </cell>
        </row>
        <row r="115507">
          <cell r="A115507" t="str">
            <v>7012603</v>
          </cell>
          <cell r="B115507" t="str">
            <v>岡山県美作市三保原</v>
          </cell>
        </row>
        <row r="115508">
          <cell r="A115508" t="str">
            <v>7094212</v>
          </cell>
          <cell r="B115508" t="str">
            <v>岡山県美作市宮原</v>
          </cell>
        </row>
        <row r="115509">
          <cell r="A115509" t="str">
            <v>7070415</v>
          </cell>
          <cell r="B115509" t="str">
            <v>岡山県美作市宮本</v>
          </cell>
        </row>
        <row r="115510">
          <cell r="A115510" t="str">
            <v>7070003</v>
          </cell>
          <cell r="B115510" t="str">
            <v>岡山県美作市明見</v>
          </cell>
        </row>
        <row r="115511">
          <cell r="A115511" t="str">
            <v>7070123</v>
          </cell>
          <cell r="B115511" t="str">
            <v>岡山県美作市宗掛</v>
          </cell>
        </row>
        <row r="115512">
          <cell r="A115512" t="str">
            <v>7070134</v>
          </cell>
          <cell r="B115512" t="str">
            <v>岡山県美作市矢田</v>
          </cell>
        </row>
        <row r="115513">
          <cell r="A115513" t="str">
            <v>7070031</v>
          </cell>
          <cell r="B115513" t="str">
            <v>岡山県美作市山口</v>
          </cell>
        </row>
        <row r="115514">
          <cell r="A115514" t="str">
            <v>7094247</v>
          </cell>
          <cell r="B115514" t="str">
            <v>岡山県美作市山城</v>
          </cell>
        </row>
        <row r="115515">
          <cell r="A115515" t="str">
            <v>7094216</v>
          </cell>
          <cell r="B115515" t="str">
            <v>岡山県美作市山手</v>
          </cell>
        </row>
        <row r="115516">
          <cell r="A115516" t="str">
            <v>7070032</v>
          </cell>
          <cell r="B115516" t="str">
            <v>岡山県美作市山外野</v>
          </cell>
        </row>
        <row r="115517">
          <cell r="A115517" t="str">
            <v>7070062</v>
          </cell>
          <cell r="B115517" t="str">
            <v>岡山県美作市湯郷</v>
          </cell>
        </row>
        <row r="115518">
          <cell r="A115518" t="str">
            <v>7012613</v>
          </cell>
          <cell r="B115518" t="str">
            <v>岡山県美作市横尾</v>
          </cell>
        </row>
        <row r="115519">
          <cell r="A115519" t="str">
            <v>7070013</v>
          </cell>
          <cell r="B115519" t="str">
            <v>岡山県美作市吉</v>
          </cell>
        </row>
        <row r="115520">
          <cell r="A115520" t="str">
            <v>7070112</v>
          </cell>
          <cell r="B115520" t="str">
            <v>岡山県美作市余野</v>
          </cell>
        </row>
        <row r="115521">
          <cell r="A115521" t="str">
            <v>7094243</v>
          </cell>
          <cell r="B115521" t="str">
            <v>岡山県美作市蓮花寺</v>
          </cell>
        </row>
        <row r="115522">
          <cell r="A115522" t="str">
            <v>7070011</v>
          </cell>
          <cell r="B115522" t="str">
            <v>岡山県美作市和田</v>
          </cell>
        </row>
        <row r="115523">
          <cell r="A115523" t="str">
            <v>7190243</v>
          </cell>
          <cell r="B115523" t="str">
            <v>岡山県浅口市鴨方町鴨方</v>
          </cell>
        </row>
        <row r="115524">
          <cell r="A115524" t="str">
            <v>7190231</v>
          </cell>
          <cell r="B115524" t="str">
            <v>岡山県浅口市鴨方町小坂西</v>
          </cell>
        </row>
        <row r="115525">
          <cell r="A115525" t="str">
            <v>7190241</v>
          </cell>
          <cell r="B115525" t="str">
            <v>岡山県浅口市鴨方町小坂東</v>
          </cell>
        </row>
        <row r="115526">
          <cell r="A115526" t="str">
            <v>7190233</v>
          </cell>
          <cell r="B115526" t="str">
            <v>岡山県浅口市鴨方町地頭上</v>
          </cell>
        </row>
        <row r="115527">
          <cell r="A115527" t="str">
            <v>7190253</v>
          </cell>
          <cell r="B115527" t="str">
            <v>岡山県浅口市鴨方町鳩ケ丘</v>
          </cell>
        </row>
        <row r="115528">
          <cell r="A115528" t="str">
            <v>7190244</v>
          </cell>
          <cell r="B115528" t="str">
            <v>岡山県浅口市鴨方町深田</v>
          </cell>
        </row>
        <row r="115529">
          <cell r="A115529" t="str">
            <v>7190232</v>
          </cell>
          <cell r="B115529" t="str">
            <v>岡山県浅口市鴨方町本庄</v>
          </cell>
        </row>
        <row r="115530">
          <cell r="A115530" t="str">
            <v>7190234</v>
          </cell>
          <cell r="B115530" t="str">
            <v>岡山県浅口市鴨方町益坂</v>
          </cell>
        </row>
        <row r="115531">
          <cell r="A115531" t="str">
            <v>7190242</v>
          </cell>
          <cell r="B115531" t="str">
            <v>岡山県浅口市鴨方町みどりケ丘</v>
          </cell>
        </row>
        <row r="115532">
          <cell r="A115532" t="str">
            <v>7190252</v>
          </cell>
          <cell r="B115532" t="str">
            <v>岡山県浅口市鴨方町六条院中</v>
          </cell>
        </row>
        <row r="115533">
          <cell r="A115533" t="str">
            <v>7190251</v>
          </cell>
          <cell r="B115533" t="str">
            <v>岡山県浅口市鴨方町六条院西</v>
          </cell>
        </row>
        <row r="115534">
          <cell r="A115534" t="str">
            <v>7190254</v>
          </cell>
          <cell r="B115534" t="str">
            <v>岡山県浅口市鴨方町六条院東</v>
          </cell>
        </row>
        <row r="115535">
          <cell r="A115535" t="str">
            <v>7190105</v>
          </cell>
          <cell r="B115535" t="str">
            <v>岡山県浅口市金光町占見</v>
          </cell>
        </row>
        <row r="115536">
          <cell r="A115536" t="str">
            <v>7190104</v>
          </cell>
          <cell r="B115536" t="str">
            <v>岡山県浅口市金光町占見新田</v>
          </cell>
        </row>
        <row r="115537">
          <cell r="A115537" t="str">
            <v>7190111</v>
          </cell>
          <cell r="B115537" t="str">
            <v>岡山県浅口市金光町大谷</v>
          </cell>
        </row>
        <row r="115538">
          <cell r="A115538" t="str">
            <v>7190101</v>
          </cell>
          <cell r="B115538" t="str">
            <v>岡山県浅口市金光町上竹</v>
          </cell>
        </row>
        <row r="115539">
          <cell r="A115539" t="str">
            <v>7190221</v>
          </cell>
          <cell r="B115539" t="str">
            <v>岡山県浅口市金光町上竹</v>
          </cell>
        </row>
        <row r="115540">
          <cell r="A115540" t="str">
            <v>7190113</v>
          </cell>
          <cell r="B115540" t="str">
            <v>岡山県浅口市金光町佐方</v>
          </cell>
        </row>
        <row r="115541">
          <cell r="A115541" t="str">
            <v>7190106</v>
          </cell>
          <cell r="B115541" t="str">
            <v>岡山県浅口市金光町地頭下</v>
          </cell>
        </row>
        <row r="115542">
          <cell r="A115542" t="str">
            <v>7190102</v>
          </cell>
          <cell r="B115542" t="str">
            <v>岡山県浅口市金光町下竹</v>
          </cell>
        </row>
        <row r="115543">
          <cell r="A115543" t="str">
            <v>7190112</v>
          </cell>
          <cell r="B115543" t="str">
            <v>岡山県浅口市金光町須恵</v>
          </cell>
        </row>
        <row r="115544">
          <cell r="A115544" t="str">
            <v>7190103</v>
          </cell>
          <cell r="B115544" t="str">
            <v>岡山県浅口市金光町八重</v>
          </cell>
        </row>
        <row r="115545">
          <cell r="A115545" t="str">
            <v>7140101</v>
          </cell>
          <cell r="B115545" t="str">
            <v>岡山県浅口市寄島町</v>
          </cell>
        </row>
        <row r="115546">
          <cell r="A115546" t="str">
            <v>7090413</v>
          </cell>
          <cell r="B115546" t="str">
            <v>岡山県和気郡和気町泉</v>
          </cell>
        </row>
        <row r="115547">
          <cell r="A115547" t="str">
            <v>7090414</v>
          </cell>
          <cell r="B115547" t="str">
            <v>岡山県和気郡和気町大田原</v>
          </cell>
        </row>
        <row r="115548">
          <cell r="A115548" t="str">
            <v>7090432</v>
          </cell>
          <cell r="B115548" t="str">
            <v>岡山県和気郡和気町大中山</v>
          </cell>
        </row>
        <row r="115549">
          <cell r="A115549" t="str">
            <v>7090441</v>
          </cell>
          <cell r="B115549" t="str">
            <v>岡山県和気郡和気町衣笠</v>
          </cell>
        </row>
        <row r="115550">
          <cell r="A115550" t="str">
            <v>7090404</v>
          </cell>
          <cell r="B115550" t="str">
            <v>岡山県和気郡和気町木倉</v>
          </cell>
        </row>
        <row r="115551">
          <cell r="A115551" t="str">
            <v>7090431</v>
          </cell>
          <cell r="B115551" t="str">
            <v>岡山県和気郡和気町清水</v>
          </cell>
        </row>
        <row r="115552">
          <cell r="A115552" t="str">
            <v>7090422</v>
          </cell>
          <cell r="B115552" t="str">
            <v>岡山県和気郡和気町尺所</v>
          </cell>
        </row>
        <row r="115553">
          <cell r="A115553" t="str">
            <v>7090463</v>
          </cell>
          <cell r="B115553" t="str">
            <v>岡山県和気郡和気町田原上</v>
          </cell>
        </row>
        <row r="115554">
          <cell r="A115554" t="str">
            <v>7090464</v>
          </cell>
          <cell r="B115554" t="str">
            <v>岡山県和気郡和気町田原下</v>
          </cell>
        </row>
        <row r="115555">
          <cell r="A115555" t="str">
            <v>7090461</v>
          </cell>
          <cell r="B115555" t="str">
            <v>岡山県和気郡和気町原</v>
          </cell>
        </row>
        <row r="115556">
          <cell r="A115556" t="str">
            <v>7090402</v>
          </cell>
          <cell r="B115556" t="str">
            <v>岡山県和気郡和気町日笠上</v>
          </cell>
        </row>
        <row r="115557">
          <cell r="A115557" t="str">
            <v>7090403</v>
          </cell>
          <cell r="B115557" t="str">
            <v>岡山県和気郡和気町日笠下</v>
          </cell>
        </row>
        <row r="115558">
          <cell r="A115558" t="str">
            <v>7090421</v>
          </cell>
          <cell r="B115558" t="str">
            <v>岡山県和気郡和気町日室</v>
          </cell>
        </row>
        <row r="115559">
          <cell r="A115559" t="str">
            <v>7090442</v>
          </cell>
          <cell r="B115559" t="str">
            <v>岡山県和気郡和気町福富</v>
          </cell>
        </row>
        <row r="115560">
          <cell r="A115560" t="str">
            <v>7090412</v>
          </cell>
          <cell r="B115560" t="str">
            <v>岡山県和気郡和気町藤野</v>
          </cell>
        </row>
        <row r="115561">
          <cell r="A115561" t="str">
            <v>7090401</v>
          </cell>
          <cell r="B115561" t="str">
            <v>岡山県和気郡和気町保曽</v>
          </cell>
        </row>
        <row r="115562">
          <cell r="A115562" t="str">
            <v>7090462</v>
          </cell>
          <cell r="B115562" t="str">
            <v>岡山県和気郡和気町本</v>
          </cell>
        </row>
        <row r="115563">
          <cell r="A115563" t="str">
            <v>7090452</v>
          </cell>
          <cell r="B115563" t="str">
            <v>岡山県和気郡和気町益原</v>
          </cell>
        </row>
        <row r="115564">
          <cell r="A115564" t="str">
            <v>7090411</v>
          </cell>
          <cell r="B115564" t="str">
            <v>岡山県和気郡和気町吉田</v>
          </cell>
        </row>
        <row r="115565">
          <cell r="A115565" t="str">
            <v>7090451</v>
          </cell>
          <cell r="B115565" t="str">
            <v>岡山県和気郡和気町和気</v>
          </cell>
        </row>
        <row r="115566">
          <cell r="A115566" t="str">
            <v>7090513</v>
          </cell>
          <cell r="B115566" t="str">
            <v>岡山県和気郡和気町岩戸</v>
          </cell>
        </row>
        <row r="115567">
          <cell r="A115567" t="str">
            <v>7090525</v>
          </cell>
          <cell r="B115567" t="str">
            <v>岡山県和気郡和気町宇生</v>
          </cell>
        </row>
        <row r="115568">
          <cell r="A115568" t="str">
            <v>7090501</v>
          </cell>
          <cell r="B115568" t="str">
            <v>岡山県和気郡和気町奥塩田</v>
          </cell>
        </row>
        <row r="115569">
          <cell r="A115569" t="str">
            <v>7090522</v>
          </cell>
          <cell r="B115569" t="str">
            <v>岡山県和気郡和気町加三方</v>
          </cell>
        </row>
        <row r="115570">
          <cell r="A115570" t="str">
            <v>7090504</v>
          </cell>
          <cell r="B115570" t="str">
            <v>岡山県和気郡和気町北山方</v>
          </cell>
        </row>
        <row r="115571">
          <cell r="A115571" t="str">
            <v>7090523</v>
          </cell>
          <cell r="B115571" t="str">
            <v>岡山県和気郡和気町小坂</v>
          </cell>
        </row>
        <row r="115572">
          <cell r="A115572" t="str">
            <v>7090514</v>
          </cell>
          <cell r="B115572" t="str">
            <v>岡山県和気郡和気町佐伯</v>
          </cell>
        </row>
        <row r="115573">
          <cell r="A115573" t="str">
            <v>7090506</v>
          </cell>
          <cell r="B115573" t="str">
            <v>岡山県和気郡和気町塩田</v>
          </cell>
        </row>
        <row r="115574">
          <cell r="A115574" t="str">
            <v>7090524</v>
          </cell>
          <cell r="B115574" t="str">
            <v>岡山県和気郡和気町田賀</v>
          </cell>
        </row>
        <row r="115575">
          <cell r="A115575" t="str">
            <v>7090512</v>
          </cell>
          <cell r="B115575" t="str">
            <v>岡山県和気郡和気町田土</v>
          </cell>
        </row>
        <row r="115576">
          <cell r="A115576" t="str">
            <v>7090521</v>
          </cell>
          <cell r="B115576" t="str">
            <v>岡山県和気郡和気町父井原</v>
          </cell>
        </row>
        <row r="115577">
          <cell r="A115577" t="str">
            <v>7090516</v>
          </cell>
          <cell r="B115577" t="str">
            <v>岡山県和気郡和気町津瀬</v>
          </cell>
        </row>
        <row r="115578">
          <cell r="A115578" t="str">
            <v>7090505</v>
          </cell>
          <cell r="B115578" t="str">
            <v>岡山県和気郡和気町苦木</v>
          </cell>
        </row>
        <row r="115579">
          <cell r="A115579" t="str">
            <v>7090502</v>
          </cell>
          <cell r="B115579" t="str">
            <v>岡山県和気郡和気町丸山</v>
          </cell>
        </row>
        <row r="115580">
          <cell r="A115580" t="str">
            <v>7090503</v>
          </cell>
          <cell r="B115580" t="str">
            <v>岡山県和気郡和気町南山方</v>
          </cell>
        </row>
        <row r="115581">
          <cell r="A115581" t="str">
            <v>7090511</v>
          </cell>
          <cell r="B115581" t="str">
            <v>岡山県和気郡和気町矢田</v>
          </cell>
        </row>
        <row r="115582">
          <cell r="A115582" t="str">
            <v>7090526</v>
          </cell>
          <cell r="B115582" t="str">
            <v>岡山県和気郡和気町矢田部</v>
          </cell>
        </row>
        <row r="115583">
          <cell r="A115583" t="str">
            <v>7090515</v>
          </cell>
          <cell r="B115583" t="str">
            <v>岡山県和気郡和気町米澤</v>
          </cell>
        </row>
        <row r="115584">
          <cell r="A115584" t="str">
            <v>7010304</v>
          </cell>
          <cell r="B115584" t="str">
            <v>岡山県都窪郡早島町早島</v>
          </cell>
        </row>
        <row r="115585">
          <cell r="A115585" t="str">
            <v>7010303</v>
          </cell>
          <cell r="B115585" t="str">
            <v>岡山県都窪郡早島町前潟</v>
          </cell>
        </row>
        <row r="115586">
          <cell r="A115586" t="str">
            <v>7010301</v>
          </cell>
          <cell r="B115586" t="str">
            <v>岡山県都窪郡早島町矢尾</v>
          </cell>
        </row>
        <row r="115587">
          <cell r="A115587" t="str">
            <v>7010302</v>
          </cell>
          <cell r="B115587" t="str">
            <v>岡山県都窪郡早島町若宮</v>
          </cell>
        </row>
        <row r="115588">
          <cell r="A115588" t="str">
            <v>7190301</v>
          </cell>
          <cell r="B115588" t="str">
            <v>岡山県浅口郡里庄町大字里見</v>
          </cell>
        </row>
        <row r="115589">
          <cell r="A115589" t="str">
            <v>7190302</v>
          </cell>
          <cell r="B115589" t="str">
            <v>岡山県浅口郡里庄町大字新庄</v>
          </cell>
        </row>
        <row r="115590">
          <cell r="A115590" t="str">
            <v>7190304</v>
          </cell>
          <cell r="B115590" t="str">
            <v>岡山県浅口郡里庄町大字新庄グリーンクレスト</v>
          </cell>
        </row>
        <row r="115591">
          <cell r="A115591" t="str">
            <v>7190303</v>
          </cell>
          <cell r="B115591" t="str">
            <v>岡山県浅口郡里庄町大字浜中</v>
          </cell>
        </row>
        <row r="115592">
          <cell r="A115592" t="str">
            <v>7141225</v>
          </cell>
          <cell r="B115592" t="str">
            <v>岡山県小田郡矢掛町浅海</v>
          </cell>
        </row>
        <row r="115593">
          <cell r="A115593" t="str">
            <v>7141205</v>
          </cell>
          <cell r="B115593" t="str">
            <v>岡山県小田郡矢掛町宇角</v>
          </cell>
        </row>
        <row r="115594">
          <cell r="A115594" t="str">
            <v>7141206</v>
          </cell>
          <cell r="B115594" t="str">
            <v>岡山県小田郡矢掛町内田</v>
          </cell>
        </row>
        <row r="115595">
          <cell r="A115595" t="str">
            <v>7141221</v>
          </cell>
          <cell r="B115595" t="str">
            <v>岡山県小田郡矢掛町宇内</v>
          </cell>
        </row>
        <row r="115596">
          <cell r="A115596" t="str">
            <v>7141226</v>
          </cell>
          <cell r="B115596" t="str">
            <v>岡山県小田郡矢掛町江良</v>
          </cell>
        </row>
        <row r="115597">
          <cell r="A115597" t="str">
            <v>7141227</v>
          </cell>
          <cell r="B115597" t="str">
            <v>岡山県小田郡矢掛町小田</v>
          </cell>
        </row>
        <row r="115598">
          <cell r="A115598" t="str">
            <v>7141202</v>
          </cell>
          <cell r="B115598" t="str">
            <v>岡山県小田郡矢掛町小林</v>
          </cell>
        </row>
        <row r="115599">
          <cell r="A115599" t="str">
            <v>7141203</v>
          </cell>
          <cell r="B115599" t="str">
            <v>岡山県小田郡矢掛町上高末</v>
          </cell>
        </row>
        <row r="115600">
          <cell r="A115600" t="str">
            <v>7141213</v>
          </cell>
          <cell r="B115600" t="str">
            <v>岡山県小田郡矢掛町里山田</v>
          </cell>
        </row>
        <row r="115601">
          <cell r="A115601" t="str">
            <v>7141204</v>
          </cell>
          <cell r="B115601" t="str">
            <v>岡山県小田郡矢掛町下高末</v>
          </cell>
        </row>
        <row r="115602">
          <cell r="A115602" t="str">
            <v>7141215</v>
          </cell>
          <cell r="B115602" t="str">
            <v>岡山県小田郡矢掛町中</v>
          </cell>
        </row>
        <row r="115603">
          <cell r="A115603" t="str">
            <v>7141222</v>
          </cell>
          <cell r="B115603" t="str">
            <v>岡山県小田郡矢掛町西川面</v>
          </cell>
        </row>
        <row r="115604">
          <cell r="A115604" t="str">
            <v>7141223</v>
          </cell>
          <cell r="B115604" t="str">
            <v>岡山県小田郡矢掛町東川面</v>
          </cell>
        </row>
        <row r="115605">
          <cell r="A115605" t="str">
            <v>7141211</v>
          </cell>
          <cell r="B115605" t="str">
            <v>岡山県小田郡矢掛町東三成</v>
          </cell>
        </row>
        <row r="115606">
          <cell r="A115606" t="str">
            <v>7141214</v>
          </cell>
          <cell r="B115606" t="str">
            <v>岡山県小田郡矢掛町南山田</v>
          </cell>
        </row>
        <row r="115607">
          <cell r="A115607" t="str">
            <v>7141224</v>
          </cell>
          <cell r="B115607" t="str">
            <v>岡山県小田郡矢掛町本堀</v>
          </cell>
        </row>
        <row r="115608">
          <cell r="A115608" t="str">
            <v>7141201</v>
          </cell>
          <cell r="B115608" t="str">
            <v>岡山県小田郡矢掛町矢掛</v>
          </cell>
        </row>
        <row r="115609">
          <cell r="A115609" t="str">
            <v>7141212</v>
          </cell>
          <cell r="B115609" t="str">
            <v>岡山県小田郡矢掛町横谷</v>
          </cell>
        </row>
        <row r="115610">
          <cell r="A115610" t="str">
            <v>7170201</v>
          </cell>
          <cell r="B115610" t="str">
            <v>岡山県真庭郡新庄村旭町</v>
          </cell>
        </row>
        <row r="115611">
          <cell r="A115611" t="str">
            <v>7170201</v>
          </cell>
          <cell r="B115611" t="str">
            <v>岡山県真庭郡新庄村井手原</v>
          </cell>
        </row>
        <row r="115612">
          <cell r="A115612" t="str">
            <v>7170201</v>
          </cell>
          <cell r="B115612" t="str">
            <v>岡山県真庭郡新庄村浦手</v>
          </cell>
        </row>
        <row r="115613">
          <cell r="A115613" t="str">
            <v>7170201</v>
          </cell>
          <cell r="B115613" t="str">
            <v>岡山県真庭郡新庄村大所</v>
          </cell>
        </row>
        <row r="115614">
          <cell r="A115614" t="str">
            <v>7170201</v>
          </cell>
          <cell r="B115614" t="str">
            <v>岡山県真庭郡新庄村大原</v>
          </cell>
        </row>
        <row r="115615">
          <cell r="A115615" t="str">
            <v>7170201</v>
          </cell>
          <cell r="B115615" t="str">
            <v>岡山県真庭郡新庄村鍛冶屋</v>
          </cell>
        </row>
        <row r="115616">
          <cell r="A115616" t="str">
            <v>7170201</v>
          </cell>
          <cell r="B115616" t="str">
            <v>岡山県真庭郡新庄村上町</v>
          </cell>
        </row>
        <row r="115617">
          <cell r="A115617" t="str">
            <v>7170201</v>
          </cell>
          <cell r="B115617" t="str">
            <v>岡山県真庭郡新庄村茅見</v>
          </cell>
        </row>
        <row r="115618">
          <cell r="A115618" t="str">
            <v>7170201</v>
          </cell>
          <cell r="B115618" t="str">
            <v>岡山県真庭郡新庄村高下</v>
          </cell>
        </row>
        <row r="115619">
          <cell r="A115619" t="str">
            <v>7170201</v>
          </cell>
          <cell r="B115619" t="str">
            <v>岡山県真庭郡新庄村田井</v>
          </cell>
        </row>
        <row r="115620">
          <cell r="A115620" t="str">
            <v>7170201</v>
          </cell>
          <cell r="B115620" t="str">
            <v>岡山県真庭郡新庄村滝ノ尻</v>
          </cell>
        </row>
        <row r="115621">
          <cell r="A115621" t="str">
            <v>7170201</v>
          </cell>
          <cell r="B115621" t="str">
            <v>岡山県真庭郡新庄村田中</v>
          </cell>
        </row>
        <row r="115622">
          <cell r="A115622" t="str">
            <v>7170201</v>
          </cell>
          <cell r="B115622" t="str">
            <v>岡山県真庭郡新庄村田浪</v>
          </cell>
        </row>
        <row r="115623">
          <cell r="A115623" t="str">
            <v>7170201</v>
          </cell>
          <cell r="B115623" t="str">
            <v>岡山県真庭郡新庄村長床</v>
          </cell>
        </row>
        <row r="115624">
          <cell r="A115624" t="str">
            <v>7170201</v>
          </cell>
          <cell r="B115624" t="str">
            <v>岡山県真庭郡新庄村戸島</v>
          </cell>
        </row>
        <row r="115625">
          <cell r="A115625" t="str">
            <v>7170201</v>
          </cell>
          <cell r="B115625" t="str">
            <v>岡山県真庭郡新庄村土用</v>
          </cell>
        </row>
        <row r="115626">
          <cell r="A115626" t="str">
            <v>7170201</v>
          </cell>
          <cell r="B115626" t="str">
            <v>岡山県真庭郡新庄村中町</v>
          </cell>
        </row>
        <row r="115627">
          <cell r="A115627" t="str">
            <v>7170201</v>
          </cell>
          <cell r="B115627" t="str">
            <v>岡山県真庭郡新庄村中谷</v>
          </cell>
        </row>
        <row r="115628">
          <cell r="A115628" t="str">
            <v>7170201</v>
          </cell>
          <cell r="B115628" t="str">
            <v>岡山県真庭郡新庄村西町</v>
          </cell>
        </row>
        <row r="115629">
          <cell r="A115629" t="str">
            <v>7170201</v>
          </cell>
          <cell r="B115629" t="str">
            <v>岡山県真庭郡新庄村野土路</v>
          </cell>
        </row>
        <row r="115630">
          <cell r="A115630" t="str">
            <v>7170201</v>
          </cell>
          <cell r="B115630" t="str">
            <v>岡山県真庭郡新庄村東町</v>
          </cell>
        </row>
        <row r="115631">
          <cell r="A115631" t="str">
            <v>7170201</v>
          </cell>
          <cell r="B115631" t="str">
            <v>岡山県真庭郡新庄村二ツ橋</v>
          </cell>
        </row>
        <row r="115632">
          <cell r="A115632" t="str">
            <v>7170201</v>
          </cell>
          <cell r="B115632" t="str">
            <v>岡山県真庭郡新庄村宝田</v>
          </cell>
        </row>
        <row r="115633">
          <cell r="A115633" t="str">
            <v>7170201</v>
          </cell>
          <cell r="B115633" t="str">
            <v>岡山県真庭郡新庄村本町</v>
          </cell>
        </row>
        <row r="115634">
          <cell r="A115634" t="str">
            <v>7170201</v>
          </cell>
          <cell r="B115634" t="str">
            <v>岡山県真庭郡新庄村幸町</v>
          </cell>
        </row>
        <row r="115635">
          <cell r="A115635" t="str">
            <v>7170201</v>
          </cell>
          <cell r="B115635" t="str">
            <v>岡山県真庭郡新庄村森</v>
          </cell>
        </row>
        <row r="115636">
          <cell r="A115636" t="str">
            <v>7170201</v>
          </cell>
          <cell r="B115636" t="str">
            <v>岡山県真庭郡新庄村梨瀬</v>
          </cell>
        </row>
        <row r="115637">
          <cell r="A115637" t="str">
            <v>7080315</v>
          </cell>
          <cell r="B115637" t="str">
            <v>岡山県苫田郡鏡野町市場</v>
          </cell>
        </row>
        <row r="115638">
          <cell r="A115638" t="str">
            <v>7080351</v>
          </cell>
          <cell r="B115638" t="str">
            <v>岡山県苫田郡鏡野町入</v>
          </cell>
        </row>
        <row r="115639">
          <cell r="A115639" t="str">
            <v>7080302</v>
          </cell>
          <cell r="B115639" t="str">
            <v>岡山県苫田郡鏡野町岩屋</v>
          </cell>
        </row>
        <row r="115640">
          <cell r="A115640" t="str">
            <v>7080321</v>
          </cell>
          <cell r="B115640" t="str">
            <v>岡山県苫田郡鏡野町円宗寺</v>
          </cell>
        </row>
        <row r="115641">
          <cell r="A115641" t="str">
            <v>7080303</v>
          </cell>
          <cell r="B115641" t="str">
            <v>岡山県苫田郡鏡野町大町</v>
          </cell>
        </row>
        <row r="115642">
          <cell r="A115642" t="str">
            <v>7080322</v>
          </cell>
          <cell r="B115642" t="str">
            <v>岡山県苫田郡鏡野町沖</v>
          </cell>
        </row>
        <row r="115643">
          <cell r="A115643" t="str">
            <v>7080363</v>
          </cell>
          <cell r="B115643" t="str">
            <v>岡山県苫田郡鏡野町小座</v>
          </cell>
        </row>
        <row r="115644">
          <cell r="A115644" t="str">
            <v>7080312</v>
          </cell>
          <cell r="B115644" t="str">
            <v>岡山県苫田郡鏡野町香々美</v>
          </cell>
        </row>
        <row r="115645">
          <cell r="A115645" t="str">
            <v>7080361</v>
          </cell>
          <cell r="B115645" t="str">
            <v>岡山県苫田郡鏡野町上森原</v>
          </cell>
        </row>
        <row r="115646">
          <cell r="A115646" t="str">
            <v>7080313</v>
          </cell>
          <cell r="B115646" t="str">
            <v>岡山県苫田郡鏡野町公保田</v>
          </cell>
        </row>
        <row r="115647">
          <cell r="A115647" t="str">
            <v>7080343</v>
          </cell>
          <cell r="B115647" t="str">
            <v>岡山県苫田郡鏡野町河本</v>
          </cell>
        </row>
        <row r="115648">
          <cell r="A115648" t="str">
            <v>7080301</v>
          </cell>
          <cell r="B115648" t="str">
            <v>岡山県苫田郡鏡野町越畑</v>
          </cell>
        </row>
        <row r="115649">
          <cell r="A115649" t="str">
            <v>7080304</v>
          </cell>
          <cell r="B115649" t="str">
            <v>岡山県苫田郡鏡野町真経</v>
          </cell>
        </row>
        <row r="115650">
          <cell r="A115650" t="str">
            <v>7080314</v>
          </cell>
          <cell r="B115650" t="str">
            <v>岡山県苫田郡鏡野町沢田</v>
          </cell>
        </row>
        <row r="115651">
          <cell r="A115651" t="str">
            <v>7080341</v>
          </cell>
          <cell r="B115651" t="str">
            <v>岡山県苫田郡鏡野町下原</v>
          </cell>
        </row>
        <row r="115652">
          <cell r="A115652" t="str">
            <v>7080364</v>
          </cell>
          <cell r="B115652" t="str">
            <v>岡山県苫田郡鏡野町下森原</v>
          </cell>
        </row>
        <row r="115653">
          <cell r="A115653" t="str">
            <v>7080325</v>
          </cell>
          <cell r="B115653" t="str">
            <v>岡山県苫田郡鏡野町瀬戸</v>
          </cell>
        </row>
        <row r="115654">
          <cell r="A115654" t="str">
            <v>7080345</v>
          </cell>
          <cell r="B115654" t="str">
            <v>岡山県苫田郡鏡野町高山</v>
          </cell>
        </row>
        <row r="115655">
          <cell r="A115655" t="str">
            <v>7080342</v>
          </cell>
          <cell r="B115655" t="str">
            <v>岡山県苫田郡鏡野町薪森原</v>
          </cell>
        </row>
        <row r="115656">
          <cell r="A115656" t="str">
            <v>7080324</v>
          </cell>
          <cell r="B115656" t="str">
            <v>岡山県苫田郡鏡野町竹田</v>
          </cell>
        </row>
        <row r="115657">
          <cell r="A115657" t="str">
            <v>7080365</v>
          </cell>
          <cell r="B115657" t="str">
            <v>岡山県苫田郡鏡野町塚谷</v>
          </cell>
        </row>
        <row r="115658">
          <cell r="A115658" t="str">
            <v>7080362</v>
          </cell>
          <cell r="B115658" t="str">
            <v>岡山県苫田郡鏡野町貞永寺</v>
          </cell>
        </row>
        <row r="115659">
          <cell r="A115659" t="str">
            <v>7080323</v>
          </cell>
          <cell r="B115659" t="str">
            <v>岡山県苫田郡鏡野町寺元</v>
          </cell>
        </row>
        <row r="115660">
          <cell r="A115660" t="str">
            <v>7080311</v>
          </cell>
          <cell r="B115660" t="str">
            <v>岡山県苫田郡鏡野町寺和田</v>
          </cell>
        </row>
        <row r="115661">
          <cell r="A115661" t="str">
            <v>7080317</v>
          </cell>
          <cell r="B115661" t="str">
            <v>岡山県苫田郡鏡野町土居</v>
          </cell>
        </row>
        <row r="115662">
          <cell r="A115662" t="str">
            <v>7080353</v>
          </cell>
          <cell r="B115662" t="str">
            <v>岡山県苫田郡鏡野町中谷</v>
          </cell>
        </row>
        <row r="115663">
          <cell r="A115663" t="str">
            <v>7080331</v>
          </cell>
          <cell r="B115663" t="str">
            <v>岡山県苫田郡鏡野町布原</v>
          </cell>
        </row>
        <row r="115664">
          <cell r="A115664" t="str">
            <v>7080344</v>
          </cell>
          <cell r="B115664" t="str">
            <v>岡山県苫田郡鏡野町原</v>
          </cell>
        </row>
        <row r="115665">
          <cell r="A115665" t="str">
            <v>7080366</v>
          </cell>
          <cell r="B115665" t="str">
            <v>岡山県苫田郡鏡野町馬場</v>
          </cell>
        </row>
        <row r="115666">
          <cell r="A115666" t="str">
            <v>7080333</v>
          </cell>
          <cell r="B115666" t="str">
            <v>岡山県苫田郡鏡野町古川</v>
          </cell>
        </row>
        <row r="115667">
          <cell r="A115667" t="str">
            <v>7080335</v>
          </cell>
          <cell r="B115667" t="str">
            <v>岡山県苫田郡鏡野町真加部</v>
          </cell>
        </row>
        <row r="115668">
          <cell r="A115668" t="str">
            <v>7080334</v>
          </cell>
          <cell r="B115668" t="str">
            <v>岡山県苫田郡鏡野町宗枝</v>
          </cell>
        </row>
        <row r="115669">
          <cell r="A115669" t="str">
            <v>7080305</v>
          </cell>
          <cell r="B115669" t="str">
            <v>岡山県苫田郡鏡野町百谷</v>
          </cell>
        </row>
        <row r="115670">
          <cell r="A115670" t="str">
            <v>7080352</v>
          </cell>
          <cell r="B115670" t="str">
            <v>岡山県苫田郡鏡野町山城</v>
          </cell>
        </row>
        <row r="115671">
          <cell r="A115671" t="str">
            <v>7080332</v>
          </cell>
          <cell r="B115671" t="str">
            <v>岡山県苫田郡鏡野町吉原</v>
          </cell>
        </row>
        <row r="115672">
          <cell r="A115672" t="str">
            <v>7080316</v>
          </cell>
          <cell r="B115672" t="str">
            <v>岡山県苫田郡鏡野町和田</v>
          </cell>
        </row>
        <row r="115673">
          <cell r="A115673" t="str">
            <v>7080421</v>
          </cell>
          <cell r="B115673" t="str">
            <v>岡山県苫田郡鏡野町井坂</v>
          </cell>
        </row>
        <row r="115674">
          <cell r="A115674" t="str">
            <v>7080704</v>
          </cell>
          <cell r="B115674" t="str">
            <v>岡山県苫田郡鏡野町大</v>
          </cell>
        </row>
        <row r="115675">
          <cell r="A115675" t="str">
            <v>7080503</v>
          </cell>
          <cell r="B115675" t="str">
            <v>岡山県苫田郡鏡野町奥津</v>
          </cell>
        </row>
        <row r="115676">
          <cell r="A115676" t="str">
            <v>7080504</v>
          </cell>
          <cell r="B115676" t="str">
            <v>岡山県苫田郡鏡野町奥津川西</v>
          </cell>
        </row>
        <row r="115677">
          <cell r="A115677" t="str">
            <v>7080423</v>
          </cell>
          <cell r="B115677" t="str">
            <v>岡山県苫田郡鏡野町女原</v>
          </cell>
        </row>
        <row r="115678">
          <cell r="A115678" t="str">
            <v>7080601</v>
          </cell>
          <cell r="B115678" t="str">
            <v>岡山県苫田郡鏡野町上齋原</v>
          </cell>
        </row>
        <row r="115679">
          <cell r="A115679" t="str">
            <v>7080705</v>
          </cell>
          <cell r="B115679" t="str">
            <v>岡山県苫田郡鏡野町楠</v>
          </cell>
        </row>
        <row r="115680">
          <cell r="A115680" t="str">
            <v>7080432</v>
          </cell>
          <cell r="B115680" t="str">
            <v>岡山県苫田郡鏡野町久田上原</v>
          </cell>
        </row>
        <row r="115681">
          <cell r="A115681" t="str">
            <v>7080433</v>
          </cell>
          <cell r="B115681" t="str">
            <v>岡山県苫田郡鏡野町久田下原</v>
          </cell>
        </row>
        <row r="115682">
          <cell r="A115682" t="str">
            <v>7080435</v>
          </cell>
          <cell r="B115682" t="str">
            <v>岡山県苫田郡鏡野町黒木</v>
          </cell>
        </row>
        <row r="115683">
          <cell r="A115683" t="str">
            <v>7080431</v>
          </cell>
          <cell r="B115683" t="str">
            <v>岡山県苫田郡鏡野町河内</v>
          </cell>
        </row>
        <row r="115684">
          <cell r="A115684" t="str">
            <v>7080427</v>
          </cell>
          <cell r="B115684" t="str">
            <v>岡山県苫田郡鏡野町至孝農</v>
          </cell>
        </row>
        <row r="115685">
          <cell r="A115685" t="str">
            <v>7080501</v>
          </cell>
          <cell r="B115685" t="str">
            <v>岡山県苫田郡鏡野町下斎原</v>
          </cell>
        </row>
        <row r="115686">
          <cell r="A115686" t="str">
            <v>7080424</v>
          </cell>
          <cell r="B115686" t="str">
            <v>岡山県苫田郡鏡野町杉</v>
          </cell>
        </row>
        <row r="115687">
          <cell r="A115687" t="str">
            <v>7080703</v>
          </cell>
          <cell r="B115687" t="str">
            <v>岡山県苫田郡鏡野町富仲間</v>
          </cell>
        </row>
        <row r="115688">
          <cell r="A115688" t="str">
            <v>7080701</v>
          </cell>
          <cell r="B115688" t="str">
            <v>岡山県苫田郡鏡野町富西谷</v>
          </cell>
        </row>
        <row r="115689">
          <cell r="A115689" t="str">
            <v>7080702</v>
          </cell>
          <cell r="B115689" t="str">
            <v>岡山県苫田郡鏡野町富東谷</v>
          </cell>
        </row>
        <row r="115690">
          <cell r="A115690" t="str">
            <v>7080502</v>
          </cell>
          <cell r="B115690" t="str">
            <v>岡山県苫田郡鏡野町長藤</v>
          </cell>
        </row>
        <row r="115691">
          <cell r="A115691" t="str">
            <v>7080426</v>
          </cell>
          <cell r="B115691" t="str">
            <v>岡山県苫田郡鏡野町西屋</v>
          </cell>
        </row>
        <row r="115692">
          <cell r="A115692" t="str">
            <v>7080425</v>
          </cell>
          <cell r="B115692" t="str">
            <v>岡山県苫田郡鏡野町箱</v>
          </cell>
        </row>
        <row r="115693">
          <cell r="A115693" t="str">
            <v>7080511</v>
          </cell>
          <cell r="B115693" t="str">
            <v>岡山県苫田郡鏡野町羽出</v>
          </cell>
        </row>
        <row r="115694">
          <cell r="A115694" t="str">
            <v>7080512</v>
          </cell>
          <cell r="B115694" t="str">
            <v>岡山県苫田郡鏡野町羽出西谷</v>
          </cell>
        </row>
        <row r="115695">
          <cell r="A115695" t="str">
            <v>7080434</v>
          </cell>
          <cell r="B115695" t="str">
            <v>岡山県苫田郡鏡野町土生</v>
          </cell>
        </row>
        <row r="115696">
          <cell r="A115696" t="str">
            <v>7080422</v>
          </cell>
          <cell r="B115696" t="str">
            <v>岡山県苫田郡鏡野町養野</v>
          </cell>
        </row>
        <row r="115697">
          <cell r="A115697" t="str">
            <v>7094307</v>
          </cell>
          <cell r="B115697" t="str">
            <v>岡山県勝田郡勝央町石生</v>
          </cell>
        </row>
        <row r="115698">
          <cell r="A115698" t="str">
            <v>7094331</v>
          </cell>
          <cell r="B115698" t="str">
            <v>岡山県勝田郡勝央町植月北</v>
          </cell>
        </row>
        <row r="115699">
          <cell r="A115699" t="str">
            <v>7094335</v>
          </cell>
          <cell r="B115699" t="str">
            <v>岡山県勝田郡勝央町植月中</v>
          </cell>
        </row>
        <row r="115700">
          <cell r="A115700" t="str">
            <v>7094332</v>
          </cell>
          <cell r="B115700" t="str">
            <v>岡山県勝田郡勝央町植月東</v>
          </cell>
        </row>
        <row r="115701">
          <cell r="A115701" t="str">
            <v>7094311</v>
          </cell>
          <cell r="B115701" t="str">
            <v>岡山県勝田郡勝央町岡</v>
          </cell>
        </row>
        <row r="115702">
          <cell r="A115702" t="str">
            <v>7094313</v>
          </cell>
          <cell r="B115702" t="str">
            <v>岡山県勝田郡勝央町小矢田</v>
          </cell>
        </row>
        <row r="115703">
          <cell r="A115703" t="str">
            <v>7094316</v>
          </cell>
          <cell r="B115703" t="str">
            <v>岡山県勝田郡勝央町勝間田</v>
          </cell>
        </row>
        <row r="115704">
          <cell r="A115704" t="str">
            <v>7094304</v>
          </cell>
          <cell r="B115704" t="str">
            <v>岡山県勝田郡勝央町上香山</v>
          </cell>
        </row>
        <row r="115705">
          <cell r="A115705" t="str">
            <v>7094302</v>
          </cell>
          <cell r="B115705" t="str">
            <v>岡山県勝田郡勝央町河原</v>
          </cell>
        </row>
        <row r="115706">
          <cell r="A115706" t="str">
            <v>7094323</v>
          </cell>
          <cell r="B115706" t="str">
            <v>岡山県勝田郡勝央町黒坂</v>
          </cell>
        </row>
        <row r="115707">
          <cell r="A115707" t="str">
            <v>7094312</v>
          </cell>
          <cell r="B115707" t="str">
            <v>岡山県勝田郡勝央町黒土</v>
          </cell>
        </row>
        <row r="115708">
          <cell r="A115708" t="str">
            <v>7094301</v>
          </cell>
          <cell r="B115708" t="str">
            <v>岡山県勝田郡勝央町下町川</v>
          </cell>
        </row>
        <row r="115709">
          <cell r="A115709" t="str">
            <v>7094305</v>
          </cell>
          <cell r="B115709" t="str">
            <v>岡山県勝田郡勝央町曽井</v>
          </cell>
        </row>
        <row r="115710">
          <cell r="A115710" t="str">
            <v>7094333</v>
          </cell>
          <cell r="B115710" t="str">
            <v>岡山県勝田郡勝央町田井</v>
          </cell>
        </row>
        <row r="115711">
          <cell r="A115711" t="str">
            <v>7094321</v>
          </cell>
          <cell r="B115711" t="str">
            <v>岡山県勝田郡勝央町太平台</v>
          </cell>
        </row>
        <row r="115712">
          <cell r="A115712" t="str">
            <v>7094334</v>
          </cell>
          <cell r="B115712" t="str">
            <v>岡山県勝田郡勝央町平</v>
          </cell>
        </row>
        <row r="115713">
          <cell r="A115713" t="str">
            <v>7094324</v>
          </cell>
          <cell r="B115713" t="str">
            <v>岡山県勝田郡勝央町為本</v>
          </cell>
        </row>
        <row r="115714">
          <cell r="A115714" t="str">
            <v>7094303</v>
          </cell>
          <cell r="B115714" t="str">
            <v>岡山県勝田郡勝央町豊久田</v>
          </cell>
        </row>
        <row r="115715">
          <cell r="A115715" t="str">
            <v>7094315</v>
          </cell>
          <cell r="B115715" t="str">
            <v>岡山県勝田郡勝央町畑屋</v>
          </cell>
        </row>
        <row r="115716">
          <cell r="A115716" t="str">
            <v>7094314</v>
          </cell>
          <cell r="B115716" t="str">
            <v>岡山県勝田郡勝央町東吉田</v>
          </cell>
        </row>
        <row r="115717">
          <cell r="A115717" t="str">
            <v>7094322</v>
          </cell>
          <cell r="B115717" t="str">
            <v>岡山県勝田郡勝央町福吉</v>
          </cell>
        </row>
        <row r="115718">
          <cell r="A115718" t="str">
            <v>7094306</v>
          </cell>
          <cell r="B115718" t="str">
            <v>岡山県勝田郡勝央町美野</v>
          </cell>
        </row>
        <row r="115719">
          <cell r="A115719" t="str">
            <v>7081314</v>
          </cell>
          <cell r="B115719" t="str">
            <v>岡山県勝田郡奈義町荒内西</v>
          </cell>
        </row>
        <row r="115720">
          <cell r="A115720" t="str">
            <v>7081302</v>
          </cell>
          <cell r="B115720" t="str">
            <v>岡山県勝田郡奈義町小坂</v>
          </cell>
        </row>
        <row r="115721">
          <cell r="A115721" t="str">
            <v>7081312</v>
          </cell>
          <cell r="B115721" t="str">
            <v>岡山県勝田郡奈義町柿</v>
          </cell>
        </row>
        <row r="115722">
          <cell r="A115722" t="str">
            <v>7081326</v>
          </cell>
          <cell r="B115722" t="str">
            <v>岡山県勝田郡奈義町上町川</v>
          </cell>
        </row>
        <row r="115723">
          <cell r="A115723" t="str">
            <v>7081305</v>
          </cell>
          <cell r="B115723" t="str">
            <v>岡山県勝田郡奈義町行方</v>
          </cell>
        </row>
        <row r="115724">
          <cell r="A115724" t="str">
            <v>7081307</v>
          </cell>
          <cell r="B115724" t="str">
            <v>岡山県勝田郡奈義町高円</v>
          </cell>
        </row>
        <row r="115725">
          <cell r="A115725" t="str">
            <v>7081304</v>
          </cell>
          <cell r="B115725" t="str">
            <v>岡山県勝田郡奈義町関本</v>
          </cell>
        </row>
        <row r="115726">
          <cell r="A115726" t="str">
            <v>7081325</v>
          </cell>
          <cell r="B115726" t="str">
            <v>岡山県勝田郡奈義町滝本</v>
          </cell>
        </row>
        <row r="115727">
          <cell r="A115727" t="str">
            <v>7081323</v>
          </cell>
          <cell r="B115727" t="str">
            <v>岡山県勝田郡奈義町豊沢</v>
          </cell>
        </row>
        <row r="115728">
          <cell r="A115728" t="str">
            <v>7081315</v>
          </cell>
          <cell r="B115728" t="str">
            <v>岡山県勝田郡奈義町中島西</v>
          </cell>
        </row>
        <row r="115729">
          <cell r="A115729" t="str">
            <v>7081313</v>
          </cell>
          <cell r="B115729" t="str">
            <v>岡山県勝田郡奈義町中島東</v>
          </cell>
        </row>
        <row r="115730">
          <cell r="A115730" t="str">
            <v>7081322</v>
          </cell>
          <cell r="B115730" t="str">
            <v>岡山県勝田郡奈義町成松</v>
          </cell>
        </row>
        <row r="115731">
          <cell r="A115731" t="str">
            <v>7081306</v>
          </cell>
          <cell r="B115731" t="str">
            <v>岡山県勝田郡奈義町西原</v>
          </cell>
        </row>
        <row r="115732">
          <cell r="A115732" t="str">
            <v>7081311</v>
          </cell>
          <cell r="B115732" t="str">
            <v>岡山県勝田郡奈義町久常</v>
          </cell>
        </row>
        <row r="115733">
          <cell r="A115733" t="str">
            <v>7081324</v>
          </cell>
          <cell r="B115733" t="str">
            <v>岡山県勝田郡奈義町広岡</v>
          </cell>
        </row>
        <row r="115734">
          <cell r="A115734" t="str">
            <v>7081301</v>
          </cell>
          <cell r="B115734" t="str">
            <v>岡山県勝田郡奈義町馬桑</v>
          </cell>
        </row>
        <row r="115735">
          <cell r="A115735" t="str">
            <v>7081303</v>
          </cell>
          <cell r="B115735" t="str">
            <v>岡山県勝田郡奈義町皆木</v>
          </cell>
        </row>
        <row r="115736">
          <cell r="A115736" t="str">
            <v>7081321</v>
          </cell>
          <cell r="B115736" t="str">
            <v>岡山県勝田郡奈義町宮内</v>
          </cell>
        </row>
        <row r="115737">
          <cell r="A115737" t="str">
            <v>7070505</v>
          </cell>
          <cell r="B115737" t="str">
            <v>岡山県英田郡西粟倉村大字筏津</v>
          </cell>
        </row>
        <row r="115738">
          <cell r="A115738" t="str">
            <v>7070501</v>
          </cell>
          <cell r="B115738" t="str">
            <v>岡山県英田郡西粟倉村大字大茅</v>
          </cell>
        </row>
        <row r="115739">
          <cell r="A115739" t="str">
            <v>7070503</v>
          </cell>
          <cell r="B115739" t="str">
            <v>岡山県英田郡西粟倉村大字影石</v>
          </cell>
        </row>
        <row r="115740">
          <cell r="A115740" t="str">
            <v>7070502</v>
          </cell>
          <cell r="B115740" t="str">
            <v>岡山県英田郡西粟倉村大字坂根</v>
          </cell>
        </row>
        <row r="115741">
          <cell r="A115741" t="str">
            <v>7070506</v>
          </cell>
          <cell r="B115741" t="str">
            <v>岡山県英田郡西粟倉村大字知社</v>
          </cell>
        </row>
        <row r="115742">
          <cell r="A115742" t="str">
            <v>7070504</v>
          </cell>
          <cell r="B115742" t="str">
            <v>岡山県英田郡西粟倉村大字長尾</v>
          </cell>
        </row>
        <row r="115743">
          <cell r="A115743" t="str">
            <v>7093626</v>
          </cell>
          <cell r="B115743" t="str">
            <v>岡山県久米郡久米南町上神目</v>
          </cell>
        </row>
        <row r="115744">
          <cell r="A115744" t="str">
            <v>7093615</v>
          </cell>
          <cell r="B115744" t="str">
            <v>岡山県久米郡久米南町上二ケ</v>
          </cell>
        </row>
        <row r="115745">
          <cell r="A115745" t="str">
            <v>7093621</v>
          </cell>
          <cell r="B115745" t="str">
            <v>岡山県久米郡久米南町上籾</v>
          </cell>
        </row>
        <row r="115746">
          <cell r="A115746" t="str">
            <v>7093612</v>
          </cell>
          <cell r="B115746" t="str">
            <v>岡山県久米郡久米南町上弓削</v>
          </cell>
        </row>
        <row r="115747">
          <cell r="A115747" t="str">
            <v>7093601</v>
          </cell>
          <cell r="B115747" t="str">
            <v>岡山県久米郡久米南町北庄</v>
          </cell>
        </row>
        <row r="115748">
          <cell r="A115748" t="str">
            <v>7093634</v>
          </cell>
          <cell r="B115748" t="str">
            <v>岡山県久米郡久米南町京尾</v>
          </cell>
        </row>
        <row r="115749">
          <cell r="A115749" t="str">
            <v>7093627</v>
          </cell>
          <cell r="B115749" t="str">
            <v>岡山県久米郡久米南町神目中</v>
          </cell>
        </row>
        <row r="115750">
          <cell r="A115750" t="str">
            <v>7093602</v>
          </cell>
          <cell r="B115750" t="str">
            <v>岡山県久米郡久米南町里方</v>
          </cell>
        </row>
        <row r="115751">
          <cell r="A115751" t="str">
            <v>7093605</v>
          </cell>
          <cell r="B115751" t="str">
            <v>岡山県久米郡久米南町塩之内</v>
          </cell>
        </row>
        <row r="115752">
          <cell r="A115752" t="str">
            <v>7093617</v>
          </cell>
          <cell r="B115752" t="str">
            <v>岡山県久米郡久米南町下二ケ</v>
          </cell>
        </row>
        <row r="115753">
          <cell r="A115753" t="str">
            <v>7093624</v>
          </cell>
          <cell r="B115753" t="str">
            <v>岡山県久米郡久米南町下籾</v>
          </cell>
        </row>
        <row r="115754">
          <cell r="A115754" t="str">
            <v>7093614</v>
          </cell>
          <cell r="B115754" t="str">
            <v>岡山県久米郡久米南町下弓削</v>
          </cell>
        </row>
        <row r="115755">
          <cell r="A115755" t="str">
            <v>7093600</v>
          </cell>
          <cell r="B115755" t="str">
            <v>岡山県久米郡久米南町泰山寺</v>
          </cell>
        </row>
        <row r="115756">
          <cell r="A115756" t="str">
            <v>7093633</v>
          </cell>
          <cell r="B115756" t="str">
            <v>岡山県久米郡久米南町峠</v>
          </cell>
        </row>
        <row r="115757">
          <cell r="A115757" t="str">
            <v>7093623</v>
          </cell>
          <cell r="B115757" t="str">
            <v>岡山県久米郡久米南町中籾</v>
          </cell>
        </row>
        <row r="115758">
          <cell r="A115758" t="str">
            <v>7093613</v>
          </cell>
          <cell r="B115758" t="str">
            <v>岡山県久米郡久米南町西山寺</v>
          </cell>
        </row>
        <row r="115759">
          <cell r="A115759" t="str">
            <v>7093606</v>
          </cell>
          <cell r="B115759" t="str">
            <v>岡山県久米郡久米南町羽出木</v>
          </cell>
        </row>
        <row r="115760">
          <cell r="A115760" t="str">
            <v>7093622</v>
          </cell>
          <cell r="B115760" t="str">
            <v>岡山県久米郡久米南町仏教寺</v>
          </cell>
        </row>
        <row r="115761">
          <cell r="A115761" t="str">
            <v>7093625</v>
          </cell>
          <cell r="B115761" t="str">
            <v>岡山県久米郡久米南町別所</v>
          </cell>
        </row>
        <row r="115762">
          <cell r="A115762" t="str">
            <v>7093616</v>
          </cell>
          <cell r="B115762" t="str">
            <v>岡山県久米郡久米南町全間</v>
          </cell>
        </row>
        <row r="115763">
          <cell r="A115763" t="str">
            <v>7093611</v>
          </cell>
          <cell r="B115763" t="str">
            <v>岡山県久米郡久米南町松</v>
          </cell>
        </row>
        <row r="115764">
          <cell r="A115764" t="str">
            <v>7093604</v>
          </cell>
          <cell r="B115764" t="str">
            <v>岡山県久米郡久米南町南庄</v>
          </cell>
        </row>
        <row r="115765">
          <cell r="A115765" t="str">
            <v>7093635</v>
          </cell>
          <cell r="B115765" t="str">
            <v>岡山県久米郡久米南町南畑</v>
          </cell>
        </row>
        <row r="115766">
          <cell r="A115766" t="str">
            <v>7093631</v>
          </cell>
          <cell r="B115766" t="str">
            <v>岡山県久米郡久米南町宮地</v>
          </cell>
        </row>
        <row r="115767">
          <cell r="A115767" t="str">
            <v>7093636</v>
          </cell>
          <cell r="B115767" t="str">
            <v>岡山県久米郡久米南町安ケ乢</v>
          </cell>
        </row>
        <row r="115768">
          <cell r="A115768" t="str">
            <v>7093632</v>
          </cell>
          <cell r="B115768" t="str">
            <v>岡山県久米郡久米南町山手</v>
          </cell>
        </row>
        <row r="115769">
          <cell r="A115769" t="str">
            <v>7093603</v>
          </cell>
          <cell r="B115769" t="str">
            <v>岡山県久米郡久米南町山ノ城</v>
          </cell>
        </row>
        <row r="115770">
          <cell r="A115770" t="str">
            <v>7093411</v>
          </cell>
          <cell r="B115770" t="str">
            <v>岡山県久米郡美咲町上口</v>
          </cell>
        </row>
        <row r="115771">
          <cell r="A115771" t="str">
            <v>7093705</v>
          </cell>
          <cell r="B115771" t="str">
            <v>岡山県久米郡美咲町打穴上</v>
          </cell>
        </row>
        <row r="115772">
          <cell r="A115772" t="str">
            <v>7093706</v>
          </cell>
          <cell r="B115772" t="str">
            <v>岡山県久米郡美咲町打穴北</v>
          </cell>
        </row>
        <row r="115773">
          <cell r="A115773" t="str">
            <v>7093704</v>
          </cell>
          <cell r="B115773" t="str">
            <v>岡山県久米郡美咲町打穴里</v>
          </cell>
        </row>
        <row r="115774">
          <cell r="A115774" t="str">
            <v>7093702</v>
          </cell>
          <cell r="B115774" t="str">
            <v>岡山県久米郡美咲町打穴下</v>
          </cell>
        </row>
        <row r="115775">
          <cell r="A115775" t="str">
            <v>7093703</v>
          </cell>
          <cell r="B115775" t="str">
            <v>岡山県久米郡美咲町打穴中</v>
          </cell>
        </row>
        <row r="115776">
          <cell r="A115776" t="str">
            <v>7093707</v>
          </cell>
          <cell r="B115776" t="str">
            <v>岡山県久米郡美咲町打穴西</v>
          </cell>
        </row>
        <row r="115777">
          <cell r="A115777" t="str">
            <v>7081506</v>
          </cell>
          <cell r="B115777" t="str">
            <v>岡山県久米郡美咲町上間</v>
          </cell>
        </row>
        <row r="115778">
          <cell r="A115778" t="str">
            <v>7093415</v>
          </cell>
          <cell r="B115778" t="str">
            <v>岡山県久米郡美咲町江与味</v>
          </cell>
        </row>
        <row r="115779">
          <cell r="A115779" t="str">
            <v>7081525</v>
          </cell>
          <cell r="B115779" t="str">
            <v>岡山県久米郡美咲町王子</v>
          </cell>
        </row>
        <row r="115780">
          <cell r="A115780" t="str">
            <v>7093726</v>
          </cell>
          <cell r="B115780" t="str">
            <v>岡山県久米郡美咲町大垪和西</v>
          </cell>
        </row>
        <row r="115781">
          <cell r="A115781" t="str">
            <v>7093722</v>
          </cell>
          <cell r="B115781" t="str">
            <v>岡山県久米郡美咲町大垪和東</v>
          </cell>
        </row>
        <row r="115782">
          <cell r="A115782" t="str">
            <v>7093714</v>
          </cell>
          <cell r="B115782" t="str">
            <v>岡山県久米郡美咲町小原</v>
          </cell>
        </row>
        <row r="115783">
          <cell r="A115783" t="str">
            <v>7081543</v>
          </cell>
          <cell r="B115783" t="str">
            <v>岡山県久米郡美咲町書副</v>
          </cell>
        </row>
        <row r="115784">
          <cell r="A115784" t="str">
            <v>7093712</v>
          </cell>
          <cell r="B115784" t="str">
            <v>岡山県久米郡美咲町金堀</v>
          </cell>
        </row>
        <row r="115785">
          <cell r="A115785" t="str">
            <v>7093401</v>
          </cell>
          <cell r="B115785" t="str">
            <v>岡山県久米郡美咲町北</v>
          </cell>
        </row>
        <row r="115786">
          <cell r="A115786" t="str">
            <v>7081523</v>
          </cell>
          <cell r="B115786" t="str">
            <v>岡山県久米郡美咲町吉ケ原</v>
          </cell>
        </row>
        <row r="115787">
          <cell r="A115787" t="str">
            <v>7081531</v>
          </cell>
          <cell r="B115787" t="str">
            <v>岡山県久米郡美咲町栗子</v>
          </cell>
        </row>
        <row r="115788">
          <cell r="A115788" t="str">
            <v>7081526</v>
          </cell>
          <cell r="B115788" t="str">
            <v>岡山県久米郡美咲町高下</v>
          </cell>
        </row>
        <row r="115789">
          <cell r="A115789" t="str">
            <v>7081532</v>
          </cell>
          <cell r="B115789" t="str">
            <v>岡山県久米郡美咲町小瀬</v>
          </cell>
        </row>
        <row r="115790">
          <cell r="A115790" t="str">
            <v>7093412</v>
          </cell>
          <cell r="B115790" t="str">
            <v>岡山県久米郡美咲町小山</v>
          </cell>
        </row>
        <row r="115791">
          <cell r="A115791" t="str">
            <v>7093711</v>
          </cell>
          <cell r="B115791" t="str">
            <v>岡山県久米郡美咲町越尾</v>
          </cell>
        </row>
        <row r="115792">
          <cell r="A115792" t="str">
            <v>7093715</v>
          </cell>
          <cell r="B115792" t="str">
            <v>岡山県久米郡美咲町西幸</v>
          </cell>
        </row>
        <row r="115793">
          <cell r="A115793" t="str">
            <v>7093723</v>
          </cell>
          <cell r="B115793" t="str">
            <v>岡山県久米郡美咲町境</v>
          </cell>
        </row>
        <row r="115794">
          <cell r="A115794" t="str">
            <v>7081536</v>
          </cell>
          <cell r="B115794" t="str">
            <v>岡山県久米郡美咲町定宗</v>
          </cell>
        </row>
        <row r="115795">
          <cell r="A115795" t="str">
            <v>7093403</v>
          </cell>
          <cell r="B115795" t="str">
            <v>岡山県久米郡美咲町里</v>
          </cell>
        </row>
        <row r="115796">
          <cell r="A115796" t="str">
            <v>7081503</v>
          </cell>
          <cell r="B115796" t="str">
            <v>岡山県久米郡美咲町塩気</v>
          </cell>
        </row>
        <row r="115797">
          <cell r="A115797" t="str">
            <v>7081505</v>
          </cell>
          <cell r="B115797" t="str">
            <v>岡山県久米郡美咲町重藤</v>
          </cell>
        </row>
        <row r="115798">
          <cell r="A115798" t="str">
            <v>7081515</v>
          </cell>
          <cell r="B115798" t="str">
            <v>岡山県久米郡美咲町下谷</v>
          </cell>
        </row>
        <row r="115799">
          <cell r="A115799" t="str">
            <v>7093713</v>
          </cell>
          <cell r="B115799" t="str">
            <v>岡山県久米郡美咲町新城</v>
          </cell>
        </row>
        <row r="115800">
          <cell r="A115800" t="str">
            <v>7081544</v>
          </cell>
          <cell r="B115800" t="str">
            <v>岡山県久米郡美咲町周佐</v>
          </cell>
        </row>
        <row r="115801">
          <cell r="A115801" t="str">
            <v>7081522</v>
          </cell>
          <cell r="B115801" t="str">
            <v>岡山県久米郡美咲町惣田</v>
          </cell>
        </row>
        <row r="115802">
          <cell r="A115802" t="str">
            <v>7081545</v>
          </cell>
          <cell r="B115802" t="str">
            <v>岡山県久米郡美咲町大戸上</v>
          </cell>
        </row>
        <row r="115803">
          <cell r="A115803" t="str">
            <v>7081546</v>
          </cell>
          <cell r="B115803" t="str">
            <v>岡山県久米郡美咲町大戸下</v>
          </cell>
        </row>
        <row r="115804">
          <cell r="A115804" t="str">
            <v>7081535</v>
          </cell>
          <cell r="B115804" t="str">
            <v>岡山県久米郡美咲町高城</v>
          </cell>
        </row>
        <row r="115805">
          <cell r="A115805" t="str">
            <v>7093724</v>
          </cell>
          <cell r="B115805" t="str">
            <v>岡山県久米郡美咲町角石祖母</v>
          </cell>
        </row>
        <row r="115806">
          <cell r="A115806" t="str">
            <v>7081541</v>
          </cell>
          <cell r="B115806" t="str">
            <v>岡山県久米郡美咲町塚角</v>
          </cell>
        </row>
        <row r="115807">
          <cell r="A115807" t="str">
            <v>7081507</v>
          </cell>
          <cell r="B115807" t="str">
            <v>岡山県久米郡美咲町百々</v>
          </cell>
        </row>
        <row r="115808">
          <cell r="A115808" t="str">
            <v>7093413</v>
          </cell>
          <cell r="B115808" t="str">
            <v>岡山県久米郡美咲町栃原</v>
          </cell>
        </row>
        <row r="115809">
          <cell r="A115809" t="str">
            <v>7093407</v>
          </cell>
          <cell r="B115809" t="str">
            <v>岡山県久米郡美咲町中</v>
          </cell>
        </row>
        <row r="115810">
          <cell r="A115810" t="str">
            <v>7093417</v>
          </cell>
          <cell r="B115810" t="str">
            <v>岡山県久米郡美咲町中垪和</v>
          </cell>
        </row>
        <row r="115811">
          <cell r="A115811" t="str">
            <v>7093405</v>
          </cell>
          <cell r="B115811" t="str">
            <v>岡山県久米郡美咲町西</v>
          </cell>
        </row>
        <row r="115812">
          <cell r="A115812" t="str">
            <v>7093404</v>
          </cell>
          <cell r="B115812" t="str">
            <v>岡山県久米郡美咲町西川</v>
          </cell>
        </row>
        <row r="115813">
          <cell r="A115813" t="str">
            <v>7093406</v>
          </cell>
          <cell r="B115813" t="str">
            <v>岡山県久米郡美咲町西川上</v>
          </cell>
        </row>
        <row r="115814">
          <cell r="A115814" t="str">
            <v>7093701</v>
          </cell>
          <cell r="B115814" t="str">
            <v>岡山県久米郡美咲町錦織</v>
          </cell>
        </row>
        <row r="115815">
          <cell r="A115815" t="str">
            <v>7093414</v>
          </cell>
          <cell r="B115815" t="str">
            <v>岡山県久米郡美咲町西垪和</v>
          </cell>
        </row>
        <row r="115816">
          <cell r="A115816" t="str">
            <v>7081547</v>
          </cell>
          <cell r="B115816" t="str">
            <v>岡山県久米郡美咲町八神</v>
          </cell>
        </row>
        <row r="115817">
          <cell r="A115817" t="str">
            <v>7081542</v>
          </cell>
          <cell r="B115817" t="str">
            <v>岡山県久米郡美咲町羽仁</v>
          </cell>
        </row>
        <row r="115818">
          <cell r="A115818" t="str">
            <v>7093717</v>
          </cell>
          <cell r="B115818" t="str">
            <v>岡山県久米郡美咲町原田</v>
          </cell>
        </row>
        <row r="115819">
          <cell r="A115819" t="str">
            <v>7093416</v>
          </cell>
          <cell r="B115819" t="str">
            <v>岡山県久米郡美咲町東垪和</v>
          </cell>
        </row>
        <row r="115820">
          <cell r="A115820" t="str">
            <v>7081533</v>
          </cell>
          <cell r="B115820" t="str">
            <v>岡山県久米郡美咲町久木</v>
          </cell>
        </row>
        <row r="115821">
          <cell r="A115821" t="str">
            <v>7081514</v>
          </cell>
          <cell r="B115821" t="str">
            <v>岡山県久米郡美咲町藤田上</v>
          </cell>
        </row>
        <row r="115822">
          <cell r="A115822" t="str">
            <v>7081513</v>
          </cell>
          <cell r="B115822" t="str">
            <v>岡山県久米郡美咲町藤田下</v>
          </cell>
        </row>
        <row r="115823">
          <cell r="A115823" t="str">
            <v>7081534</v>
          </cell>
          <cell r="B115823" t="str">
            <v>岡山県久米郡美咲町藤原</v>
          </cell>
        </row>
        <row r="115824">
          <cell r="A115824" t="str">
            <v>7081512</v>
          </cell>
          <cell r="B115824" t="str">
            <v>岡山県久米郡美咲町松尾</v>
          </cell>
        </row>
        <row r="115825">
          <cell r="A115825" t="str">
            <v>7093402</v>
          </cell>
          <cell r="B115825" t="str">
            <v>岡山県久米郡美咲町南</v>
          </cell>
        </row>
        <row r="115826">
          <cell r="A115826" t="str">
            <v>7081502</v>
          </cell>
          <cell r="B115826" t="str">
            <v>岡山県久米郡美咲町宮山</v>
          </cell>
        </row>
        <row r="115827">
          <cell r="A115827" t="str">
            <v>7081501</v>
          </cell>
          <cell r="B115827" t="str">
            <v>岡山県久米郡美咲町安井</v>
          </cell>
        </row>
        <row r="115828">
          <cell r="A115828" t="str">
            <v>7081521</v>
          </cell>
          <cell r="B115828" t="str">
            <v>岡山県久米郡美咲町休石</v>
          </cell>
        </row>
        <row r="115829">
          <cell r="A115829" t="str">
            <v>7081527</v>
          </cell>
          <cell r="B115829" t="str">
            <v>岡山県久米郡美咲町柵原</v>
          </cell>
        </row>
        <row r="115830">
          <cell r="A115830" t="str">
            <v>7081524</v>
          </cell>
          <cell r="B115830" t="str">
            <v>岡山県久米郡美咲町飯岡</v>
          </cell>
        </row>
        <row r="115831">
          <cell r="A115831" t="str">
            <v>7081511</v>
          </cell>
          <cell r="B115831" t="str">
            <v>岡山県久米郡美咲町行信</v>
          </cell>
        </row>
        <row r="115832">
          <cell r="A115832" t="str">
            <v>7081504</v>
          </cell>
          <cell r="B115832" t="str">
            <v>岡山県久米郡美咲町吉留</v>
          </cell>
        </row>
        <row r="115833">
          <cell r="A115833" t="str">
            <v>7093716</v>
          </cell>
          <cell r="B115833" t="str">
            <v>岡山県久米郡美咲町頼元</v>
          </cell>
        </row>
        <row r="115834">
          <cell r="A115834" t="str">
            <v>7093721</v>
          </cell>
          <cell r="B115834" t="str">
            <v>岡山県久米郡美咲町両山寺</v>
          </cell>
        </row>
        <row r="115835">
          <cell r="A115835" t="str">
            <v>7081516</v>
          </cell>
          <cell r="B115835" t="str">
            <v>岡山県久米郡美咲町連石</v>
          </cell>
        </row>
        <row r="115836">
          <cell r="A115836" t="str">
            <v>7093725</v>
          </cell>
          <cell r="B115836" t="str">
            <v>岡山県久米郡美咲町和田北</v>
          </cell>
        </row>
        <row r="115837">
          <cell r="A115837" t="str">
            <v>7092672</v>
          </cell>
          <cell r="B115837" t="str">
            <v>岡山県加賀郡吉備中央町粟井谷</v>
          </cell>
        </row>
        <row r="115838">
          <cell r="A115838" t="str">
            <v>7092403</v>
          </cell>
          <cell r="B115838" t="str">
            <v>岡山県加賀郡吉備中央町案田</v>
          </cell>
        </row>
        <row r="115839">
          <cell r="A115839" t="str">
            <v>7092552</v>
          </cell>
          <cell r="B115839" t="str">
            <v>岡山県加賀郡吉備中央町井原</v>
          </cell>
        </row>
        <row r="115840">
          <cell r="A115840" t="str">
            <v>7092413</v>
          </cell>
          <cell r="B115840" t="str">
            <v>岡山県加賀郡吉備中央町上田西</v>
          </cell>
        </row>
        <row r="115841">
          <cell r="A115841" t="str">
            <v>7092411</v>
          </cell>
          <cell r="B115841" t="str">
            <v>岡山県加賀郡吉備中央町上田東</v>
          </cell>
        </row>
        <row r="115842">
          <cell r="A115842" t="str">
            <v>7092344</v>
          </cell>
          <cell r="B115842" t="str">
            <v>岡山県加賀郡吉備中央町上野</v>
          </cell>
        </row>
        <row r="115843">
          <cell r="A115843" t="str">
            <v>7092412</v>
          </cell>
          <cell r="B115843" t="str">
            <v>岡山県加賀郡吉備中央町円城</v>
          </cell>
        </row>
        <row r="115844">
          <cell r="A115844" t="str">
            <v>7092663</v>
          </cell>
          <cell r="B115844" t="str">
            <v>岡山県加賀郡吉備中央町大木</v>
          </cell>
        </row>
        <row r="115845">
          <cell r="A115845" t="str">
            <v>7092673</v>
          </cell>
          <cell r="B115845" t="str">
            <v>岡山県加賀郡吉備中央町尾原</v>
          </cell>
        </row>
        <row r="115846">
          <cell r="A115846" t="str">
            <v>7092341</v>
          </cell>
          <cell r="B115846" t="str">
            <v>岡山県加賀郡吉備中央町上加茂</v>
          </cell>
        </row>
        <row r="115847">
          <cell r="A115847" t="str">
            <v>7161131</v>
          </cell>
          <cell r="B115847" t="str">
            <v>岡山県加賀郡吉備中央町上竹</v>
          </cell>
        </row>
        <row r="115848">
          <cell r="A115848" t="str">
            <v>7092333</v>
          </cell>
          <cell r="B115848" t="str">
            <v>岡山県加賀郡吉備中央町加茂市場</v>
          </cell>
        </row>
        <row r="115849">
          <cell r="A115849" t="str">
            <v>7092401</v>
          </cell>
          <cell r="B115849" t="str">
            <v>岡山県加賀郡吉備中央町神瀬</v>
          </cell>
        </row>
        <row r="115850">
          <cell r="A115850" t="str">
            <v>7161551</v>
          </cell>
          <cell r="B115850" t="str">
            <v>岡山県加賀郡吉備中央町北</v>
          </cell>
        </row>
        <row r="115851">
          <cell r="A115851" t="str">
            <v>7161102</v>
          </cell>
          <cell r="B115851" t="str">
            <v>岡山県加賀郡吉備中央町黒土</v>
          </cell>
        </row>
        <row r="115852">
          <cell r="A115852" t="str">
            <v>7161242</v>
          </cell>
          <cell r="B115852" t="str">
            <v>岡山県加賀郡吉備中央町黒山</v>
          </cell>
        </row>
        <row r="115853">
          <cell r="A115853" t="str">
            <v>7092404</v>
          </cell>
          <cell r="B115853" t="str">
            <v>岡山県加賀郡吉備中央町小森</v>
          </cell>
        </row>
        <row r="115854">
          <cell r="A115854" t="str">
            <v>7092674</v>
          </cell>
          <cell r="B115854" t="str">
            <v>岡山県加賀郡吉備中央町笹目</v>
          </cell>
        </row>
        <row r="115855">
          <cell r="A115855" t="str">
            <v>7092331</v>
          </cell>
          <cell r="B115855" t="str">
            <v>岡山県加賀郡吉備中央町下加茂</v>
          </cell>
        </row>
        <row r="115856">
          <cell r="A115856" t="str">
            <v>7092551</v>
          </cell>
          <cell r="B115856" t="str">
            <v>岡山県加賀郡吉備中央町下土井</v>
          </cell>
        </row>
        <row r="115857">
          <cell r="A115857" t="str">
            <v>7092671</v>
          </cell>
          <cell r="B115857" t="str">
            <v>岡山県加賀郡吉備中央町杉谷</v>
          </cell>
        </row>
        <row r="115858">
          <cell r="A115858" t="str">
            <v>7161552</v>
          </cell>
          <cell r="B115858" t="str">
            <v>岡山県加賀郡吉備中央町岨谷</v>
          </cell>
        </row>
        <row r="115859">
          <cell r="A115859" t="str">
            <v>7092402</v>
          </cell>
          <cell r="B115859" t="str">
            <v>岡山県加賀郡吉備中央町高富</v>
          </cell>
        </row>
        <row r="115860">
          <cell r="A115860" t="str">
            <v>7092332</v>
          </cell>
          <cell r="B115860" t="str">
            <v>岡山県加賀郡吉備中央町高谷</v>
          </cell>
        </row>
        <row r="115861">
          <cell r="A115861" t="str">
            <v>7161122</v>
          </cell>
          <cell r="B115861" t="str">
            <v>岡山県加賀郡吉備中央町竹荘</v>
          </cell>
        </row>
        <row r="115862">
          <cell r="A115862" t="str">
            <v>7092343</v>
          </cell>
          <cell r="B115862" t="str">
            <v>岡山県加賀郡吉備中央町竹部</v>
          </cell>
        </row>
        <row r="115863">
          <cell r="A115863" t="str">
            <v>7161111</v>
          </cell>
          <cell r="B115863" t="str">
            <v>岡山県加賀郡吉備中央町田土</v>
          </cell>
        </row>
        <row r="115864">
          <cell r="A115864" t="str">
            <v>7092553</v>
          </cell>
          <cell r="B115864" t="str">
            <v>岡山県加賀郡吉備中央町富永</v>
          </cell>
        </row>
        <row r="115865">
          <cell r="A115865" t="str">
            <v>7092664</v>
          </cell>
          <cell r="B115865" t="str">
            <v>岡山県加賀郡吉備中央町豊岡上</v>
          </cell>
        </row>
        <row r="115866">
          <cell r="A115866" t="str">
            <v>7092661</v>
          </cell>
          <cell r="B115866" t="str">
            <v>岡山県加賀郡吉備中央町豊岡下</v>
          </cell>
        </row>
        <row r="115867">
          <cell r="A115867" t="str">
            <v>7161101</v>
          </cell>
          <cell r="B115867" t="str">
            <v>岡山県加賀郡吉備中央町豊野</v>
          </cell>
        </row>
        <row r="115868">
          <cell r="A115868" t="str">
            <v>7161554</v>
          </cell>
          <cell r="B115868" t="str">
            <v>岡山県加賀郡吉備中央町西</v>
          </cell>
        </row>
        <row r="115869">
          <cell r="A115869" t="str">
            <v>7161121</v>
          </cell>
          <cell r="B115869" t="str">
            <v>岡山県加賀郡吉備中央町納地</v>
          </cell>
        </row>
        <row r="115870">
          <cell r="A115870" t="str">
            <v>7092345</v>
          </cell>
          <cell r="B115870" t="str">
            <v>岡山県加賀郡吉備中央町平岡</v>
          </cell>
        </row>
        <row r="115871">
          <cell r="A115871" t="str">
            <v>7092342</v>
          </cell>
          <cell r="B115871" t="str">
            <v>岡山県加賀郡吉備中央町広面</v>
          </cell>
        </row>
        <row r="115872">
          <cell r="A115872" t="str">
            <v>7092675</v>
          </cell>
          <cell r="B115872" t="str">
            <v>岡山県加賀郡吉備中央町福沢</v>
          </cell>
        </row>
        <row r="115873">
          <cell r="A115873" t="str">
            <v>7161100</v>
          </cell>
          <cell r="B115873" t="str">
            <v>岡山県加賀郡吉備中央町船津</v>
          </cell>
        </row>
        <row r="115874">
          <cell r="A115874" t="str">
            <v>7092421</v>
          </cell>
          <cell r="B115874" t="str">
            <v>岡山県加賀郡吉備中央町細田</v>
          </cell>
        </row>
        <row r="115875">
          <cell r="A115875" t="str">
            <v>7092676</v>
          </cell>
          <cell r="B115875" t="str">
            <v>岡山県加賀郡吉備中央町溝部</v>
          </cell>
        </row>
        <row r="115876">
          <cell r="A115876" t="str">
            <v>7092662</v>
          </cell>
          <cell r="B115876" t="str">
            <v>岡山県加賀郡吉備中央町三谷</v>
          </cell>
        </row>
        <row r="115877">
          <cell r="A115877" t="str">
            <v>7092422</v>
          </cell>
          <cell r="B115877" t="str">
            <v>岡山県加賀郡吉備中央町三納谷</v>
          </cell>
        </row>
        <row r="115878">
          <cell r="A115878" t="str">
            <v>7092334</v>
          </cell>
          <cell r="B115878" t="str">
            <v>岡山県加賀郡吉備中央町美原</v>
          </cell>
        </row>
        <row r="115879">
          <cell r="A115879" t="str">
            <v>7161553</v>
          </cell>
          <cell r="B115879" t="str">
            <v>岡山県加賀郡吉備中央町宮地</v>
          </cell>
        </row>
        <row r="115880">
          <cell r="A115880" t="str">
            <v>7161112</v>
          </cell>
          <cell r="B115880" t="str">
            <v>岡山県加賀郡吉備中央町湯山</v>
          </cell>
        </row>
        <row r="115881">
          <cell r="A115881" t="str">
            <v>7161241</v>
          </cell>
          <cell r="B115881" t="str">
            <v>岡山県加賀郡吉備中央町吉川</v>
          </cell>
        </row>
        <row r="115882">
          <cell r="A115882" t="str">
            <v>7092554</v>
          </cell>
          <cell r="B115882" t="str">
            <v>岡山県加賀郡吉備中央町和田</v>
          </cell>
        </row>
        <row r="115883">
          <cell r="A115883" t="str">
            <v>7300851</v>
          </cell>
          <cell r="B115883" t="str">
            <v>広島県広島市中区榎町</v>
          </cell>
        </row>
        <row r="115884">
          <cell r="A115884" t="str">
            <v>7300837</v>
          </cell>
          <cell r="B115884" t="str">
            <v>広島県広島市中区江波沖町</v>
          </cell>
        </row>
        <row r="115885">
          <cell r="A115885" t="str">
            <v>7300836</v>
          </cell>
          <cell r="B115885" t="str">
            <v>広島県広島市中区江波栄町</v>
          </cell>
        </row>
        <row r="115886">
          <cell r="A115886" t="str">
            <v>7300831</v>
          </cell>
          <cell r="B115886" t="str">
            <v>広島県広島市中区江波西</v>
          </cell>
        </row>
        <row r="115887">
          <cell r="A115887" t="str">
            <v>7300834</v>
          </cell>
          <cell r="B115887" t="str">
            <v>広島県広島市中区江波二本松</v>
          </cell>
        </row>
        <row r="115888">
          <cell r="A115888" t="str">
            <v>7300832</v>
          </cell>
          <cell r="B115888" t="str">
            <v>広島県広島市中区江波東</v>
          </cell>
        </row>
        <row r="115889">
          <cell r="A115889" t="str">
            <v>7300833</v>
          </cell>
          <cell r="B115889" t="str">
            <v>広島県広島市中区江波本町</v>
          </cell>
        </row>
        <row r="115890">
          <cell r="A115890" t="str">
            <v>7300835</v>
          </cell>
          <cell r="B115890" t="str">
            <v>広島県広島市中区江波南</v>
          </cell>
        </row>
        <row r="115891">
          <cell r="A115891" t="str">
            <v>7300021</v>
          </cell>
          <cell r="B115891" t="str">
            <v>広島県広島市中区胡町</v>
          </cell>
        </row>
        <row r="115892">
          <cell r="A115892" t="str">
            <v>7300051</v>
          </cell>
          <cell r="B115892" t="str">
            <v>広島県広島市中区大手町</v>
          </cell>
        </row>
        <row r="115893">
          <cell r="A115893" t="str">
            <v>7300812</v>
          </cell>
          <cell r="B115893" t="str">
            <v>広島県広島市中区加古町</v>
          </cell>
        </row>
        <row r="115894">
          <cell r="A115894" t="str">
            <v>7300022</v>
          </cell>
          <cell r="B115894" t="str">
            <v>広島県広島市中区銀山町</v>
          </cell>
        </row>
        <row r="115895">
          <cell r="A115895" t="str">
            <v>7300014</v>
          </cell>
          <cell r="B115895" t="str">
            <v>広島県広島市中区上幟町</v>
          </cell>
        </row>
        <row r="115896">
          <cell r="A115896" t="str">
            <v>7300012</v>
          </cell>
          <cell r="B115896" t="str">
            <v>広島県広島市中区上八丁堀</v>
          </cell>
        </row>
        <row r="115897">
          <cell r="A115897" t="str">
            <v>7300031</v>
          </cell>
          <cell r="B115897" t="str">
            <v>広島県広島市中区紙屋町</v>
          </cell>
        </row>
        <row r="115898">
          <cell r="A115898" t="str">
            <v>7300856</v>
          </cell>
          <cell r="B115898" t="str">
            <v>広島県広島市中区河原町</v>
          </cell>
        </row>
        <row r="115899">
          <cell r="A115899" t="str">
            <v>7300855</v>
          </cell>
          <cell r="B115899" t="str">
            <v>広島県広島市中区小網町</v>
          </cell>
        </row>
        <row r="115900">
          <cell r="A115900" t="str">
            <v>7300825</v>
          </cell>
          <cell r="B115900" t="str">
            <v>広島県広島市中区光南</v>
          </cell>
        </row>
        <row r="115901">
          <cell r="A115901" t="str">
            <v>7300042</v>
          </cell>
          <cell r="B115901" t="str">
            <v>広島県広島市中区国泰寺町</v>
          </cell>
        </row>
        <row r="115902">
          <cell r="A115902" t="str">
            <v>7300041</v>
          </cell>
          <cell r="B115902" t="str">
            <v>広島県広島市中区小町</v>
          </cell>
        </row>
        <row r="115903">
          <cell r="A115903" t="str">
            <v>7300853</v>
          </cell>
          <cell r="B115903" t="str">
            <v>広島県広島市中区堺町</v>
          </cell>
        </row>
        <row r="115904">
          <cell r="A115904" t="str">
            <v>7300046</v>
          </cell>
          <cell r="B115904" t="str">
            <v>広島県広島市中区昭和町</v>
          </cell>
        </row>
        <row r="115905">
          <cell r="A115905" t="str">
            <v>7300034</v>
          </cell>
          <cell r="B115905" t="str">
            <v>広島県広島市中区新天地</v>
          </cell>
        </row>
        <row r="115906">
          <cell r="A115906" t="str">
            <v>7300813</v>
          </cell>
          <cell r="B115906" t="str">
            <v>広島県広島市中区住吉町</v>
          </cell>
        </row>
        <row r="115907">
          <cell r="A115907" t="str">
            <v>7300052</v>
          </cell>
          <cell r="B115907" t="str">
            <v>広島県広島市中区千田町</v>
          </cell>
        </row>
        <row r="115908">
          <cell r="A115908" t="str">
            <v>7300044</v>
          </cell>
          <cell r="B115908" t="str">
            <v>広島県広島市中区宝町</v>
          </cell>
        </row>
        <row r="115909">
          <cell r="A115909" t="str">
            <v>7300048</v>
          </cell>
          <cell r="B115909" t="str">
            <v>広島県広島市中区竹屋町</v>
          </cell>
        </row>
        <row r="115910">
          <cell r="A115910" t="str">
            <v>7300032</v>
          </cell>
          <cell r="B115910" t="str">
            <v>広島県広島市中区立町</v>
          </cell>
        </row>
        <row r="115911">
          <cell r="A115911" t="str">
            <v>7300026</v>
          </cell>
          <cell r="B115911" t="str">
            <v>広島県広島市中区田中町</v>
          </cell>
        </row>
        <row r="115912">
          <cell r="A115912" t="str">
            <v>7300045</v>
          </cell>
          <cell r="B115912" t="str">
            <v>広島県広島市中区鶴見町</v>
          </cell>
        </row>
        <row r="115913">
          <cell r="A115913" t="str">
            <v>7300017</v>
          </cell>
          <cell r="B115913" t="str">
            <v>広島県広島市中区鉄砲町</v>
          </cell>
        </row>
        <row r="115914">
          <cell r="A115914" t="str">
            <v>7300801</v>
          </cell>
          <cell r="B115914" t="str">
            <v>広島県広島市中区寺町</v>
          </cell>
        </row>
        <row r="115915">
          <cell r="A115915" t="str">
            <v>7300805</v>
          </cell>
          <cell r="B115915" t="str">
            <v>広島県広島市中区十日市町</v>
          </cell>
        </row>
        <row r="115916">
          <cell r="A115916" t="str">
            <v>7300854</v>
          </cell>
          <cell r="B115916" t="str">
            <v>広島県広島市中区土橋町</v>
          </cell>
        </row>
        <row r="115917">
          <cell r="A115917" t="str">
            <v>7300811</v>
          </cell>
          <cell r="B115917" t="str">
            <v>広島県広島市中区中島町</v>
          </cell>
        </row>
        <row r="115918">
          <cell r="A115918" t="str">
            <v>7300037</v>
          </cell>
          <cell r="B115918" t="str">
            <v>広島県広島市中区中町</v>
          </cell>
        </row>
        <row r="115919">
          <cell r="A115919" t="str">
            <v>7300028</v>
          </cell>
          <cell r="B115919" t="str">
            <v>広島県広島市中区流川町</v>
          </cell>
        </row>
        <row r="115920">
          <cell r="A115920" t="str">
            <v>7300846</v>
          </cell>
          <cell r="B115920" t="str">
            <v>広島県広島市中区西川口町</v>
          </cell>
        </row>
        <row r="115921">
          <cell r="A115921" t="str">
            <v>7300806</v>
          </cell>
          <cell r="B115921" t="str">
            <v>広島県広島市中区西十日市町</v>
          </cell>
        </row>
        <row r="115922">
          <cell r="A115922" t="str">
            <v>7300005</v>
          </cell>
          <cell r="B115922" t="str">
            <v>広島県広島市中区西白島町</v>
          </cell>
        </row>
        <row r="115923">
          <cell r="A115923" t="str">
            <v>7300024</v>
          </cell>
          <cell r="B115923" t="str">
            <v>広島県広島市中区西平塚町</v>
          </cell>
        </row>
        <row r="115924">
          <cell r="A115924" t="str">
            <v>7300852</v>
          </cell>
          <cell r="B115924" t="str">
            <v>広島県広島市中区猫屋町</v>
          </cell>
        </row>
        <row r="115925">
          <cell r="A115925" t="str">
            <v>7300016</v>
          </cell>
          <cell r="B115925" t="str">
            <v>広島県広島市中区幟町</v>
          </cell>
        </row>
        <row r="115926">
          <cell r="A115926" t="str">
            <v>7300001</v>
          </cell>
          <cell r="B115926" t="str">
            <v>広島県広島市中区白島北町</v>
          </cell>
        </row>
        <row r="115927">
          <cell r="A115927" t="str">
            <v>7300003</v>
          </cell>
          <cell r="B115927" t="str">
            <v>広島県広島市中区白島九軒町</v>
          </cell>
        </row>
        <row r="115928">
          <cell r="A115928" t="str">
            <v>7300002</v>
          </cell>
          <cell r="B115928" t="str">
            <v>広島県広島市中区白島中町</v>
          </cell>
        </row>
        <row r="115929">
          <cell r="A115929" t="str">
            <v>7300814</v>
          </cell>
          <cell r="B115929" t="str">
            <v>広島県広島市中区羽衣町</v>
          </cell>
        </row>
        <row r="115930">
          <cell r="A115930" t="str">
            <v>7300015</v>
          </cell>
          <cell r="B115930" t="str">
            <v>広島県広島市中区橋本町</v>
          </cell>
        </row>
        <row r="115931">
          <cell r="A115931" t="str">
            <v>7300013</v>
          </cell>
          <cell r="B115931" t="str">
            <v>広島県広島市中区八丁堀</v>
          </cell>
        </row>
        <row r="115932">
          <cell r="A115932" t="str">
            <v>7300053</v>
          </cell>
          <cell r="B115932" t="str">
            <v>広島県広島市中区東千田町</v>
          </cell>
        </row>
        <row r="115933">
          <cell r="A115933" t="str">
            <v>7300004</v>
          </cell>
          <cell r="B115933" t="str">
            <v>広島県広島市中区東白島町</v>
          </cell>
        </row>
        <row r="115934">
          <cell r="A115934" t="str">
            <v>7300025</v>
          </cell>
          <cell r="B115934" t="str">
            <v>広島県広島市中区東平塚町</v>
          </cell>
        </row>
        <row r="115935">
          <cell r="A115935" t="str">
            <v>7300047</v>
          </cell>
          <cell r="B115935" t="str">
            <v>広島県広島市中区平野町</v>
          </cell>
        </row>
        <row r="115936">
          <cell r="A115936" t="str">
            <v>7300803</v>
          </cell>
          <cell r="B115936" t="str">
            <v>広島県広島市中区広瀬北町</v>
          </cell>
        </row>
        <row r="115937">
          <cell r="A115937" t="str">
            <v>7300804</v>
          </cell>
          <cell r="B115937" t="str">
            <v>広島県広島市中区広瀬町</v>
          </cell>
        </row>
        <row r="115938">
          <cell r="A115938" t="str">
            <v>7300036</v>
          </cell>
          <cell r="B115938" t="str">
            <v>広島県広島市中区袋町</v>
          </cell>
        </row>
        <row r="115939">
          <cell r="A115939" t="str">
            <v>7300043</v>
          </cell>
          <cell r="B115939" t="str">
            <v>広島県広島市中区富士見町</v>
          </cell>
        </row>
        <row r="115940">
          <cell r="A115940" t="str">
            <v>7300845</v>
          </cell>
          <cell r="B115940" t="str">
            <v>広島県広島市中区舟入川口町</v>
          </cell>
        </row>
        <row r="115941">
          <cell r="A115941" t="str">
            <v>7300844</v>
          </cell>
          <cell r="B115941" t="str">
            <v>広島県広島市中区舟入幸町</v>
          </cell>
        </row>
        <row r="115942">
          <cell r="A115942" t="str">
            <v>7300842</v>
          </cell>
          <cell r="B115942" t="str">
            <v>広島県広島市中区舟入中町</v>
          </cell>
        </row>
        <row r="115943">
          <cell r="A115943" t="str">
            <v>7300843</v>
          </cell>
          <cell r="B115943" t="str">
            <v>広島県広島市中区舟入本町</v>
          </cell>
        </row>
        <row r="115944">
          <cell r="A115944" t="str">
            <v>7300847</v>
          </cell>
          <cell r="B115944" t="str">
            <v>広島県広島市中区舟入南</v>
          </cell>
        </row>
        <row r="115945">
          <cell r="A115945" t="str">
            <v>7300841</v>
          </cell>
          <cell r="B115945" t="str">
            <v>広島県広島市中区舟入町</v>
          </cell>
        </row>
        <row r="115946">
          <cell r="A115946" t="str">
            <v>7300033</v>
          </cell>
          <cell r="B115946" t="str">
            <v>広島県広島市中区堀川町</v>
          </cell>
        </row>
        <row r="115947">
          <cell r="A115947" t="str">
            <v>7300802</v>
          </cell>
          <cell r="B115947" t="str">
            <v>広島県広島市中区本川町</v>
          </cell>
        </row>
        <row r="115948">
          <cell r="A115948" t="str">
            <v>7300035</v>
          </cell>
          <cell r="B115948" t="str">
            <v>広島県広島市中区本通</v>
          </cell>
        </row>
        <row r="115949">
          <cell r="A115949" t="str">
            <v>7300029</v>
          </cell>
          <cell r="B115949" t="str">
            <v>広島県広島市中区三川町</v>
          </cell>
        </row>
        <row r="115950">
          <cell r="A115950" t="str">
            <v>7300055</v>
          </cell>
          <cell r="B115950" t="str">
            <v>広島県広島市中区南千田西町</v>
          </cell>
        </row>
        <row r="115951">
          <cell r="A115951" t="str">
            <v>7300054</v>
          </cell>
          <cell r="B115951" t="str">
            <v>広島県広島市中区南千田東町</v>
          </cell>
        </row>
        <row r="115952">
          <cell r="A115952" t="str">
            <v>7300049</v>
          </cell>
          <cell r="B115952" t="str">
            <v>広島県広島市中区南竹屋町</v>
          </cell>
        </row>
        <row r="115953">
          <cell r="A115953" t="str">
            <v>7300826</v>
          </cell>
          <cell r="B115953" t="str">
            <v>広島県広島市中区南吉島</v>
          </cell>
        </row>
        <row r="115954">
          <cell r="A115954" t="str">
            <v>7300011</v>
          </cell>
          <cell r="B115954" t="str">
            <v>広島県広島市中区基町</v>
          </cell>
        </row>
        <row r="115955">
          <cell r="A115955" t="str">
            <v>7300027</v>
          </cell>
          <cell r="B115955" t="str">
            <v>広島県広島市中区薬研堀</v>
          </cell>
        </row>
        <row r="115956">
          <cell r="A115956" t="str">
            <v>7300023</v>
          </cell>
          <cell r="B115956" t="str">
            <v>広島県広島市中区弥生町</v>
          </cell>
        </row>
        <row r="115957">
          <cell r="A115957" t="str">
            <v>7300824</v>
          </cell>
          <cell r="B115957" t="str">
            <v>広島県広島市中区吉島新町</v>
          </cell>
        </row>
        <row r="115958">
          <cell r="A115958" t="str">
            <v>7300823</v>
          </cell>
          <cell r="B115958" t="str">
            <v>広島県広島市中区吉島西</v>
          </cell>
        </row>
        <row r="115959">
          <cell r="A115959" t="str">
            <v>7300822</v>
          </cell>
          <cell r="B115959" t="str">
            <v>広島県広島市中区吉島東</v>
          </cell>
        </row>
        <row r="115960">
          <cell r="A115960" t="str">
            <v>7300821</v>
          </cell>
          <cell r="B115960" t="str">
            <v>広島県広島市中区吉島町</v>
          </cell>
        </row>
        <row r="115961">
          <cell r="A115961" t="str">
            <v>7320054</v>
          </cell>
          <cell r="B115961" t="str">
            <v>広島県広島市東区愛宕町</v>
          </cell>
        </row>
        <row r="115962">
          <cell r="A115962" t="str">
            <v>7320067</v>
          </cell>
          <cell r="B115962" t="str">
            <v>広島県広島市東区牛田旭</v>
          </cell>
        </row>
        <row r="115963">
          <cell r="A115963" t="str">
            <v>7320068</v>
          </cell>
          <cell r="B115963" t="str">
            <v>広島県広島市東区牛田新町</v>
          </cell>
        </row>
        <row r="115964">
          <cell r="A115964" t="str">
            <v>7320065</v>
          </cell>
          <cell r="B115964" t="str">
            <v>広島県広島市東区牛田中</v>
          </cell>
        </row>
        <row r="115965">
          <cell r="A115965" t="str">
            <v>7320063</v>
          </cell>
          <cell r="B115965" t="str">
            <v>広島県広島市東区牛田東</v>
          </cell>
        </row>
        <row r="115966">
          <cell r="A115966" t="str">
            <v>7320066</v>
          </cell>
          <cell r="B115966" t="str">
            <v>広島県広島市東区牛田本町</v>
          </cell>
        </row>
        <row r="115967">
          <cell r="A115967" t="str">
            <v>7320064</v>
          </cell>
          <cell r="B115967" t="str">
            <v>広島県広島市東区牛田南</v>
          </cell>
        </row>
        <row r="115968">
          <cell r="A115968" t="str">
            <v>7320062</v>
          </cell>
          <cell r="B115968" t="str">
            <v>広島県広島市東区牛田早稲田</v>
          </cell>
        </row>
        <row r="115969">
          <cell r="A115969" t="str">
            <v>7320061</v>
          </cell>
          <cell r="B115969" t="str">
            <v>広島県広島市東区牛田山</v>
          </cell>
        </row>
        <row r="115970">
          <cell r="A115970" t="str">
            <v>7320049</v>
          </cell>
          <cell r="B115970" t="str">
            <v>広島県広島市東区尾長町</v>
          </cell>
        </row>
        <row r="115971">
          <cell r="A115971" t="str">
            <v>7320056</v>
          </cell>
          <cell r="B115971" t="str">
            <v>広島県広島市東区上大須賀町</v>
          </cell>
        </row>
        <row r="115972">
          <cell r="A115972" t="str">
            <v>7320022</v>
          </cell>
          <cell r="B115972" t="str">
            <v>広島県広島市東区中山鏡が丘</v>
          </cell>
        </row>
        <row r="115973">
          <cell r="A115973" t="str">
            <v>7320027</v>
          </cell>
          <cell r="B115973" t="str">
            <v>広島県広島市東区中山上</v>
          </cell>
        </row>
        <row r="115974">
          <cell r="A115974" t="str">
            <v>7320028</v>
          </cell>
          <cell r="B115974" t="str">
            <v>広島県広島市東区中山北町</v>
          </cell>
        </row>
        <row r="115975">
          <cell r="A115975" t="str">
            <v>7320021</v>
          </cell>
          <cell r="B115975" t="str">
            <v>広島県広島市東区中山新町</v>
          </cell>
        </row>
        <row r="115976">
          <cell r="A115976" t="str">
            <v>7320026</v>
          </cell>
          <cell r="B115976" t="str">
            <v>広島県広島市東区中山中町</v>
          </cell>
        </row>
        <row r="115977">
          <cell r="A115977" t="str">
            <v>7320025</v>
          </cell>
          <cell r="B115977" t="str">
            <v>広島県広島市東区中山西</v>
          </cell>
        </row>
        <row r="115978">
          <cell r="A115978" t="str">
            <v>7320023</v>
          </cell>
          <cell r="B115978" t="str">
            <v>広島県広島市東区中山東</v>
          </cell>
        </row>
        <row r="115979">
          <cell r="A115979" t="str">
            <v>7320024</v>
          </cell>
          <cell r="B115979" t="str">
            <v>広島県広島市東区中山南</v>
          </cell>
        </row>
        <row r="115980">
          <cell r="A115980" t="str">
            <v>7320051</v>
          </cell>
          <cell r="B115980" t="str">
            <v>広島県広島市東区光が丘</v>
          </cell>
        </row>
        <row r="115981">
          <cell r="A115981" t="str">
            <v>7320052</v>
          </cell>
          <cell r="B115981" t="str">
            <v>広島県広島市東区光町</v>
          </cell>
        </row>
        <row r="115982">
          <cell r="A115982" t="str">
            <v>7320055</v>
          </cell>
          <cell r="B115982" t="str">
            <v>広島県広島市東区東蟹屋町</v>
          </cell>
        </row>
        <row r="115983">
          <cell r="A115983" t="str">
            <v>7320043</v>
          </cell>
          <cell r="B115983" t="str">
            <v>広島県広島市東区東山町</v>
          </cell>
        </row>
        <row r="115984">
          <cell r="A115984" t="str">
            <v>7320057</v>
          </cell>
          <cell r="B115984" t="str">
            <v>広島県広島市東区二葉の里</v>
          </cell>
        </row>
        <row r="115985">
          <cell r="A115985" t="str">
            <v>7320016</v>
          </cell>
          <cell r="B115985" t="str">
            <v>広島県広島市東区戸坂出江</v>
          </cell>
        </row>
        <row r="115986">
          <cell r="A115986" t="str">
            <v>7320014</v>
          </cell>
          <cell r="B115986" t="str">
            <v>広島県広島市東区戸坂大上</v>
          </cell>
        </row>
        <row r="115987">
          <cell r="A115987" t="str">
            <v>7320017</v>
          </cell>
          <cell r="B115987" t="str">
            <v>広島県広島市東区戸坂数甲</v>
          </cell>
        </row>
        <row r="115988">
          <cell r="A115988" t="str">
            <v>7320008</v>
          </cell>
          <cell r="B115988" t="str">
            <v>広島県広島市東区戸坂くるめ木</v>
          </cell>
        </row>
        <row r="115989">
          <cell r="A115989" t="str">
            <v>7320007</v>
          </cell>
          <cell r="B115989" t="str">
            <v>広島県広島市東区戸坂桜上町</v>
          </cell>
        </row>
        <row r="115990">
          <cell r="A115990" t="str">
            <v>7320006</v>
          </cell>
          <cell r="B115990" t="str">
            <v>広島県広島市東区戸坂桜西町</v>
          </cell>
        </row>
        <row r="115991">
          <cell r="A115991" t="str">
            <v>7320005</v>
          </cell>
          <cell r="B115991" t="str">
            <v>広島県広島市東区戸坂桜東町</v>
          </cell>
        </row>
        <row r="115992">
          <cell r="A115992" t="str">
            <v>7320015</v>
          </cell>
          <cell r="B115992" t="str">
            <v>広島県広島市東区戸坂城山町</v>
          </cell>
        </row>
        <row r="115993">
          <cell r="A115993" t="str">
            <v>7320012</v>
          </cell>
          <cell r="B115993" t="str">
            <v>広島県広島市東区戸坂新町</v>
          </cell>
        </row>
        <row r="115994">
          <cell r="A115994" t="str">
            <v>7320009</v>
          </cell>
          <cell r="B115994" t="str">
            <v>広島県広島市東区戸坂千足</v>
          </cell>
        </row>
        <row r="115995">
          <cell r="A115995" t="str">
            <v>7320001</v>
          </cell>
          <cell r="B115995" t="str">
            <v>広島県広島市東区戸坂惣田</v>
          </cell>
        </row>
        <row r="115996">
          <cell r="A115996" t="str">
            <v>7320003</v>
          </cell>
          <cell r="B115996" t="str">
            <v>広島県広島市東区戸坂中町</v>
          </cell>
        </row>
        <row r="115997">
          <cell r="A115997" t="str">
            <v>7320013</v>
          </cell>
          <cell r="B115997" t="str">
            <v>広島県広島市東区戸坂南</v>
          </cell>
        </row>
        <row r="115998">
          <cell r="A115998" t="str">
            <v>7320004</v>
          </cell>
          <cell r="B115998" t="str">
            <v>広島県広島市東区戸坂山崎町</v>
          </cell>
        </row>
        <row r="115999">
          <cell r="A115999" t="str">
            <v>7320002</v>
          </cell>
          <cell r="B115999" t="str">
            <v>広島県広島市東区戸坂山根</v>
          </cell>
        </row>
        <row r="116000">
          <cell r="A116000" t="str">
            <v>7320011</v>
          </cell>
          <cell r="B116000" t="str">
            <v>広島県広島市東区戸坂町</v>
          </cell>
        </row>
        <row r="116001">
          <cell r="A116001" t="str">
            <v>7320042</v>
          </cell>
          <cell r="B116001" t="str">
            <v>広島県広島市東区矢賀</v>
          </cell>
        </row>
        <row r="116002">
          <cell r="A116002" t="str">
            <v>7320044</v>
          </cell>
          <cell r="B116002" t="str">
            <v>広島県広島市東区矢賀新町</v>
          </cell>
        </row>
        <row r="116003">
          <cell r="A116003" t="str">
            <v>7320041</v>
          </cell>
          <cell r="B116003" t="str">
            <v>広島県広島市東区矢賀町</v>
          </cell>
        </row>
        <row r="116004">
          <cell r="A116004" t="str">
            <v>7320048</v>
          </cell>
          <cell r="B116004" t="str">
            <v>広島県広島市東区山根町</v>
          </cell>
        </row>
        <row r="116005">
          <cell r="A116005" t="str">
            <v>7320053</v>
          </cell>
          <cell r="B116005" t="str">
            <v>広島県広島市東区若草町</v>
          </cell>
        </row>
        <row r="116006">
          <cell r="A116006" t="str">
            <v>7320031</v>
          </cell>
          <cell r="B116006" t="str">
            <v>広島県広島市東区馬木</v>
          </cell>
        </row>
        <row r="116007">
          <cell r="A116007" t="str">
            <v>7320035</v>
          </cell>
          <cell r="B116007" t="str">
            <v>広島県広島市東区馬木町</v>
          </cell>
        </row>
        <row r="116008">
          <cell r="A116008" t="str">
            <v>7320032</v>
          </cell>
          <cell r="B116008" t="str">
            <v>広島県広島市東区上温品</v>
          </cell>
        </row>
        <row r="116009">
          <cell r="A116009" t="str">
            <v>7320033</v>
          </cell>
          <cell r="B116009" t="str">
            <v>広島県広島市東区温品</v>
          </cell>
        </row>
        <row r="116010">
          <cell r="A116010" t="str">
            <v>7320034</v>
          </cell>
          <cell r="B116010" t="str">
            <v>広島県広島市東区温品町</v>
          </cell>
        </row>
        <row r="116011">
          <cell r="A116011" t="str">
            <v>7320029</v>
          </cell>
          <cell r="B116011" t="str">
            <v>広島県広島市東区福田</v>
          </cell>
        </row>
        <row r="116012">
          <cell r="A116012" t="str">
            <v>7320036</v>
          </cell>
          <cell r="B116012" t="str">
            <v>広島県広島市東区福田町</v>
          </cell>
        </row>
        <row r="116013">
          <cell r="A116013" t="str">
            <v>7320045</v>
          </cell>
          <cell r="B116013" t="str">
            <v>広島県広島市東区曙</v>
          </cell>
        </row>
        <row r="116014">
          <cell r="A116014" t="str">
            <v>7320047</v>
          </cell>
          <cell r="B116014" t="str">
            <v>広島県広島市東区尾長西</v>
          </cell>
        </row>
        <row r="116015">
          <cell r="A116015" t="str">
            <v>7320046</v>
          </cell>
          <cell r="B116015" t="str">
            <v>広島県広島市東区尾長東</v>
          </cell>
        </row>
        <row r="116016">
          <cell r="A116016" t="str">
            <v>7320018</v>
          </cell>
          <cell r="B116016" t="str">
            <v>広島県広島市東区戸坂長尾台</v>
          </cell>
        </row>
        <row r="116017">
          <cell r="A116017" t="str">
            <v>7340053</v>
          </cell>
          <cell r="B116017" t="str">
            <v>広島県広島市南区青崎</v>
          </cell>
        </row>
        <row r="116018">
          <cell r="A116018" t="str">
            <v>7340036</v>
          </cell>
          <cell r="B116018" t="str">
            <v>広島県広島市南区旭</v>
          </cell>
        </row>
        <row r="116019">
          <cell r="A116019" t="str">
            <v>7320827</v>
          </cell>
          <cell r="B116019" t="str">
            <v>広島県広島市南区稲荷町</v>
          </cell>
        </row>
        <row r="116020">
          <cell r="A116020" t="str">
            <v>7340011</v>
          </cell>
          <cell r="B116020" t="str">
            <v>広島県広島市南区宇品海岸</v>
          </cell>
        </row>
        <row r="116021">
          <cell r="A116021" t="str">
            <v>7340004</v>
          </cell>
          <cell r="B116021" t="str">
            <v>広島県広島市南区宇品神田</v>
          </cell>
        </row>
        <row r="116022">
          <cell r="A116022" t="str">
            <v>7340014</v>
          </cell>
          <cell r="B116022" t="str">
            <v>広島県広島市南区宇品西</v>
          </cell>
        </row>
        <row r="116023">
          <cell r="A116023" t="str">
            <v>7340003</v>
          </cell>
          <cell r="B116023" t="str">
            <v>広島県広島市南区宇品東</v>
          </cell>
        </row>
        <row r="116024">
          <cell r="A116024" t="str">
            <v>7340015</v>
          </cell>
          <cell r="B116024" t="str">
            <v>広島県広島市南区宇品御幸</v>
          </cell>
        </row>
        <row r="116025">
          <cell r="A116025" t="str">
            <v>7340016</v>
          </cell>
          <cell r="B116025" t="str">
            <v>広島県広島市南区宇品町</v>
          </cell>
        </row>
        <row r="116026">
          <cell r="A116026" t="str">
            <v>7320823</v>
          </cell>
          <cell r="B116026" t="str">
            <v>広島県広島市南区猿猴橋町</v>
          </cell>
        </row>
        <row r="116027">
          <cell r="A116027" t="str">
            <v>7340041</v>
          </cell>
          <cell r="B116027" t="str">
            <v>広島県広島市南区黄金山町</v>
          </cell>
        </row>
        <row r="116028">
          <cell r="A116028" t="str">
            <v>7320821</v>
          </cell>
          <cell r="B116028" t="str">
            <v>広島県広島市南区大須賀町</v>
          </cell>
        </row>
        <row r="116029">
          <cell r="A116029" t="str">
            <v>7320802</v>
          </cell>
          <cell r="B116029" t="str">
            <v>広島県広島市南区大州</v>
          </cell>
        </row>
        <row r="116030">
          <cell r="A116030" t="str">
            <v>7340037</v>
          </cell>
          <cell r="B116030" t="str">
            <v>広島県広島市南区霞</v>
          </cell>
        </row>
        <row r="116031">
          <cell r="A116031" t="str">
            <v>7340021</v>
          </cell>
          <cell r="B116031" t="str">
            <v>広島県広島市南区上東雲町</v>
          </cell>
        </row>
        <row r="116032">
          <cell r="A116032" t="str">
            <v>7340042</v>
          </cell>
          <cell r="B116032" t="str">
            <v>広島県広島市南区北大河町</v>
          </cell>
        </row>
        <row r="116033">
          <cell r="A116033" t="str">
            <v>7320828</v>
          </cell>
          <cell r="B116033" t="str">
            <v>広島県広島市南区京橋町</v>
          </cell>
        </row>
        <row r="116034">
          <cell r="A116034" t="str">
            <v>7320825</v>
          </cell>
          <cell r="B116034" t="str">
            <v>広島県広島市南区金屋町</v>
          </cell>
        </row>
        <row r="116035">
          <cell r="A116035" t="str">
            <v>7340032</v>
          </cell>
          <cell r="B116035" t="str">
            <v>広島県広島市南区楠那町</v>
          </cell>
        </row>
        <row r="116036">
          <cell r="A116036" t="str">
            <v>7340064</v>
          </cell>
          <cell r="B116036" t="str">
            <v>広島県広島市南区小磯町</v>
          </cell>
        </row>
        <row r="116037">
          <cell r="A116037" t="str">
            <v>7320807</v>
          </cell>
          <cell r="B116037" t="str">
            <v>広島県広島市南区荒神町</v>
          </cell>
        </row>
        <row r="116038">
          <cell r="A116038" t="str">
            <v>7340022</v>
          </cell>
          <cell r="B116038" t="str">
            <v>広島県広島市南区東雲</v>
          </cell>
        </row>
        <row r="116039">
          <cell r="A116039" t="str">
            <v>7340023</v>
          </cell>
          <cell r="B116039" t="str">
            <v>広島県広島市南区東雲本町</v>
          </cell>
        </row>
        <row r="116040">
          <cell r="A116040" t="str">
            <v>7340033</v>
          </cell>
          <cell r="B116040" t="str">
            <v>広島県広島市南区丹那新町</v>
          </cell>
        </row>
        <row r="116041">
          <cell r="A116041" t="str">
            <v>7340034</v>
          </cell>
          <cell r="B116041" t="str">
            <v>広島県広島市南区丹那町</v>
          </cell>
        </row>
        <row r="116042">
          <cell r="A116042" t="str">
            <v>7340054</v>
          </cell>
          <cell r="B116042" t="str">
            <v>広島県広島市南区月見町</v>
          </cell>
        </row>
        <row r="116043">
          <cell r="A116043" t="str">
            <v>7340001</v>
          </cell>
          <cell r="B116043" t="str">
            <v>広島県広島市南区出汐</v>
          </cell>
        </row>
        <row r="116044">
          <cell r="A116044" t="str">
            <v>7340013</v>
          </cell>
          <cell r="B116044" t="str">
            <v>広島県広島市南区出島</v>
          </cell>
        </row>
        <row r="116045">
          <cell r="A116045" t="str">
            <v>7340002</v>
          </cell>
          <cell r="B116045" t="str">
            <v>広島県広島市南区西旭町</v>
          </cell>
        </row>
        <row r="116046">
          <cell r="A116046" t="str">
            <v>7340044</v>
          </cell>
          <cell r="B116046" t="str">
            <v>広島県広島市南区西霞町</v>
          </cell>
        </row>
        <row r="116047">
          <cell r="A116047" t="str">
            <v>7320804</v>
          </cell>
          <cell r="B116047" t="str">
            <v>広島県広島市南区西蟹屋</v>
          </cell>
        </row>
        <row r="116048">
          <cell r="A116048" t="str">
            <v>7320806</v>
          </cell>
          <cell r="B116048" t="str">
            <v>広島県広島市南区西荒神町</v>
          </cell>
        </row>
        <row r="116049">
          <cell r="A116049" t="str">
            <v>7340045</v>
          </cell>
          <cell r="B116049" t="str">
            <v>広島県広島市南区西本浦町</v>
          </cell>
        </row>
        <row r="116050">
          <cell r="A116050" t="str">
            <v>7340006</v>
          </cell>
          <cell r="B116050" t="str">
            <v>広島県広島市南区西翠町</v>
          </cell>
        </row>
        <row r="116051">
          <cell r="A116051" t="str">
            <v>7340017</v>
          </cell>
          <cell r="B116051" t="str">
            <v>広島県広島市南区似島町</v>
          </cell>
        </row>
        <row r="116052">
          <cell r="A116052" t="str">
            <v>7340026</v>
          </cell>
          <cell r="B116052" t="str">
            <v>広島県広島市南区仁保</v>
          </cell>
        </row>
        <row r="116053">
          <cell r="A116053" t="str">
            <v>7340057</v>
          </cell>
          <cell r="B116053" t="str">
            <v>広島県広島市南区仁保沖町</v>
          </cell>
        </row>
        <row r="116054">
          <cell r="A116054" t="str">
            <v>7340024</v>
          </cell>
          <cell r="B116054" t="str">
            <v>広島県広島市南区仁保新町</v>
          </cell>
        </row>
        <row r="116055">
          <cell r="A116055" t="str">
            <v>7340000</v>
          </cell>
          <cell r="B116055" t="str">
            <v>広島県広島市南区仁保町</v>
          </cell>
        </row>
        <row r="116056">
          <cell r="A116056" t="str">
            <v>7340031</v>
          </cell>
          <cell r="B116056" t="str">
            <v>広島県広島市南区日宇那町</v>
          </cell>
        </row>
        <row r="116057">
          <cell r="A116057" t="str">
            <v>7340051</v>
          </cell>
          <cell r="B116057" t="str">
            <v>広島県広島市南区東青崎町</v>
          </cell>
        </row>
        <row r="116058">
          <cell r="A116058" t="str">
            <v>7320801</v>
          </cell>
          <cell r="B116058" t="str">
            <v>広島県広島市南区東駅町</v>
          </cell>
        </row>
        <row r="116059">
          <cell r="A116059" t="str">
            <v>7340046</v>
          </cell>
          <cell r="B116059" t="str">
            <v>広島県広島市南区東霞町</v>
          </cell>
        </row>
        <row r="116060">
          <cell r="A116060" t="str">
            <v>7320805</v>
          </cell>
          <cell r="B116060" t="str">
            <v>広島県広島市南区東荒神町</v>
          </cell>
        </row>
        <row r="116061">
          <cell r="A116061" t="str">
            <v>7340025</v>
          </cell>
          <cell r="B116061" t="str">
            <v>広島県広島市南区東本浦町</v>
          </cell>
        </row>
        <row r="116062">
          <cell r="A116062" t="str">
            <v>7320815</v>
          </cell>
          <cell r="B116062" t="str">
            <v>広島県広島市南区比治山公園</v>
          </cell>
        </row>
        <row r="116063">
          <cell r="A116063" t="str">
            <v>7320816</v>
          </cell>
          <cell r="B116063" t="str">
            <v>広島県広島市南区比治山本町</v>
          </cell>
        </row>
        <row r="116064">
          <cell r="A116064" t="str">
            <v>7320817</v>
          </cell>
          <cell r="B116064" t="str">
            <v>広島県広島市南区比治山町</v>
          </cell>
        </row>
        <row r="116065">
          <cell r="A116065" t="str">
            <v>7340052</v>
          </cell>
          <cell r="B116065" t="str">
            <v>広島県広島市南区堀越</v>
          </cell>
        </row>
        <row r="116066">
          <cell r="A116066" t="str">
            <v>7340047</v>
          </cell>
          <cell r="B116066" t="str">
            <v>広島県広島市南区本浦町</v>
          </cell>
        </row>
        <row r="116067">
          <cell r="A116067" t="str">
            <v>7320826</v>
          </cell>
          <cell r="B116067" t="str">
            <v>広島県広島市南区松川町</v>
          </cell>
        </row>
        <row r="116068">
          <cell r="A116068" t="str">
            <v>7320822</v>
          </cell>
          <cell r="B116068" t="str">
            <v>広島県広島市南区松原町</v>
          </cell>
        </row>
        <row r="116069">
          <cell r="A116069" t="str">
            <v>7320824</v>
          </cell>
          <cell r="B116069" t="str">
            <v>広島県広島市南区的場町</v>
          </cell>
        </row>
        <row r="116070">
          <cell r="A116070" t="str">
            <v>7340005</v>
          </cell>
          <cell r="B116070" t="str">
            <v>広島県広島市南区翠</v>
          </cell>
        </row>
        <row r="116071">
          <cell r="A116071" t="str">
            <v>7340043</v>
          </cell>
          <cell r="B116071" t="str">
            <v>広島県広島市南区南大河町</v>
          </cell>
        </row>
        <row r="116072">
          <cell r="A116072" t="str">
            <v>7320803</v>
          </cell>
          <cell r="B116072" t="str">
            <v>広島県広島市南区南蟹屋</v>
          </cell>
        </row>
        <row r="116073">
          <cell r="A116073" t="str">
            <v>7340007</v>
          </cell>
          <cell r="B116073" t="str">
            <v>広島県広島市南区皆実町</v>
          </cell>
        </row>
        <row r="116074">
          <cell r="A116074" t="str">
            <v>7340063</v>
          </cell>
          <cell r="B116074" t="str">
            <v>広島県広島市南区向洋大原町</v>
          </cell>
        </row>
        <row r="116075">
          <cell r="A116075" t="str">
            <v>7340061</v>
          </cell>
          <cell r="B116075" t="str">
            <v>広島県広島市南区向洋中町</v>
          </cell>
        </row>
        <row r="116076">
          <cell r="A116076" t="str">
            <v>7340062</v>
          </cell>
          <cell r="B116076" t="str">
            <v>広島県広島市南区向洋本町</v>
          </cell>
        </row>
        <row r="116077">
          <cell r="A116077" t="str">
            <v>7340012</v>
          </cell>
          <cell r="B116077" t="str">
            <v>広島県広島市南区元宇品町</v>
          </cell>
        </row>
        <row r="116078">
          <cell r="A116078" t="str">
            <v>7340035</v>
          </cell>
          <cell r="B116078" t="str">
            <v>広島県広島市南区山城町</v>
          </cell>
        </row>
        <row r="116079">
          <cell r="A116079" t="str">
            <v>7320814</v>
          </cell>
          <cell r="B116079" t="str">
            <v>広島県広島市南区段原南</v>
          </cell>
        </row>
        <row r="116080">
          <cell r="A116080" t="str">
            <v>7340056</v>
          </cell>
          <cell r="B116080" t="str">
            <v>広島県広島市南区向洋沖町</v>
          </cell>
        </row>
        <row r="116081">
          <cell r="A116081" t="str">
            <v>7340055</v>
          </cell>
          <cell r="B116081" t="str">
            <v>広島県広島市南区向洋新町</v>
          </cell>
        </row>
        <row r="116082">
          <cell r="A116082" t="str">
            <v>7320811</v>
          </cell>
          <cell r="B116082" t="str">
            <v>広島県広島市南区段原</v>
          </cell>
        </row>
        <row r="116083">
          <cell r="A116083" t="str">
            <v>7340027</v>
          </cell>
          <cell r="B116083" t="str">
            <v>広島県広島市南区仁保南</v>
          </cell>
        </row>
        <row r="116084">
          <cell r="A116084" t="str">
            <v>7320818</v>
          </cell>
          <cell r="B116084" t="str">
            <v>広島県広島市南区段原日出</v>
          </cell>
        </row>
        <row r="116085">
          <cell r="A116085" t="str">
            <v>7320819</v>
          </cell>
          <cell r="B116085" t="str">
            <v>広島県広島市南区段原山崎</v>
          </cell>
        </row>
        <row r="116086">
          <cell r="A116086" t="str">
            <v>7330842</v>
          </cell>
          <cell r="B116086" t="str">
            <v>広島県広島市西区井口</v>
          </cell>
        </row>
        <row r="116087">
          <cell r="A116087" t="str">
            <v>7330843</v>
          </cell>
          <cell r="B116087" t="str">
            <v>広島県広島市西区井口鈴が台</v>
          </cell>
        </row>
        <row r="116088">
          <cell r="A116088" t="str">
            <v>7330841</v>
          </cell>
          <cell r="B116088" t="str">
            <v>広島県広島市西区井口明神</v>
          </cell>
        </row>
        <row r="116089">
          <cell r="A116089" t="str">
            <v>7330845</v>
          </cell>
          <cell r="B116089" t="str">
            <v>広島県広島市西区井口町</v>
          </cell>
        </row>
        <row r="116090">
          <cell r="A116090" t="str">
            <v>7330004</v>
          </cell>
          <cell r="B116090" t="str">
            <v>広島県広島市西区打越町</v>
          </cell>
        </row>
        <row r="116091">
          <cell r="A116091" t="str">
            <v>7330831</v>
          </cell>
          <cell r="B116091" t="str">
            <v>広島県広島市西区扇</v>
          </cell>
        </row>
        <row r="116092">
          <cell r="A116092" t="str">
            <v>7330001</v>
          </cell>
          <cell r="B116092" t="str">
            <v>広島県広島市西区大芝</v>
          </cell>
        </row>
        <row r="116093">
          <cell r="A116093" t="str">
            <v>7330000</v>
          </cell>
          <cell r="B116093" t="str">
            <v>広島県広島市西区大芝公園</v>
          </cell>
        </row>
        <row r="116094">
          <cell r="A116094" t="str">
            <v>7330007</v>
          </cell>
          <cell r="B116094" t="str">
            <v>広島県広島市西区大宮</v>
          </cell>
        </row>
        <row r="116095">
          <cell r="A116095" t="str">
            <v>7330025</v>
          </cell>
          <cell r="B116095" t="str">
            <v>広島県広島市西区小河内町</v>
          </cell>
        </row>
        <row r="116096">
          <cell r="A116096" t="str">
            <v>7330021</v>
          </cell>
          <cell r="B116096" t="str">
            <v>広島県広島市西区上天満町</v>
          </cell>
        </row>
        <row r="116097">
          <cell r="A116097" t="str">
            <v>7330036</v>
          </cell>
          <cell r="B116097" t="str">
            <v>広島県広島市西区観音新町</v>
          </cell>
        </row>
        <row r="116098">
          <cell r="A116098" t="str">
            <v>7330033</v>
          </cell>
          <cell r="B116098" t="str">
            <v>広島県広島市西区観音本町</v>
          </cell>
        </row>
        <row r="116099">
          <cell r="A116099" t="str">
            <v>7330031</v>
          </cell>
          <cell r="B116099" t="str">
            <v>広島県広島市西区観音町</v>
          </cell>
        </row>
        <row r="116100">
          <cell r="A116100" t="str">
            <v>7330864</v>
          </cell>
          <cell r="B116100" t="str">
            <v>広島県広島市西区草津梅が台</v>
          </cell>
        </row>
        <row r="116101">
          <cell r="A116101" t="str">
            <v>7330834</v>
          </cell>
          <cell r="B116101" t="str">
            <v>広島県広島市西区草津新町</v>
          </cell>
        </row>
        <row r="116102">
          <cell r="A116102" t="str">
            <v>7330862</v>
          </cell>
          <cell r="B116102" t="str">
            <v>広島県広島市西区草津浜町</v>
          </cell>
        </row>
        <row r="116103">
          <cell r="A116103" t="str">
            <v>7330861</v>
          </cell>
          <cell r="B116103" t="str">
            <v>広島県広島市西区草津東</v>
          </cell>
        </row>
        <row r="116104">
          <cell r="A116104" t="str">
            <v>7330865</v>
          </cell>
          <cell r="B116104" t="str">
            <v>広島県広島市西区草津本町</v>
          </cell>
        </row>
        <row r="116105">
          <cell r="A116105" t="str">
            <v>7330863</v>
          </cell>
          <cell r="B116105" t="str">
            <v>広島県広島市西区草津南</v>
          </cell>
        </row>
        <row r="116106">
          <cell r="A116106" t="str">
            <v>7330832</v>
          </cell>
          <cell r="B116106" t="str">
            <v>広島県広島市西区草津港</v>
          </cell>
        </row>
        <row r="116107">
          <cell r="A116107" t="str">
            <v>7330002</v>
          </cell>
          <cell r="B116107" t="str">
            <v>広島県広島市西区楠木町</v>
          </cell>
        </row>
        <row r="116108">
          <cell r="A116108" t="str">
            <v>7330815</v>
          </cell>
          <cell r="B116108" t="str">
            <v>広島県広島市西区己斐上</v>
          </cell>
        </row>
        <row r="116109">
          <cell r="A116109" t="str">
            <v>7330816</v>
          </cell>
          <cell r="B116109" t="str">
            <v>広島県広島市西区己斐大迫</v>
          </cell>
        </row>
        <row r="116110">
          <cell r="A116110" t="str">
            <v>7330813</v>
          </cell>
          <cell r="B116110" t="str">
            <v>広島県広島市西区己斐中</v>
          </cell>
        </row>
        <row r="116111">
          <cell r="A116111" t="str">
            <v>7330814</v>
          </cell>
          <cell r="B116111" t="str">
            <v>広島県広島市西区己斐西町</v>
          </cell>
        </row>
        <row r="116112">
          <cell r="A116112" t="str">
            <v>7330811</v>
          </cell>
          <cell r="B116112" t="str">
            <v>広島県広島市西区己斐東</v>
          </cell>
        </row>
        <row r="116113">
          <cell r="A116113" t="str">
            <v>7330812</v>
          </cell>
          <cell r="B116113" t="str">
            <v>広島県広島市西区己斐本町</v>
          </cell>
        </row>
        <row r="116114">
          <cell r="A116114" t="str">
            <v>7330000</v>
          </cell>
          <cell r="B116114" t="str">
            <v>広島県広島市西区己斐町</v>
          </cell>
        </row>
        <row r="116115">
          <cell r="A116115" t="str">
            <v>7330821</v>
          </cell>
          <cell r="B116115" t="str">
            <v>広島県広島市西区庚午北</v>
          </cell>
        </row>
        <row r="116116">
          <cell r="A116116" t="str">
            <v>7330822</v>
          </cell>
          <cell r="B116116" t="str">
            <v>広島県広島市西区庚午中</v>
          </cell>
        </row>
        <row r="116117">
          <cell r="A116117" t="str">
            <v>7330823</v>
          </cell>
          <cell r="B116117" t="str">
            <v>広島県広島市西区庚午南</v>
          </cell>
        </row>
        <row r="116118">
          <cell r="A116118" t="str">
            <v>7330833</v>
          </cell>
          <cell r="B116118" t="str">
            <v>広島県広島市西区商工センター</v>
          </cell>
        </row>
        <row r="116119">
          <cell r="A116119" t="str">
            <v>7330801</v>
          </cell>
          <cell r="B116119" t="str">
            <v>広島県広島市西区新庄町</v>
          </cell>
        </row>
        <row r="116120">
          <cell r="A116120" t="str">
            <v>7330852</v>
          </cell>
          <cell r="B116120" t="str">
            <v>広島県広島市西区鈴が峰町</v>
          </cell>
        </row>
        <row r="116121">
          <cell r="A116121" t="str">
            <v>7330871</v>
          </cell>
          <cell r="B116121" t="str">
            <v>広島県広島市西区高須</v>
          </cell>
        </row>
        <row r="116122">
          <cell r="A116122" t="str">
            <v>7330851</v>
          </cell>
          <cell r="B116122" t="str">
            <v>広島県広島市西区田方</v>
          </cell>
        </row>
        <row r="116123">
          <cell r="A116123" t="str">
            <v>7330022</v>
          </cell>
          <cell r="B116123" t="str">
            <v>広島県広島市西区天満町</v>
          </cell>
        </row>
        <row r="116124">
          <cell r="A116124" t="str">
            <v>7330012</v>
          </cell>
          <cell r="B116124" t="str">
            <v>広島県広島市西区中広町</v>
          </cell>
        </row>
        <row r="116125">
          <cell r="A116125" t="str">
            <v>7330037</v>
          </cell>
          <cell r="B116125" t="str">
            <v>広島県広島市西区西観音町</v>
          </cell>
        </row>
        <row r="116126">
          <cell r="A116126" t="str">
            <v>7330032</v>
          </cell>
          <cell r="B116126" t="str">
            <v>広島県広島市西区東観音町</v>
          </cell>
        </row>
        <row r="116127">
          <cell r="A116127" t="str">
            <v>7330024</v>
          </cell>
          <cell r="B116127" t="str">
            <v>広島県広島市西区福島町</v>
          </cell>
        </row>
        <row r="116128">
          <cell r="A116128" t="str">
            <v>7330875</v>
          </cell>
          <cell r="B116128" t="str">
            <v>広島県広島市西区古江上</v>
          </cell>
        </row>
        <row r="116129">
          <cell r="A116129" t="str">
            <v>7330873</v>
          </cell>
          <cell r="B116129" t="str">
            <v>広島県広島市西区古江新町</v>
          </cell>
        </row>
        <row r="116130">
          <cell r="A116130" t="str">
            <v>7330874</v>
          </cell>
          <cell r="B116130" t="str">
            <v>広島県広島市西区古江西町</v>
          </cell>
        </row>
        <row r="116131">
          <cell r="A116131" t="str">
            <v>7330872</v>
          </cell>
          <cell r="B116131" t="str">
            <v>広島県広島市西区古江東町</v>
          </cell>
        </row>
        <row r="116132">
          <cell r="A116132" t="str">
            <v>7330006</v>
          </cell>
          <cell r="B116132" t="str">
            <v>広島県広島市西区三篠北町</v>
          </cell>
        </row>
        <row r="116133">
          <cell r="A116133" t="str">
            <v>7330003</v>
          </cell>
          <cell r="B116133" t="str">
            <v>広島県広島市西区三篠町</v>
          </cell>
        </row>
        <row r="116134">
          <cell r="A116134" t="str">
            <v>7330802</v>
          </cell>
          <cell r="B116134" t="str">
            <v>広島県広島市西区三滝本町</v>
          </cell>
        </row>
        <row r="116135">
          <cell r="A116135" t="str">
            <v>7330005</v>
          </cell>
          <cell r="B116135" t="str">
            <v>広島県広島市西区三滝町</v>
          </cell>
        </row>
        <row r="116136">
          <cell r="A116136" t="str">
            <v>7330805</v>
          </cell>
          <cell r="B116136" t="str">
            <v>広島県広島市西区三滝山</v>
          </cell>
        </row>
        <row r="116137">
          <cell r="A116137" t="str">
            <v>7330035</v>
          </cell>
          <cell r="B116137" t="str">
            <v>広島県広島市西区南観音</v>
          </cell>
        </row>
        <row r="116138">
          <cell r="A116138" t="str">
            <v>7330034</v>
          </cell>
          <cell r="B116138" t="str">
            <v>広島県広島市西区南観音町</v>
          </cell>
        </row>
        <row r="116139">
          <cell r="A116139" t="str">
            <v>7330023</v>
          </cell>
          <cell r="B116139" t="str">
            <v>広島県広島市西区都町</v>
          </cell>
        </row>
        <row r="116140">
          <cell r="A116140" t="str">
            <v>7330853</v>
          </cell>
          <cell r="B116140" t="str">
            <v>広島県広島市西区山田新町</v>
          </cell>
        </row>
        <row r="116141">
          <cell r="A116141" t="str">
            <v>7330854</v>
          </cell>
          <cell r="B116141" t="str">
            <v>広島県広島市西区山田町</v>
          </cell>
        </row>
        <row r="116142">
          <cell r="A116142" t="str">
            <v>7330804</v>
          </cell>
          <cell r="B116142" t="str">
            <v>広島県広島市西区山手町</v>
          </cell>
        </row>
        <row r="116143">
          <cell r="A116143" t="str">
            <v>7330013</v>
          </cell>
          <cell r="B116143" t="str">
            <v>広島県広島市西区横川新町</v>
          </cell>
        </row>
        <row r="116144">
          <cell r="A116144" t="str">
            <v>7330011</v>
          </cell>
          <cell r="B116144" t="str">
            <v>広島県広島市西区横川町</v>
          </cell>
        </row>
        <row r="116145">
          <cell r="A116145" t="str">
            <v>7330803</v>
          </cell>
          <cell r="B116145" t="str">
            <v>広島県広島市西区竜王町</v>
          </cell>
        </row>
        <row r="116146">
          <cell r="A116146" t="str">
            <v>7330844</v>
          </cell>
          <cell r="B116146" t="str">
            <v>広島県広島市西区井口台</v>
          </cell>
        </row>
        <row r="116147">
          <cell r="A116147" t="str">
            <v>7330876</v>
          </cell>
          <cell r="B116147" t="str">
            <v>広島県広島市西区高須台</v>
          </cell>
        </row>
        <row r="116148">
          <cell r="A116148" t="str">
            <v>7330877</v>
          </cell>
          <cell r="B116148" t="str">
            <v>広島県広島市西区古田台</v>
          </cell>
        </row>
        <row r="116149">
          <cell r="A116149" t="str">
            <v>7313271</v>
          </cell>
          <cell r="B116149" t="str">
            <v>広島県広島市安佐南区沼田町大字阿戸</v>
          </cell>
        </row>
        <row r="116150">
          <cell r="A116150" t="str">
            <v>7313161</v>
          </cell>
          <cell r="B116150" t="str">
            <v>広島県広島市安佐南区沼田町大字伴</v>
          </cell>
        </row>
        <row r="116151">
          <cell r="A116151" t="str">
            <v>7313272</v>
          </cell>
          <cell r="B116151" t="str">
            <v>広島県広島市安佐南区沼田町大字吉山</v>
          </cell>
        </row>
        <row r="116152">
          <cell r="A116152" t="str">
            <v>7310102</v>
          </cell>
          <cell r="B116152" t="str">
            <v>広島県広島市安佐南区川内</v>
          </cell>
        </row>
        <row r="116153">
          <cell r="A116153" t="str">
            <v>7310103</v>
          </cell>
          <cell r="B116153" t="str">
            <v>広島県広島市安佐南区緑井</v>
          </cell>
        </row>
        <row r="116154">
          <cell r="A116154" t="str">
            <v>7310100</v>
          </cell>
          <cell r="B116154" t="str">
            <v>広島県広島市安佐南区緑井町</v>
          </cell>
        </row>
        <row r="116155">
          <cell r="A116155" t="str">
            <v>7310101</v>
          </cell>
          <cell r="B116155" t="str">
            <v>広島県広島市安佐南区八木</v>
          </cell>
        </row>
        <row r="116156">
          <cell r="A116156" t="str">
            <v>7310101</v>
          </cell>
          <cell r="B116156" t="str">
            <v>広島県広島市安佐南区八木町</v>
          </cell>
        </row>
        <row r="116157">
          <cell r="A116157" t="str">
            <v>7310141</v>
          </cell>
          <cell r="B116157" t="str">
            <v>広島県広島市安佐南区相田</v>
          </cell>
        </row>
        <row r="116158">
          <cell r="A116158" t="str">
            <v>7310100</v>
          </cell>
          <cell r="B116158" t="str">
            <v>広島県広島市安佐南区相田町</v>
          </cell>
        </row>
        <row r="116159">
          <cell r="A116159" t="str">
            <v>7310126</v>
          </cell>
          <cell r="B116159" t="str">
            <v>広島県広島市安佐南区大町</v>
          </cell>
        </row>
        <row r="116160">
          <cell r="A116160" t="str">
            <v>7310125</v>
          </cell>
          <cell r="B116160" t="str">
            <v>広島県広島市安佐南区大町西</v>
          </cell>
        </row>
        <row r="116161">
          <cell r="A116161" t="str">
            <v>7310124</v>
          </cell>
          <cell r="B116161" t="str">
            <v>広島県広島市安佐南区大町東</v>
          </cell>
        </row>
        <row r="116162">
          <cell r="A116162" t="str">
            <v>7310154</v>
          </cell>
          <cell r="B116162" t="str">
            <v>広島県広島市安佐南区上安</v>
          </cell>
        </row>
        <row r="116163">
          <cell r="A116163" t="str">
            <v>7310154</v>
          </cell>
          <cell r="B116163" t="str">
            <v>広島県広島市安佐南区上安町</v>
          </cell>
        </row>
        <row r="116164">
          <cell r="A116164" t="str">
            <v>7310144</v>
          </cell>
          <cell r="B116164" t="str">
            <v>広島県広島市安佐南区高取北</v>
          </cell>
        </row>
        <row r="116165">
          <cell r="A116165" t="str">
            <v>7310100</v>
          </cell>
          <cell r="B116165" t="str">
            <v>広島県広島市安佐南区高取北町</v>
          </cell>
        </row>
        <row r="116166">
          <cell r="A116166" t="str">
            <v>7310142</v>
          </cell>
          <cell r="B116166" t="str">
            <v>広島県広島市安佐南区高取南</v>
          </cell>
        </row>
        <row r="116167">
          <cell r="A116167" t="str">
            <v>7310142</v>
          </cell>
          <cell r="B116167" t="str">
            <v>広島県広島市安佐南区高取南町</v>
          </cell>
        </row>
        <row r="116168">
          <cell r="A116168" t="str">
            <v>7310143</v>
          </cell>
          <cell r="B116168" t="str">
            <v>広島県広島市安佐南区長楽寺</v>
          </cell>
        </row>
        <row r="116169">
          <cell r="A116169" t="str">
            <v>7310143</v>
          </cell>
          <cell r="B116169" t="str">
            <v>広島県広島市安佐南区長楽寺町</v>
          </cell>
        </row>
        <row r="116170">
          <cell r="A116170" t="str">
            <v>7310111</v>
          </cell>
          <cell r="B116170" t="str">
            <v>広島県広島市安佐南区東野</v>
          </cell>
        </row>
        <row r="116171">
          <cell r="A116171" t="str">
            <v>7310152</v>
          </cell>
          <cell r="B116171" t="str">
            <v>広島県広島市安佐南区毘沙門台</v>
          </cell>
        </row>
        <row r="116172">
          <cell r="A116172" t="str">
            <v>7310153</v>
          </cell>
          <cell r="B116172" t="str">
            <v>広島県広島市安佐南区安東</v>
          </cell>
        </row>
        <row r="116173">
          <cell r="A116173" t="str">
            <v>7310138</v>
          </cell>
          <cell r="B116173" t="str">
            <v>広島県広島市安佐南区祇園</v>
          </cell>
        </row>
        <row r="116174">
          <cell r="A116174" t="str">
            <v>7310100</v>
          </cell>
          <cell r="B116174" t="str">
            <v>広島県広島市安佐南区祇園町</v>
          </cell>
        </row>
        <row r="116175">
          <cell r="A116175" t="str">
            <v>7310135</v>
          </cell>
          <cell r="B116175" t="str">
            <v>広島県広島市安佐南区長束</v>
          </cell>
        </row>
        <row r="116176">
          <cell r="A116176" t="str">
            <v>7310100</v>
          </cell>
          <cell r="B116176" t="str">
            <v>広島県広島市安佐南区長束町</v>
          </cell>
        </row>
        <row r="116177">
          <cell r="A116177" t="str">
            <v>7310136</v>
          </cell>
          <cell r="B116177" t="str">
            <v>広島県広島市安佐南区長束西</v>
          </cell>
        </row>
        <row r="116178">
          <cell r="A116178" t="str">
            <v>7310113</v>
          </cell>
          <cell r="B116178" t="str">
            <v>広島県広島市安佐南区西原</v>
          </cell>
        </row>
        <row r="116179">
          <cell r="A116179" t="str">
            <v>7310112</v>
          </cell>
          <cell r="B116179" t="str">
            <v>広島県広島市安佐南区東原</v>
          </cell>
        </row>
        <row r="116180">
          <cell r="A116180" t="str">
            <v>7310137</v>
          </cell>
          <cell r="B116180" t="str">
            <v>広島県広島市安佐南区山本</v>
          </cell>
        </row>
        <row r="116181">
          <cell r="A116181" t="str">
            <v>7310137</v>
          </cell>
          <cell r="B116181" t="str">
            <v>広島県広島市安佐南区山本町</v>
          </cell>
        </row>
        <row r="116182">
          <cell r="A116182" t="str">
            <v>7310121</v>
          </cell>
          <cell r="B116182" t="str">
            <v>広島県広島市安佐南区中須</v>
          </cell>
        </row>
        <row r="116183">
          <cell r="A116183" t="str">
            <v>7310122</v>
          </cell>
          <cell r="B116183" t="str">
            <v>広島県広島市安佐南区中筋</v>
          </cell>
        </row>
        <row r="116184">
          <cell r="A116184" t="str">
            <v>7310123</v>
          </cell>
          <cell r="B116184" t="str">
            <v>広島県広島市安佐南区古市</v>
          </cell>
        </row>
        <row r="116185">
          <cell r="A116185" t="str">
            <v>7310151</v>
          </cell>
          <cell r="B116185" t="str">
            <v>広島県広島市安佐南区毘沙門台東</v>
          </cell>
        </row>
        <row r="116186">
          <cell r="A116186" t="str">
            <v>7313167</v>
          </cell>
          <cell r="B116186" t="str">
            <v>広島県広島市安佐南区大塚西</v>
          </cell>
        </row>
        <row r="116187">
          <cell r="A116187" t="str">
            <v>7313166</v>
          </cell>
          <cell r="B116187" t="str">
            <v>広島県広島市安佐南区大塚東</v>
          </cell>
        </row>
        <row r="116188">
          <cell r="A116188" t="str">
            <v>7313164</v>
          </cell>
          <cell r="B116188" t="str">
            <v>広島県広島市安佐南区伴東</v>
          </cell>
        </row>
        <row r="116189">
          <cell r="A116189" t="str">
            <v>7313168</v>
          </cell>
          <cell r="B116189" t="str">
            <v>広島県広島市安佐南区伴南</v>
          </cell>
        </row>
        <row r="116190">
          <cell r="A116190" t="str">
            <v>7313163</v>
          </cell>
          <cell r="B116190" t="str">
            <v>広島県広島市安佐南区伴北</v>
          </cell>
        </row>
        <row r="116191">
          <cell r="A116191" t="str">
            <v>7313169</v>
          </cell>
          <cell r="B116191" t="str">
            <v>広島県広島市安佐南区伴西</v>
          </cell>
        </row>
        <row r="116192">
          <cell r="A116192" t="str">
            <v>7310139</v>
          </cell>
          <cell r="B116192" t="str">
            <v>広島県広島市安佐南区山本新町</v>
          </cell>
        </row>
        <row r="116193">
          <cell r="A116193" t="str">
            <v>7313174</v>
          </cell>
          <cell r="B116193" t="str">
            <v>広島県広島市安佐南区大塚西町</v>
          </cell>
        </row>
        <row r="116194">
          <cell r="A116194" t="str">
            <v>7313173</v>
          </cell>
          <cell r="B116194" t="str">
            <v>広島県広島市安佐南区大塚東町</v>
          </cell>
        </row>
        <row r="116195">
          <cell r="A116195" t="str">
            <v>7313171</v>
          </cell>
          <cell r="B116195" t="str">
            <v>広島県広島市安佐南区伴北町</v>
          </cell>
        </row>
        <row r="116196">
          <cell r="A116196" t="str">
            <v>7313165</v>
          </cell>
          <cell r="B116196" t="str">
            <v>広島県広島市安佐南区伴中央</v>
          </cell>
        </row>
        <row r="116197">
          <cell r="A116197" t="str">
            <v>7313175</v>
          </cell>
          <cell r="B116197" t="str">
            <v>広島県広島市安佐南区伴西町</v>
          </cell>
        </row>
        <row r="116198">
          <cell r="A116198" t="str">
            <v>7313172</v>
          </cell>
          <cell r="B116198" t="str">
            <v>広島県広島市安佐南区伴東町</v>
          </cell>
        </row>
        <row r="116199">
          <cell r="A116199" t="str">
            <v>7311142</v>
          </cell>
          <cell r="B116199" t="str">
            <v>広島県広島市安佐北区安佐町大字飯室</v>
          </cell>
        </row>
        <row r="116200">
          <cell r="A116200" t="str">
            <v>7313352</v>
          </cell>
          <cell r="B116200" t="str">
            <v>広島県広島市安佐北区安佐町大字後山</v>
          </cell>
        </row>
        <row r="116201">
          <cell r="A116201" t="str">
            <v>7311171</v>
          </cell>
          <cell r="B116201" t="str">
            <v>広島県広島市安佐北区安佐町大字小河内</v>
          </cell>
        </row>
        <row r="116202">
          <cell r="A116202" t="str">
            <v>7313363</v>
          </cell>
          <cell r="B116202" t="str">
            <v>広島県広島市安佐北区安佐町大字くすの木台</v>
          </cell>
        </row>
        <row r="116203">
          <cell r="A116203" t="str">
            <v>7313362</v>
          </cell>
          <cell r="B116203" t="str">
            <v>広島県広島市安佐北区安佐町大字久地</v>
          </cell>
        </row>
        <row r="116204">
          <cell r="A116204" t="str">
            <v>7313351</v>
          </cell>
          <cell r="B116204" t="str">
            <v>広島県広島市安佐北区安佐町大字毛木</v>
          </cell>
        </row>
        <row r="116205">
          <cell r="A116205" t="str">
            <v>7311141</v>
          </cell>
          <cell r="B116205" t="str">
            <v>広島県広島市安佐北区安佐町大字鈴張</v>
          </cell>
        </row>
        <row r="116206">
          <cell r="A116206" t="str">
            <v>7313354</v>
          </cell>
          <cell r="B116206" t="str">
            <v>広島県広島市安佐北区安佐町大字筒瀬</v>
          </cell>
        </row>
        <row r="116207">
          <cell r="A116207" t="str">
            <v>7313355</v>
          </cell>
          <cell r="B116207" t="str">
            <v>広島県広島市安佐北区安佐町大字動物園</v>
          </cell>
        </row>
        <row r="116208">
          <cell r="A116208" t="str">
            <v>7313353</v>
          </cell>
          <cell r="B116208" t="str">
            <v>広島県広島市安佐北区安佐町大字宮野</v>
          </cell>
        </row>
        <row r="116209">
          <cell r="A116209" t="str">
            <v>7310236</v>
          </cell>
          <cell r="B116209" t="str">
            <v>広島県広島市安佐北区可部町大字綾ケ谷</v>
          </cell>
        </row>
        <row r="116210">
          <cell r="A116210" t="str">
            <v>7310234</v>
          </cell>
          <cell r="B116210" t="str">
            <v>広島県広島市安佐北区可部町大字今井田</v>
          </cell>
        </row>
        <row r="116211">
          <cell r="A116211" t="str">
            <v>7310225</v>
          </cell>
          <cell r="B116211" t="str">
            <v>広島県広島市安佐北区可部町大字上原</v>
          </cell>
        </row>
        <row r="116212">
          <cell r="A116212" t="str">
            <v>7391700</v>
          </cell>
          <cell r="B116212" t="str">
            <v>広島県広島市安佐北区可部町大字大毛寺</v>
          </cell>
        </row>
        <row r="116213">
          <cell r="A116213" t="str">
            <v>7310235</v>
          </cell>
          <cell r="B116213" t="str">
            <v>広島県広島市安佐北区可部町大字勝木</v>
          </cell>
        </row>
        <row r="116214">
          <cell r="A116214" t="str">
            <v>7310216</v>
          </cell>
          <cell r="B116214" t="str">
            <v>広島県広島市安佐北区可部町大字上町屋</v>
          </cell>
        </row>
        <row r="116215">
          <cell r="A116215" t="str">
            <v>7310217</v>
          </cell>
          <cell r="B116215" t="str">
            <v>広島県広島市安佐北区可部町大字下町屋</v>
          </cell>
        </row>
        <row r="116216">
          <cell r="A116216" t="str">
            <v>7391700</v>
          </cell>
          <cell r="B116216" t="str">
            <v>広島県広島市安佐北区可部町大字城</v>
          </cell>
        </row>
        <row r="116217">
          <cell r="A116217" t="str">
            <v>7310214</v>
          </cell>
          <cell r="B116217" t="str">
            <v>広島県広島市安佐北区可部町大字桐原</v>
          </cell>
        </row>
        <row r="116218">
          <cell r="A116218" t="str">
            <v>7310224</v>
          </cell>
          <cell r="B116218" t="str">
            <v>広島県広島市安佐北区可部町大字中島</v>
          </cell>
        </row>
        <row r="116219">
          <cell r="A116219" t="str">
            <v>7391700</v>
          </cell>
          <cell r="B116219" t="str">
            <v>広島県広島市安佐北区可部町大字中野</v>
          </cell>
        </row>
        <row r="116220">
          <cell r="A116220" t="str">
            <v>7310215</v>
          </cell>
          <cell r="B116220" t="str">
            <v>広島県広島市安佐北区可部町大字南原</v>
          </cell>
        </row>
        <row r="116221">
          <cell r="A116221" t="str">
            <v>7391700</v>
          </cell>
          <cell r="B116221" t="str">
            <v>広島県広島市安佐北区可部町大字虹山</v>
          </cell>
        </row>
        <row r="116222">
          <cell r="A116222" t="str">
            <v>7391414</v>
          </cell>
          <cell r="B116222" t="str">
            <v>広島県広島市安佐北区白木町大字秋山</v>
          </cell>
        </row>
        <row r="116223">
          <cell r="A116223" t="str">
            <v>7391413</v>
          </cell>
          <cell r="B116223" t="str">
            <v>広島県広島市安佐北区白木町大字有留</v>
          </cell>
        </row>
        <row r="116224">
          <cell r="A116224" t="str">
            <v>7391411</v>
          </cell>
          <cell r="B116224" t="str">
            <v>広島県広島市安佐北区白木町大字市川</v>
          </cell>
        </row>
        <row r="116225">
          <cell r="A116225" t="str">
            <v>7391301</v>
          </cell>
          <cell r="B116225" t="str">
            <v>広島県広島市安佐北区白木町大字井原</v>
          </cell>
        </row>
        <row r="116226">
          <cell r="A116226" t="str">
            <v>7391412</v>
          </cell>
          <cell r="B116226" t="str">
            <v>広島県広島市安佐北区白木町大字小越</v>
          </cell>
        </row>
        <row r="116227">
          <cell r="A116227" t="str">
            <v>7391302</v>
          </cell>
          <cell r="B116227" t="str">
            <v>広島県広島市安佐北区白木町大字古屋</v>
          </cell>
        </row>
        <row r="116228">
          <cell r="A116228" t="str">
            <v>7391303</v>
          </cell>
          <cell r="B116228" t="str">
            <v>広島県広島市安佐北区白木町大字志路</v>
          </cell>
        </row>
        <row r="116229">
          <cell r="A116229" t="str">
            <v>7391521</v>
          </cell>
          <cell r="B116229" t="str">
            <v>広島県広島市安佐北区白木町大字三田</v>
          </cell>
        </row>
        <row r="116230">
          <cell r="A116230" t="str">
            <v>7391754</v>
          </cell>
          <cell r="B116230" t="str">
            <v>広島県広島市安佐北区小河原町</v>
          </cell>
        </row>
        <row r="116231">
          <cell r="A116231" t="str">
            <v>7310201</v>
          </cell>
          <cell r="B116231" t="str">
            <v>広島県広島市安佐北区大林</v>
          </cell>
        </row>
        <row r="116232">
          <cell r="A116232" t="str">
            <v>7310202</v>
          </cell>
          <cell r="B116232" t="str">
            <v>広島県広島市安佐北区大林町</v>
          </cell>
        </row>
        <row r="116233">
          <cell r="A116233" t="str">
            <v>7391731</v>
          </cell>
          <cell r="B116233" t="str">
            <v>広島県広島市安佐北区落合</v>
          </cell>
        </row>
        <row r="116234">
          <cell r="A116234" t="str">
            <v>7391700</v>
          </cell>
          <cell r="B116234" t="str">
            <v>広島県広島市安佐北区落合町</v>
          </cell>
        </row>
        <row r="116235">
          <cell r="A116235" t="str">
            <v>7391732</v>
          </cell>
          <cell r="B116235" t="str">
            <v>広島県広島市安佐北区落合南</v>
          </cell>
        </row>
        <row r="116236">
          <cell r="A116236" t="str">
            <v>7391732</v>
          </cell>
          <cell r="B116236" t="str">
            <v>広島県広島市安佐北区落合南町</v>
          </cell>
        </row>
        <row r="116237">
          <cell r="A116237" t="str">
            <v>7310221</v>
          </cell>
          <cell r="B116237" t="str">
            <v>広島県広島市安佐北区可部</v>
          </cell>
        </row>
        <row r="116238">
          <cell r="A116238" t="str">
            <v>7310222</v>
          </cell>
          <cell r="B116238" t="str">
            <v>広島県広島市安佐北区可部東</v>
          </cell>
        </row>
        <row r="116239">
          <cell r="A116239" t="str">
            <v>7310223</v>
          </cell>
          <cell r="B116239" t="str">
            <v>広島県広島市安佐北区可部南</v>
          </cell>
        </row>
        <row r="116240">
          <cell r="A116240" t="str">
            <v>7391752</v>
          </cell>
          <cell r="B116240" t="str">
            <v>広島県広島市安佐北区上深川町</v>
          </cell>
        </row>
        <row r="116241">
          <cell r="A116241" t="str">
            <v>7391742</v>
          </cell>
          <cell r="B116241" t="str">
            <v>広島県広島市安佐北区亀崎</v>
          </cell>
        </row>
        <row r="116242">
          <cell r="A116242" t="str">
            <v>7310231</v>
          </cell>
          <cell r="B116242" t="str">
            <v>広島県広島市安佐北区亀山</v>
          </cell>
        </row>
        <row r="116243">
          <cell r="A116243" t="str">
            <v>7310232</v>
          </cell>
          <cell r="B116243" t="str">
            <v>広島県広島市安佐北区亀山南</v>
          </cell>
        </row>
        <row r="116244">
          <cell r="A116244" t="str">
            <v>7391753</v>
          </cell>
          <cell r="B116244" t="str">
            <v>広島県広島市安佐北区狩留家町</v>
          </cell>
        </row>
        <row r="116245">
          <cell r="A116245" t="str">
            <v>7391734</v>
          </cell>
          <cell r="B116245" t="str">
            <v>広島県広島市安佐北区口田</v>
          </cell>
        </row>
        <row r="116246">
          <cell r="A116246" t="str">
            <v>7391734</v>
          </cell>
          <cell r="B116246" t="str">
            <v>広島県広島市安佐北区口田町</v>
          </cell>
        </row>
        <row r="116247">
          <cell r="A116247" t="str">
            <v>7391733</v>
          </cell>
          <cell r="B116247" t="str">
            <v>広島県広島市安佐北区口田南</v>
          </cell>
        </row>
        <row r="116248">
          <cell r="A116248" t="str">
            <v>7391733</v>
          </cell>
          <cell r="B116248" t="str">
            <v>広島県広島市安佐北区口田南町</v>
          </cell>
        </row>
        <row r="116249">
          <cell r="A116249" t="str">
            <v>7391743</v>
          </cell>
          <cell r="B116249" t="str">
            <v>広島県広島市安佐北区倉掛</v>
          </cell>
        </row>
        <row r="116250">
          <cell r="A116250" t="str">
            <v>7391751</v>
          </cell>
          <cell r="B116250" t="str">
            <v>広島県広島市安佐北区深川</v>
          </cell>
        </row>
        <row r="116251">
          <cell r="A116251" t="str">
            <v>7391751</v>
          </cell>
          <cell r="B116251" t="str">
            <v>広島県広島市安佐北区深川町</v>
          </cell>
        </row>
        <row r="116252">
          <cell r="A116252" t="str">
            <v>7391741</v>
          </cell>
          <cell r="B116252" t="str">
            <v>広島県広島市安佐北区真亀</v>
          </cell>
        </row>
        <row r="116253">
          <cell r="A116253" t="str">
            <v>7310211</v>
          </cell>
          <cell r="B116253" t="str">
            <v>広島県広島市安佐北区三入</v>
          </cell>
        </row>
        <row r="116254">
          <cell r="A116254" t="str">
            <v>7310212</v>
          </cell>
          <cell r="B116254" t="str">
            <v>広島県広島市安佐北区三入東</v>
          </cell>
        </row>
        <row r="116255">
          <cell r="A116255" t="str">
            <v>7310213</v>
          </cell>
          <cell r="B116255" t="str">
            <v>広島県広島市安佐北区三入南</v>
          </cell>
        </row>
        <row r="116256">
          <cell r="A116256" t="str">
            <v>7310233</v>
          </cell>
          <cell r="B116256" t="str">
            <v>広島県広島市安佐北区亀山西</v>
          </cell>
        </row>
        <row r="116257">
          <cell r="A116257" t="str">
            <v>7313361</v>
          </cell>
          <cell r="B116257" t="str">
            <v>広島県広島市安佐北区あさひが丘</v>
          </cell>
        </row>
        <row r="116258">
          <cell r="A116258" t="str">
            <v>7314231</v>
          </cell>
          <cell r="B116258" t="str">
            <v>広島県広島市安芸区阿戸町</v>
          </cell>
        </row>
        <row r="116259">
          <cell r="A116259" t="str">
            <v>7360081</v>
          </cell>
          <cell r="B116259" t="str">
            <v>広島県広島市安芸区船越</v>
          </cell>
        </row>
        <row r="116260">
          <cell r="A116260" t="str">
            <v>7360000</v>
          </cell>
          <cell r="B116260" t="str">
            <v>広島県広島市安芸区船越町</v>
          </cell>
        </row>
        <row r="116261">
          <cell r="A116261" t="str">
            <v>7360082</v>
          </cell>
          <cell r="B116261" t="str">
            <v>広島県広島市安芸区船越南</v>
          </cell>
        </row>
        <row r="116262">
          <cell r="A116262" t="str">
            <v>7360087</v>
          </cell>
          <cell r="B116262" t="str">
            <v>広島県広島市安芸区矢野町</v>
          </cell>
        </row>
        <row r="116263">
          <cell r="A116263" t="str">
            <v>7360083</v>
          </cell>
          <cell r="B116263" t="str">
            <v>広島県広島市安芸区矢野東</v>
          </cell>
        </row>
        <row r="116264">
          <cell r="A116264" t="str">
            <v>7360085</v>
          </cell>
          <cell r="B116264" t="str">
            <v>広島県広島市安芸区矢野西</v>
          </cell>
        </row>
        <row r="116265">
          <cell r="A116265" t="str">
            <v>7360084</v>
          </cell>
          <cell r="B116265" t="str">
            <v>広島県広島市安芸区矢野新町</v>
          </cell>
        </row>
        <row r="116266">
          <cell r="A116266" t="str">
            <v>7390301</v>
          </cell>
          <cell r="B116266" t="str">
            <v>広島県広島市安芸区上瀬野</v>
          </cell>
        </row>
        <row r="116267">
          <cell r="A116267" t="str">
            <v>7390302</v>
          </cell>
          <cell r="B116267" t="str">
            <v>広島県広島市安芸区上瀬野町</v>
          </cell>
        </row>
        <row r="116268">
          <cell r="A116268" t="str">
            <v>7390303</v>
          </cell>
          <cell r="B116268" t="str">
            <v>広島県広島市安芸区上瀬野南</v>
          </cell>
        </row>
        <row r="116269">
          <cell r="A116269" t="str">
            <v>7390311</v>
          </cell>
          <cell r="B116269" t="str">
            <v>広島県広島市安芸区瀬野</v>
          </cell>
        </row>
        <row r="116270">
          <cell r="A116270" t="str">
            <v>7390312</v>
          </cell>
          <cell r="B116270" t="str">
            <v>広島県広島市安芸区瀬野町</v>
          </cell>
        </row>
        <row r="116271">
          <cell r="A116271" t="str">
            <v>7390314</v>
          </cell>
          <cell r="B116271" t="str">
            <v>広島県広島市安芸区瀬野南</v>
          </cell>
        </row>
        <row r="116272">
          <cell r="A116272" t="str">
            <v>7390315</v>
          </cell>
          <cell r="B116272" t="str">
            <v>広島県広島市安芸区瀬野南町</v>
          </cell>
        </row>
        <row r="116273">
          <cell r="A116273" t="str">
            <v>7390321</v>
          </cell>
          <cell r="B116273" t="str">
            <v>広島県広島市安芸区中野</v>
          </cell>
        </row>
        <row r="116274">
          <cell r="A116274" t="str">
            <v>7390322</v>
          </cell>
          <cell r="B116274" t="str">
            <v>広島県広島市安芸区中野町</v>
          </cell>
        </row>
        <row r="116275">
          <cell r="A116275" t="str">
            <v>7390323</v>
          </cell>
          <cell r="B116275" t="str">
            <v>広島県広島市安芸区中野東</v>
          </cell>
        </row>
        <row r="116276">
          <cell r="A116276" t="str">
            <v>7390324</v>
          </cell>
          <cell r="B116276" t="str">
            <v>広島県広島市安芸区中野東町</v>
          </cell>
        </row>
        <row r="116277">
          <cell r="A116277" t="str">
            <v>7360088</v>
          </cell>
          <cell r="B116277" t="str">
            <v>広島県広島市安芸区畑賀</v>
          </cell>
        </row>
        <row r="116278">
          <cell r="A116278" t="str">
            <v>7360089</v>
          </cell>
          <cell r="B116278" t="str">
            <v>広島県広島市安芸区畑賀町</v>
          </cell>
        </row>
        <row r="116279">
          <cell r="A116279" t="str">
            <v>7360086</v>
          </cell>
          <cell r="B116279" t="str">
            <v>広島県広島市安芸区矢野南</v>
          </cell>
        </row>
        <row r="116280">
          <cell r="A116280" t="str">
            <v>7390313</v>
          </cell>
          <cell r="B116280" t="str">
            <v>広島県広島市安芸区瀬野西</v>
          </cell>
        </row>
        <row r="116281">
          <cell r="A116281" t="str">
            <v>7315133</v>
          </cell>
          <cell r="B116281" t="str">
            <v>広島県広島市佐伯区旭園</v>
          </cell>
        </row>
        <row r="116282">
          <cell r="A116282" t="str">
            <v>7315102</v>
          </cell>
          <cell r="B116282" t="str">
            <v>広島県広島市佐伯区五日市町大字石内</v>
          </cell>
        </row>
        <row r="116283">
          <cell r="A116283" t="str">
            <v>7315127</v>
          </cell>
          <cell r="B116283" t="str">
            <v>広島県広島市佐伯区五日市</v>
          </cell>
        </row>
        <row r="116284">
          <cell r="A116284" t="str">
            <v>7315125</v>
          </cell>
          <cell r="B116284" t="str">
            <v>広島県広島市佐伯区五日市駅前</v>
          </cell>
        </row>
        <row r="116285">
          <cell r="A116285" t="str">
            <v>7315135</v>
          </cell>
          <cell r="B116285" t="str">
            <v>広島県広島市佐伯区海老園</v>
          </cell>
        </row>
        <row r="116286">
          <cell r="A116286" t="str">
            <v>7315134</v>
          </cell>
          <cell r="B116286" t="str">
            <v>広島県広島市佐伯区海老山町</v>
          </cell>
        </row>
        <row r="116287">
          <cell r="A116287" t="str">
            <v>7315104</v>
          </cell>
          <cell r="B116287" t="str">
            <v>広島県広島市佐伯区五日市町大字上小深川</v>
          </cell>
        </row>
        <row r="116288">
          <cell r="A116288" t="str">
            <v>7315151</v>
          </cell>
          <cell r="B116288" t="str">
            <v>広島県広島市佐伯区五日市町大字上河内</v>
          </cell>
        </row>
        <row r="116289">
          <cell r="A116289" t="str">
            <v>7315100</v>
          </cell>
          <cell r="B116289" t="str">
            <v>広島県広島市佐伯区五日市町大字口和田</v>
          </cell>
        </row>
        <row r="116290">
          <cell r="A116290" t="str">
            <v>7315101</v>
          </cell>
          <cell r="B116290" t="str">
            <v>広島県広島市佐伯区五月が丘</v>
          </cell>
        </row>
        <row r="116291">
          <cell r="A116291" t="str">
            <v>7315105</v>
          </cell>
          <cell r="B116291" t="str">
            <v>広島県広島市佐伯区五日市町大字下小深川</v>
          </cell>
        </row>
        <row r="116292">
          <cell r="A116292" t="str">
            <v>7315152</v>
          </cell>
          <cell r="B116292" t="str">
            <v>広島県広島市佐伯区五日市町大字下河内</v>
          </cell>
        </row>
        <row r="116293">
          <cell r="A116293" t="str">
            <v>7315123</v>
          </cell>
          <cell r="B116293" t="str">
            <v>広島県広島市佐伯区五日市町大字昭和台</v>
          </cell>
        </row>
        <row r="116294">
          <cell r="A116294" t="str">
            <v>7315126</v>
          </cell>
          <cell r="B116294" t="str">
            <v>広島県広島市佐伯区新宮苑</v>
          </cell>
        </row>
        <row r="116295">
          <cell r="A116295" t="str">
            <v>7315145</v>
          </cell>
          <cell r="B116295" t="str">
            <v>広島県広島市佐伯区隅の浜</v>
          </cell>
        </row>
        <row r="116296">
          <cell r="A116296" t="str">
            <v>7315100</v>
          </cell>
          <cell r="B116296" t="str">
            <v>広島県広島市佐伯区五日市町大字高井</v>
          </cell>
        </row>
        <row r="116297">
          <cell r="A116297" t="str">
            <v>7315128</v>
          </cell>
          <cell r="B116297" t="str">
            <v>広島県広島市佐伯区五日市中央</v>
          </cell>
        </row>
        <row r="116298">
          <cell r="A116298" t="str">
            <v>7315116</v>
          </cell>
          <cell r="B116298" t="str">
            <v>広島県広島市佐伯区五日市町大字寺田</v>
          </cell>
        </row>
        <row r="116299">
          <cell r="A116299" t="str">
            <v>7315131</v>
          </cell>
          <cell r="B116299" t="str">
            <v>広島県広島市佐伯区藤垂園</v>
          </cell>
        </row>
        <row r="116300">
          <cell r="A116300" t="str">
            <v>7315100</v>
          </cell>
          <cell r="B116300" t="str">
            <v>広島県広島市佐伯区五日市町大字利松</v>
          </cell>
        </row>
        <row r="116301">
          <cell r="A116301" t="str">
            <v>7315115</v>
          </cell>
          <cell r="B116301" t="str">
            <v>広島県広島市佐伯区五日市町大字中地</v>
          </cell>
        </row>
        <row r="116302">
          <cell r="A116302" t="str">
            <v>7315100</v>
          </cell>
          <cell r="B116302" t="str">
            <v>広島県広島市佐伯区五日市町大字保井田</v>
          </cell>
        </row>
        <row r="116303">
          <cell r="A116303" t="str">
            <v>7315121</v>
          </cell>
          <cell r="B116303" t="str">
            <v>広島県広島市佐伯区五日市町大字美鈴園</v>
          </cell>
        </row>
        <row r="116304">
          <cell r="A116304" t="str">
            <v>7315114</v>
          </cell>
          <cell r="B116304" t="str">
            <v>広島県広島市佐伯区美鈴が丘西</v>
          </cell>
        </row>
        <row r="116305">
          <cell r="A116305" t="str">
            <v>7315111</v>
          </cell>
          <cell r="B116305" t="str">
            <v>広島県広島市佐伯区美鈴が丘東</v>
          </cell>
        </row>
        <row r="116306">
          <cell r="A116306" t="str">
            <v>7315112</v>
          </cell>
          <cell r="B116306" t="str">
            <v>広島県広島市佐伯区美鈴が丘南</v>
          </cell>
        </row>
        <row r="116307">
          <cell r="A116307" t="str">
            <v>7315122</v>
          </cell>
          <cell r="B116307" t="str">
            <v>広島県広島市佐伯区五日市町大字皆賀</v>
          </cell>
        </row>
        <row r="116308">
          <cell r="A116308" t="str">
            <v>7315137</v>
          </cell>
          <cell r="B116308" t="str">
            <v>広島県広島市佐伯区美の里</v>
          </cell>
        </row>
        <row r="116309">
          <cell r="A116309" t="str">
            <v>7315100</v>
          </cell>
          <cell r="B116309" t="str">
            <v>広島県広島市佐伯区五日市町大字薬師ケ丘</v>
          </cell>
        </row>
        <row r="116310">
          <cell r="A116310" t="str">
            <v>7315132</v>
          </cell>
          <cell r="B116310" t="str">
            <v>広島県広島市佐伯区吉見園</v>
          </cell>
        </row>
        <row r="116311">
          <cell r="A116311" t="str">
            <v>7315136</v>
          </cell>
          <cell r="B116311" t="str">
            <v>広島県広島市佐伯区楽々園</v>
          </cell>
        </row>
        <row r="116312">
          <cell r="A116312" t="str">
            <v>7315144</v>
          </cell>
          <cell r="B116312" t="str">
            <v>広島県広島市佐伯区三筋</v>
          </cell>
        </row>
        <row r="116313">
          <cell r="A116313" t="str">
            <v>7315146</v>
          </cell>
          <cell r="B116313" t="str">
            <v>広島県広島市佐伯区屋代</v>
          </cell>
        </row>
        <row r="116314">
          <cell r="A116314" t="str">
            <v>7315113</v>
          </cell>
          <cell r="B116314" t="str">
            <v>広島県広島市佐伯区美鈴が丘緑</v>
          </cell>
        </row>
        <row r="116315">
          <cell r="A116315" t="str">
            <v>7315124</v>
          </cell>
          <cell r="B116315" t="str">
            <v>広島県広島市佐伯区皆賀</v>
          </cell>
        </row>
        <row r="116316">
          <cell r="A116316" t="str">
            <v>7315100</v>
          </cell>
          <cell r="B116316" t="str">
            <v>広島県広島市佐伯区五日市町大字藤の木</v>
          </cell>
        </row>
        <row r="116317">
          <cell r="A116317" t="str">
            <v>7315103</v>
          </cell>
          <cell r="B116317" t="str">
            <v>広島県広島市佐伯区藤の木</v>
          </cell>
        </row>
        <row r="116318">
          <cell r="A116318" t="str">
            <v>7315155</v>
          </cell>
          <cell r="B116318" t="str">
            <v>広島県広島市佐伯区城山</v>
          </cell>
        </row>
        <row r="116319">
          <cell r="A116319" t="str">
            <v>7315106</v>
          </cell>
          <cell r="B116319" t="str">
            <v>広島県広島市佐伯区利松</v>
          </cell>
        </row>
        <row r="116320">
          <cell r="A116320" t="str">
            <v>7315154</v>
          </cell>
          <cell r="B116320" t="str">
            <v>広島県広島市佐伯区薬師が丘</v>
          </cell>
        </row>
        <row r="116321">
          <cell r="A116321" t="str">
            <v>7315116</v>
          </cell>
          <cell r="B116321" t="str">
            <v>広島県広島市佐伯区八幡</v>
          </cell>
        </row>
        <row r="116322">
          <cell r="A116322" t="str">
            <v>7315117</v>
          </cell>
          <cell r="B116322" t="str">
            <v>広島県広島市佐伯区八幡が丘</v>
          </cell>
        </row>
        <row r="116323">
          <cell r="A116323" t="str">
            <v>7315115</v>
          </cell>
          <cell r="B116323" t="str">
            <v>広島県広島市佐伯区八幡東</v>
          </cell>
        </row>
        <row r="116324">
          <cell r="A116324" t="str">
            <v>7315157</v>
          </cell>
          <cell r="B116324" t="str">
            <v>広島県広島市佐伯区観音台</v>
          </cell>
        </row>
        <row r="116325">
          <cell r="A116325" t="str">
            <v>7315156</v>
          </cell>
          <cell r="B116325" t="str">
            <v>広島県広島市佐伯区倉重</v>
          </cell>
        </row>
        <row r="116326">
          <cell r="A116326" t="str">
            <v>7315141</v>
          </cell>
          <cell r="B116326" t="str">
            <v>広島県広島市佐伯区千同</v>
          </cell>
        </row>
        <row r="116327">
          <cell r="A116327" t="str">
            <v>7315142</v>
          </cell>
          <cell r="B116327" t="str">
            <v>広島県広島市佐伯区坪井</v>
          </cell>
        </row>
        <row r="116328">
          <cell r="A116328" t="str">
            <v>7315143</v>
          </cell>
          <cell r="B116328" t="str">
            <v>広島県広島市佐伯区三宅</v>
          </cell>
        </row>
        <row r="116329">
          <cell r="A116329" t="str">
            <v>7315100</v>
          </cell>
          <cell r="B116329" t="str">
            <v>広島県広島市佐伯区倉重町</v>
          </cell>
        </row>
        <row r="116330">
          <cell r="A116330" t="str">
            <v>7315142</v>
          </cell>
          <cell r="B116330" t="str">
            <v>広島県広島市佐伯区坪井町</v>
          </cell>
        </row>
        <row r="116331">
          <cell r="A116331" t="str">
            <v>7315143</v>
          </cell>
          <cell r="B116331" t="str">
            <v>広島県広島市佐伯区三宅町</v>
          </cell>
        </row>
        <row r="116332">
          <cell r="A116332" t="str">
            <v>7315147</v>
          </cell>
          <cell r="B116332" t="str">
            <v>広島県広島市佐伯区屋代町</v>
          </cell>
        </row>
        <row r="116333">
          <cell r="A116333" t="str">
            <v>7315153</v>
          </cell>
          <cell r="B116333" t="str">
            <v>広島県広島市佐伯区河内南</v>
          </cell>
        </row>
        <row r="116334">
          <cell r="A116334" t="str">
            <v>7315107</v>
          </cell>
          <cell r="B116334" t="str">
            <v>広島県広島市佐伯区石内上</v>
          </cell>
        </row>
        <row r="116335">
          <cell r="A116335" t="str">
            <v>7315108</v>
          </cell>
          <cell r="B116335" t="str">
            <v>広島県広島市佐伯区石内南</v>
          </cell>
        </row>
        <row r="116336">
          <cell r="A116336" t="str">
            <v>7315161</v>
          </cell>
          <cell r="B116336" t="str">
            <v>広島県広島市佐伯区五日市港</v>
          </cell>
        </row>
        <row r="116337">
          <cell r="A116337" t="str">
            <v>7315138</v>
          </cell>
          <cell r="B116337" t="str">
            <v>広島県広島市佐伯区海老山南</v>
          </cell>
        </row>
        <row r="116338">
          <cell r="A116338" t="str">
            <v>7380514</v>
          </cell>
          <cell r="B116338" t="str">
            <v>広島県広島市佐伯区杉並台</v>
          </cell>
        </row>
        <row r="116339">
          <cell r="A116339" t="str">
            <v>7380603</v>
          </cell>
          <cell r="B116339" t="str">
            <v>広島県広島市佐伯区湯来町大字下</v>
          </cell>
        </row>
        <row r="116340">
          <cell r="A116340" t="str">
            <v>7380512</v>
          </cell>
          <cell r="B116340" t="str">
            <v>広島県広島市佐伯区湯来町大字白砂</v>
          </cell>
        </row>
        <row r="116341">
          <cell r="A116341" t="str">
            <v>7380722</v>
          </cell>
          <cell r="B116341" t="str">
            <v>広島県広島市佐伯区湯来町大字菅沢</v>
          </cell>
        </row>
        <row r="116342">
          <cell r="A116342" t="str">
            <v>7380513</v>
          </cell>
          <cell r="B116342" t="str">
            <v>広島県広島市佐伯区湯来町大字菅沢</v>
          </cell>
        </row>
        <row r="116343">
          <cell r="A116343" t="str">
            <v>7380721</v>
          </cell>
          <cell r="B116343" t="str">
            <v>広島県広島市佐伯区湯来町大字多田</v>
          </cell>
        </row>
        <row r="116344">
          <cell r="A116344" t="str">
            <v>7380511</v>
          </cell>
          <cell r="B116344" t="str">
            <v>広島県広島市佐伯区湯来町大字葛原</v>
          </cell>
        </row>
        <row r="116345">
          <cell r="A116345" t="str">
            <v>7380513</v>
          </cell>
          <cell r="B116345" t="str">
            <v>広島県広島市佐伯区湯来町大字伏谷</v>
          </cell>
        </row>
        <row r="116346">
          <cell r="A116346" t="str">
            <v>7380602</v>
          </cell>
          <cell r="B116346" t="str">
            <v>広島県広島市佐伯区湯来町大字麦谷</v>
          </cell>
        </row>
        <row r="116347">
          <cell r="A116347" t="str">
            <v>7380601</v>
          </cell>
          <cell r="B116347" t="str">
            <v>広島県広島市佐伯区湯来町大字和田</v>
          </cell>
        </row>
        <row r="116348">
          <cell r="A116348" t="str">
            <v>7315109</v>
          </cell>
          <cell r="B116348" t="str">
            <v>広島県広島市佐伯区石内北</v>
          </cell>
        </row>
        <row r="116349">
          <cell r="A116349" t="str">
            <v>7315162</v>
          </cell>
          <cell r="B116349" t="str">
            <v>広島県広島市佐伯区石内東</v>
          </cell>
        </row>
        <row r="116350">
          <cell r="A116350" t="str">
            <v>7370023</v>
          </cell>
          <cell r="B116350" t="str">
            <v>広島県呉市青山町</v>
          </cell>
        </row>
        <row r="116351">
          <cell r="A116351" t="str">
            <v>7370001</v>
          </cell>
          <cell r="B116351" t="str">
            <v>広島県呉市阿賀北</v>
          </cell>
        </row>
        <row r="116352">
          <cell r="A116352" t="str">
            <v>7370003</v>
          </cell>
          <cell r="B116352" t="str">
            <v>広島県呉市阿賀中央</v>
          </cell>
        </row>
        <row r="116353">
          <cell r="A116353" t="str">
            <v>7370004</v>
          </cell>
          <cell r="B116353" t="str">
            <v>広島県呉市阿賀南</v>
          </cell>
        </row>
        <row r="116354">
          <cell r="A116354" t="str">
            <v>7370005</v>
          </cell>
          <cell r="B116354" t="str">
            <v>広島県呉市阿賀町</v>
          </cell>
        </row>
        <row r="116355">
          <cell r="A116355" t="str">
            <v>7370056</v>
          </cell>
          <cell r="B116355" t="str">
            <v>広島県呉市朝日町</v>
          </cell>
        </row>
        <row r="116356">
          <cell r="A116356" t="str">
            <v>7370076</v>
          </cell>
          <cell r="B116356" t="str">
            <v>広島県呉市吾妻</v>
          </cell>
        </row>
        <row r="116357">
          <cell r="A116357" t="str">
            <v>7370804</v>
          </cell>
          <cell r="B116357" t="str">
            <v>広島県呉市内神町</v>
          </cell>
        </row>
        <row r="116358">
          <cell r="A116358" t="str">
            <v>7370061</v>
          </cell>
          <cell r="B116358" t="str">
            <v>広島県呉市畝原町</v>
          </cell>
        </row>
        <row r="116359">
          <cell r="A116359" t="str">
            <v>7370872</v>
          </cell>
          <cell r="B116359" t="str">
            <v>広島県呉市梅木町</v>
          </cell>
        </row>
        <row r="116360">
          <cell r="A116360" t="str">
            <v>7370807</v>
          </cell>
          <cell r="B116360" t="str">
            <v>広島県呉市江原町</v>
          </cell>
        </row>
        <row r="116361">
          <cell r="A116361" t="str">
            <v>7370878</v>
          </cell>
          <cell r="B116361" t="str">
            <v>広島県呉市大山町</v>
          </cell>
        </row>
        <row r="116362">
          <cell r="A116362" t="str">
            <v>7370000</v>
          </cell>
          <cell r="B116362" t="str">
            <v>広島県呉市押込町</v>
          </cell>
        </row>
        <row r="116363">
          <cell r="A116363" t="str">
            <v>7370000</v>
          </cell>
          <cell r="B116363" t="str">
            <v>広島県呉市小田町</v>
          </cell>
        </row>
        <row r="116364">
          <cell r="A116364" t="str">
            <v>7370823</v>
          </cell>
          <cell r="B116364" t="str">
            <v>広島県呉市海岸</v>
          </cell>
        </row>
        <row r="116365">
          <cell r="A116365" t="str">
            <v>7370808</v>
          </cell>
          <cell r="B116365" t="str">
            <v>広島県呉市上内神町</v>
          </cell>
        </row>
        <row r="116366">
          <cell r="A116366" t="str">
            <v>7370031</v>
          </cell>
          <cell r="B116366" t="str">
            <v>広島県呉市上長迫町</v>
          </cell>
        </row>
        <row r="116367">
          <cell r="A116367" t="str">
            <v>7370817</v>
          </cell>
          <cell r="B116367" t="str">
            <v>広島県呉市上二河町</v>
          </cell>
        </row>
        <row r="116368">
          <cell r="A116368" t="str">
            <v>7370071</v>
          </cell>
          <cell r="B116368" t="str">
            <v>広島県呉市上畑町</v>
          </cell>
        </row>
        <row r="116369">
          <cell r="A116369" t="str">
            <v>7370079</v>
          </cell>
          <cell r="B116369" t="str">
            <v>広島県呉市上平原町</v>
          </cell>
        </row>
        <row r="116370">
          <cell r="A116370" t="str">
            <v>7370054</v>
          </cell>
          <cell r="B116370" t="str">
            <v>広島県呉市上山田町</v>
          </cell>
        </row>
        <row r="116371">
          <cell r="A116371" t="str">
            <v>7370862</v>
          </cell>
          <cell r="B116371" t="str">
            <v>広島県呉市狩留賀町</v>
          </cell>
        </row>
        <row r="116372">
          <cell r="A116372" t="str">
            <v>7370026</v>
          </cell>
          <cell r="B116372" t="str">
            <v>広島県呉市神原町</v>
          </cell>
        </row>
        <row r="116373">
          <cell r="A116373" t="str">
            <v>7370836</v>
          </cell>
          <cell r="B116373" t="str">
            <v>広島県呉市北塩屋町</v>
          </cell>
        </row>
        <row r="116374">
          <cell r="A116374" t="str">
            <v>7370012</v>
          </cell>
          <cell r="B116374" t="str">
            <v>広島県呉市警固屋</v>
          </cell>
        </row>
        <row r="116375">
          <cell r="A116375" t="str">
            <v>7370000</v>
          </cell>
          <cell r="B116375" t="str">
            <v>広島県呉市警固屋町</v>
          </cell>
        </row>
        <row r="116376">
          <cell r="A116376" t="str">
            <v>7370161</v>
          </cell>
          <cell r="B116376" t="str">
            <v>広島県呉市郷原町</v>
          </cell>
        </row>
        <row r="116377">
          <cell r="A116377" t="str">
            <v>7370803</v>
          </cell>
          <cell r="B116377" t="str">
            <v>広島県呉市郷町</v>
          </cell>
        </row>
        <row r="116378">
          <cell r="A116378" t="str">
            <v>7370028</v>
          </cell>
          <cell r="B116378" t="str">
            <v>広島県呉市幸町</v>
          </cell>
        </row>
        <row r="116379">
          <cell r="A116379" t="str">
            <v>7370821</v>
          </cell>
          <cell r="B116379" t="str">
            <v>広島県呉市三条</v>
          </cell>
        </row>
        <row r="116380">
          <cell r="A116380" t="str">
            <v>7370021</v>
          </cell>
          <cell r="B116380" t="str">
            <v>広島県呉市三和町</v>
          </cell>
        </row>
        <row r="116381">
          <cell r="A116381" t="str">
            <v>7370873</v>
          </cell>
          <cell r="B116381" t="str">
            <v>広島県呉市汐見町</v>
          </cell>
        </row>
        <row r="116382">
          <cell r="A116382" t="str">
            <v>7370022</v>
          </cell>
          <cell r="B116382" t="str">
            <v>広島県呉市清水</v>
          </cell>
        </row>
        <row r="116383">
          <cell r="A116383" t="str">
            <v>7370055</v>
          </cell>
          <cell r="B116383" t="str">
            <v>広島県呉市下山田町</v>
          </cell>
        </row>
        <row r="116384">
          <cell r="A116384" t="str">
            <v>7370027</v>
          </cell>
          <cell r="B116384" t="str">
            <v>広島県呉市昭和町</v>
          </cell>
        </row>
        <row r="116385">
          <cell r="A116385" t="str">
            <v>7370835</v>
          </cell>
          <cell r="B116385" t="str">
            <v>広島県呉市新宮町</v>
          </cell>
        </row>
        <row r="116386">
          <cell r="A116386" t="str">
            <v>7370815</v>
          </cell>
          <cell r="B116386" t="str">
            <v>広島県呉市荘山田村</v>
          </cell>
        </row>
        <row r="116387">
          <cell r="A116387" t="str">
            <v>7370029</v>
          </cell>
          <cell r="B116387" t="str">
            <v>広島県呉市宝町</v>
          </cell>
        </row>
        <row r="116388">
          <cell r="A116388" t="str">
            <v>7370051</v>
          </cell>
          <cell r="B116388" t="str">
            <v>広島県呉市中央</v>
          </cell>
        </row>
        <row r="116389">
          <cell r="A116389" t="str">
            <v>7370822</v>
          </cell>
          <cell r="B116389" t="str">
            <v>広島県呉市築地町</v>
          </cell>
        </row>
        <row r="116390">
          <cell r="A116390" t="str">
            <v>7370014</v>
          </cell>
          <cell r="B116390" t="str">
            <v>広島県呉市坪ノ内町</v>
          </cell>
        </row>
        <row r="116391">
          <cell r="A116391" t="str">
            <v>7370033</v>
          </cell>
          <cell r="B116391" t="str">
            <v>広島県呉市寺本町</v>
          </cell>
        </row>
        <row r="116392">
          <cell r="A116392" t="str">
            <v>7370000</v>
          </cell>
          <cell r="B116392" t="str">
            <v>広島県呉市寺山町</v>
          </cell>
        </row>
        <row r="116393">
          <cell r="A116393" t="str">
            <v>7370875</v>
          </cell>
          <cell r="B116393" t="str">
            <v>広島県呉市天応大浜</v>
          </cell>
        </row>
        <row r="116394">
          <cell r="A116394" t="str">
            <v>7370881</v>
          </cell>
          <cell r="B116394" t="str">
            <v>広島県呉市天応塩谷町</v>
          </cell>
        </row>
        <row r="116395">
          <cell r="A116395" t="str">
            <v>7370884</v>
          </cell>
          <cell r="B116395" t="str">
            <v>広島県呉市天応伝十原町</v>
          </cell>
        </row>
        <row r="116396">
          <cell r="A116396" t="str">
            <v>7370883</v>
          </cell>
          <cell r="B116396" t="str">
            <v>広島県呉市天応西条</v>
          </cell>
        </row>
        <row r="116397">
          <cell r="A116397" t="str">
            <v>7370882</v>
          </cell>
          <cell r="B116397" t="str">
            <v>広島県呉市天応東久保</v>
          </cell>
        </row>
        <row r="116398">
          <cell r="A116398" t="str">
            <v>7370885</v>
          </cell>
          <cell r="B116398" t="str">
            <v>広島県呉市天応福浦町</v>
          </cell>
        </row>
        <row r="116399">
          <cell r="A116399" t="str">
            <v>7370874</v>
          </cell>
          <cell r="B116399" t="str">
            <v>広島県呉市天応南町</v>
          </cell>
        </row>
        <row r="116400">
          <cell r="A116400" t="str">
            <v>7370876</v>
          </cell>
          <cell r="B116400" t="str">
            <v>広島県呉市天応宮町</v>
          </cell>
        </row>
        <row r="116401">
          <cell r="A116401" t="str">
            <v>7370000</v>
          </cell>
          <cell r="B116401" t="str">
            <v>広島県呉市天応町</v>
          </cell>
        </row>
        <row r="116402">
          <cell r="A116402" t="str">
            <v>7370922</v>
          </cell>
          <cell r="B116402" t="str">
            <v>広島県呉市栃原町</v>
          </cell>
        </row>
        <row r="116403">
          <cell r="A116403" t="str">
            <v>7370921</v>
          </cell>
          <cell r="B116403" t="str">
            <v>広島県呉市苗代町</v>
          </cell>
        </row>
        <row r="116404">
          <cell r="A116404" t="str">
            <v>7370046</v>
          </cell>
          <cell r="B116404" t="str">
            <v>広島県呉市中通</v>
          </cell>
        </row>
        <row r="116405">
          <cell r="A116405" t="str">
            <v>7370035</v>
          </cell>
          <cell r="B116405" t="str">
            <v>広島県呉市長迫町</v>
          </cell>
        </row>
        <row r="116406">
          <cell r="A116406" t="str">
            <v>7370871</v>
          </cell>
          <cell r="B116406" t="str">
            <v>広島県呉市長谷町</v>
          </cell>
        </row>
        <row r="116407">
          <cell r="A116407" t="str">
            <v>7370053</v>
          </cell>
          <cell r="B116407" t="str">
            <v>広島県呉市長ノ木町</v>
          </cell>
        </row>
        <row r="116408">
          <cell r="A116408" t="str">
            <v>7370153</v>
          </cell>
          <cell r="B116408" t="str">
            <v>広島県呉市仁方大歳町</v>
          </cell>
        </row>
        <row r="116409">
          <cell r="A116409" t="str">
            <v>7370154</v>
          </cell>
          <cell r="B116409" t="str">
            <v>広島県呉市仁方桟橋通</v>
          </cell>
        </row>
        <row r="116410">
          <cell r="A116410" t="str">
            <v>7370151</v>
          </cell>
          <cell r="B116410" t="str">
            <v>広島県呉市仁方中筋町</v>
          </cell>
        </row>
        <row r="116411">
          <cell r="A116411" t="str">
            <v>7370145</v>
          </cell>
          <cell r="B116411" t="str">
            <v>広島県呉市仁方西神町</v>
          </cell>
        </row>
        <row r="116412">
          <cell r="A116412" t="str">
            <v>7370155</v>
          </cell>
          <cell r="B116412" t="str">
            <v>広島県呉市仁方錦町</v>
          </cell>
        </row>
        <row r="116413">
          <cell r="A116413" t="str">
            <v>7370152</v>
          </cell>
          <cell r="B116413" t="str">
            <v>広島県呉市仁方本町</v>
          </cell>
        </row>
        <row r="116414">
          <cell r="A116414" t="str">
            <v>7370156</v>
          </cell>
          <cell r="B116414" t="str">
            <v>広島県呉市仁方皆実町</v>
          </cell>
        </row>
        <row r="116415">
          <cell r="A116415" t="str">
            <v>7370146</v>
          </cell>
          <cell r="B116415" t="str">
            <v>広島県呉市仁方宮上町</v>
          </cell>
        </row>
        <row r="116416">
          <cell r="A116416" t="str">
            <v>7370157</v>
          </cell>
          <cell r="B116416" t="str">
            <v>広島県呉市仁方町</v>
          </cell>
        </row>
        <row r="116417">
          <cell r="A116417" t="str">
            <v>7372609</v>
          </cell>
          <cell r="B116417" t="str">
            <v>広島県呉市仁方町</v>
          </cell>
        </row>
        <row r="116418">
          <cell r="A116418" t="str">
            <v>7370816</v>
          </cell>
          <cell r="B116418" t="str">
            <v>広島県呉市二河峡町</v>
          </cell>
        </row>
        <row r="116419">
          <cell r="A116419" t="str">
            <v>7370818</v>
          </cell>
          <cell r="B116419" t="str">
            <v>広島県呉市二河町</v>
          </cell>
        </row>
        <row r="116420">
          <cell r="A116420" t="str">
            <v>7370827</v>
          </cell>
          <cell r="B116420" t="str">
            <v>広島県呉市西愛宕町</v>
          </cell>
        </row>
        <row r="116421">
          <cell r="A116421" t="str">
            <v>7370806</v>
          </cell>
          <cell r="B116421" t="str">
            <v>広島県呉市西片山町</v>
          </cell>
        </row>
        <row r="116422">
          <cell r="A116422" t="str">
            <v>7370825</v>
          </cell>
          <cell r="B116422" t="str">
            <v>広島県呉市西川原石町</v>
          </cell>
        </row>
        <row r="116423">
          <cell r="A116423" t="str">
            <v>7370838</v>
          </cell>
          <cell r="B116423" t="str">
            <v>広島県呉市西塩屋町</v>
          </cell>
        </row>
        <row r="116424">
          <cell r="A116424" t="str">
            <v>7370074</v>
          </cell>
          <cell r="B116424" t="str">
            <v>広島県呉市西鹿田</v>
          </cell>
        </row>
        <row r="116425">
          <cell r="A116425" t="str">
            <v>7370062</v>
          </cell>
          <cell r="B116425" t="str">
            <v>広島県呉市西惣付町</v>
          </cell>
        </row>
        <row r="116426">
          <cell r="A116426" t="str">
            <v>7370809</v>
          </cell>
          <cell r="B116426" t="str">
            <v>広島県呉市西辰川</v>
          </cell>
        </row>
        <row r="116427">
          <cell r="A116427" t="str">
            <v>7370064</v>
          </cell>
          <cell r="B116427" t="str">
            <v>広島県呉市西谷町</v>
          </cell>
        </row>
        <row r="116428">
          <cell r="A116428" t="str">
            <v>7370811</v>
          </cell>
          <cell r="B116428" t="str">
            <v>広島県呉市西中央</v>
          </cell>
        </row>
        <row r="116429">
          <cell r="A116429" t="str">
            <v>7370075</v>
          </cell>
          <cell r="B116429" t="str">
            <v>広島県呉市西畑町</v>
          </cell>
        </row>
        <row r="116430">
          <cell r="A116430" t="str">
            <v>7370812</v>
          </cell>
          <cell r="B116430" t="str">
            <v>広島県呉市西三津田町</v>
          </cell>
        </row>
        <row r="116431">
          <cell r="A116431" t="str">
            <v>7370833</v>
          </cell>
          <cell r="B116431" t="str">
            <v>広島県呉市晴海町</v>
          </cell>
        </row>
        <row r="116432">
          <cell r="A116432" t="str">
            <v>7370831</v>
          </cell>
          <cell r="B116432" t="str">
            <v>広島県呉市光町</v>
          </cell>
        </row>
        <row r="116433">
          <cell r="A116433" t="str">
            <v>7370828</v>
          </cell>
          <cell r="B116433" t="str">
            <v>広島県呉市東愛宕町</v>
          </cell>
        </row>
        <row r="116434">
          <cell r="A116434" t="str">
            <v>7370805</v>
          </cell>
          <cell r="B116434" t="str">
            <v>広島県呉市東片山町</v>
          </cell>
        </row>
        <row r="116435">
          <cell r="A116435" t="str">
            <v>7370824</v>
          </cell>
          <cell r="B116435" t="str">
            <v>広島県呉市東川原石町</v>
          </cell>
        </row>
        <row r="116436">
          <cell r="A116436" t="str">
            <v>7370837</v>
          </cell>
          <cell r="B116436" t="str">
            <v>広島県呉市東塩屋町</v>
          </cell>
        </row>
        <row r="116437">
          <cell r="A116437" t="str">
            <v>7370073</v>
          </cell>
          <cell r="B116437" t="str">
            <v>広島県呉市東鹿田町</v>
          </cell>
        </row>
        <row r="116438">
          <cell r="A116438" t="str">
            <v>7370063</v>
          </cell>
          <cell r="B116438" t="str">
            <v>広島県呉市東惣付町</v>
          </cell>
        </row>
        <row r="116439">
          <cell r="A116439" t="str">
            <v>7370801</v>
          </cell>
          <cell r="B116439" t="str">
            <v>広島県呉市東辰川町</v>
          </cell>
        </row>
        <row r="116440">
          <cell r="A116440" t="str">
            <v>7370052</v>
          </cell>
          <cell r="B116440" t="str">
            <v>広島県呉市東中央</v>
          </cell>
        </row>
        <row r="116441">
          <cell r="A116441" t="str">
            <v>7370072</v>
          </cell>
          <cell r="B116441" t="str">
            <v>広島県呉市東畑</v>
          </cell>
        </row>
        <row r="116442">
          <cell r="A116442" t="str">
            <v>7370813</v>
          </cell>
          <cell r="B116442" t="str">
            <v>広島県呉市東三津田町</v>
          </cell>
        </row>
        <row r="116443">
          <cell r="A116443" t="str">
            <v>7370078</v>
          </cell>
          <cell r="B116443" t="str">
            <v>広島県呉市平原町</v>
          </cell>
        </row>
        <row r="116444">
          <cell r="A116444" t="str">
            <v>7370131</v>
          </cell>
          <cell r="B116444" t="str">
            <v>広島県呉市広中町</v>
          </cell>
        </row>
        <row r="116445">
          <cell r="A116445" t="str">
            <v>7370115</v>
          </cell>
          <cell r="B116445" t="str">
            <v>広島県呉市広町</v>
          </cell>
        </row>
        <row r="116446">
          <cell r="A116446" t="str">
            <v>7372609</v>
          </cell>
          <cell r="B116446" t="str">
            <v>広島県呉市広町</v>
          </cell>
        </row>
        <row r="116447">
          <cell r="A116447" t="str">
            <v>7370002</v>
          </cell>
          <cell r="B116447" t="str">
            <v>広島県呉市広町</v>
          </cell>
        </row>
        <row r="116448">
          <cell r="A116448" t="str">
            <v>7370077</v>
          </cell>
          <cell r="B116448" t="str">
            <v>広島県呉市伏原</v>
          </cell>
        </row>
        <row r="116449">
          <cell r="A116449" t="str">
            <v>7370000</v>
          </cell>
          <cell r="B116449" t="str">
            <v>広島県呉市二川町</v>
          </cell>
        </row>
        <row r="116450">
          <cell r="A116450" t="str">
            <v>7370015</v>
          </cell>
          <cell r="B116450" t="str">
            <v>広島県呉市船見町</v>
          </cell>
        </row>
        <row r="116451">
          <cell r="A116451" t="str">
            <v>7370000</v>
          </cell>
          <cell r="B116451" t="str">
            <v>広島県呉市古迫町</v>
          </cell>
        </row>
        <row r="116452">
          <cell r="A116452" t="str">
            <v>7370045</v>
          </cell>
          <cell r="B116452" t="str">
            <v>広島県呉市本通</v>
          </cell>
        </row>
        <row r="116453">
          <cell r="A116453" t="str">
            <v>7370032</v>
          </cell>
          <cell r="B116453" t="str">
            <v>広島県呉市本町</v>
          </cell>
        </row>
        <row r="116454">
          <cell r="A116454" t="str">
            <v>7370065</v>
          </cell>
          <cell r="B116454" t="str">
            <v>広島県呉市望地町</v>
          </cell>
        </row>
        <row r="116455">
          <cell r="A116455" t="str">
            <v>7370000</v>
          </cell>
          <cell r="B116455" t="str">
            <v>広島県呉市松葉町</v>
          </cell>
        </row>
        <row r="116456">
          <cell r="A116456" t="str">
            <v>7370013</v>
          </cell>
          <cell r="B116456" t="str">
            <v>広島県呉市的場</v>
          </cell>
        </row>
        <row r="116457">
          <cell r="A116457" t="str">
            <v>7370000</v>
          </cell>
          <cell r="B116457" t="str">
            <v>広島県呉市丸山町</v>
          </cell>
        </row>
        <row r="116458">
          <cell r="A116458" t="str">
            <v>7370034</v>
          </cell>
          <cell r="B116458" t="str">
            <v>広島県呉市溝路町</v>
          </cell>
        </row>
        <row r="116459">
          <cell r="A116459" t="str">
            <v>7370802</v>
          </cell>
          <cell r="B116459" t="str">
            <v>広島県呉市南辰川町</v>
          </cell>
        </row>
        <row r="116460">
          <cell r="A116460" t="str">
            <v>7370011</v>
          </cell>
          <cell r="B116460" t="str">
            <v>広島県呉市見晴</v>
          </cell>
        </row>
        <row r="116461">
          <cell r="A116461" t="str">
            <v>7370024</v>
          </cell>
          <cell r="B116461" t="str">
            <v>広島県呉市宮原</v>
          </cell>
        </row>
        <row r="116462">
          <cell r="A116462" t="str">
            <v>7370000</v>
          </cell>
          <cell r="B116462" t="str">
            <v>広島県呉市宮原村</v>
          </cell>
        </row>
        <row r="116463">
          <cell r="A116463" t="str">
            <v>7370025</v>
          </cell>
          <cell r="B116463" t="str">
            <v>広島県呉市室瀬町</v>
          </cell>
        </row>
        <row r="116464">
          <cell r="A116464" t="str">
            <v>7370907</v>
          </cell>
          <cell r="B116464" t="str">
            <v>広島県呉市焼山町</v>
          </cell>
        </row>
        <row r="116465">
          <cell r="A116465" t="str">
            <v>7370906</v>
          </cell>
          <cell r="B116465" t="str">
            <v>広島県呉市焼山町</v>
          </cell>
        </row>
        <row r="116466">
          <cell r="A116466" t="str">
            <v>7370905</v>
          </cell>
          <cell r="B116466" t="str">
            <v>広島県呉市焼山町</v>
          </cell>
        </row>
        <row r="116467">
          <cell r="A116467" t="str">
            <v>7370904</v>
          </cell>
          <cell r="B116467" t="str">
            <v>広島県呉市焼山町</v>
          </cell>
        </row>
        <row r="116468">
          <cell r="A116468" t="str">
            <v>7370044</v>
          </cell>
          <cell r="B116468" t="str">
            <v>広島県呉市八幡町</v>
          </cell>
        </row>
        <row r="116469">
          <cell r="A116469" t="str">
            <v>7370814</v>
          </cell>
          <cell r="B116469" t="str">
            <v>広島県呉市山手</v>
          </cell>
        </row>
        <row r="116470">
          <cell r="A116470" t="str">
            <v>7370877</v>
          </cell>
          <cell r="B116470" t="str">
            <v>広島県呉市弥生町</v>
          </cell>
        </row>
        <row r="116471">
          <cell r="A116471" t="str">
            <v>7370844</v>
          </cell>
          <cell r="B116471" t="str">
            <v>広島県呉市吉浦池ノ浦町</v>
          </cell>
        </row>
        <row r="116472">
          <cell r="A116472" t="str">
            <v>7370865</v>
          </cell>
          <cell r="B116472" t="str">
            <v>広島県呉市吉浦岩神町</v>
          </cell>
        </row>
        <row r="116473">
          <cell r="A116473" t="str">
            <v>7370867</v>
          </cell>
          <cell r="B116473" t="str">
            <v>広島県呉市吉浦上城町</v>
          </cell>
        </row>
        <row r="116474">
          <cell r="A116474" t="str">
            <v>7370841</v>
          </cell>
          <cell r="B116474" t="str">
            <v>広島県呉市吉浦神賀町</v>
          </cell>
        </row>
        <row r="116475">
          <cell r="A116475" t="str">
            <v>7370851</v>
          </cell>
          <cell r="B116475" t="str">
            <v>広島県呉市吉浦新出町</v>
          </cell>
        </row>
        <row r="116476">
          <cell r="A116476" t="str">
            <v>7370845</v>
          </cell>
          <cell r="B116476" t="str">
            <v>広島県呉市吉浦新町</v>
          </cell>
        </row>
        <row r="116477">
          <cell r="A116477" t="str">
            <v>7370843</v>
          </cell>
          <cell r="B116477" t="str">
            <v>広島県呉市吉浦潭鼓町</v>
          </cell>
        </row>
        <row r="116478">
          <cell r="A116478" t="str">
            <v>7370853</v>
          </cell>
          <cell r="B116478" t="str">
            <v>広島県呉市吉浦中町</v>
          </cell>
        </row>
        <row r="116479">
          <cell r="A116479" t="str">
            <v>7370864</v>
          </cell>
          <cell r="B116479" t="str">
            <v>広島県呉市吉浦西城町</v>
          </cell>
        </row>
        <row r="116480">
          <cell r="A116480" t="str">
            <v>7370852</v>
          </cell>
          <cell r="B116480" t="str">
            <v>広島県呉市吉浦東本町</v>
          </cell>
        </row>
        <row r="116481">
          <cell r="A116481" t="str">
            <v>7370842</v>
          </cell>
          <cell r="B116481" t="str">
            <v>広島県呉市吉浦東町</v>
          </cell>
        </row>
        <row r="116482">
          <cell r="A116482" t="str">
            <v>7370861</v>
          </cell>
          <cell r="B116482" t="str">
            <v>広島県呉市吉浦本町</v>
          </cell>
        </row>
        <row r="116483">
          <cell r="A116483" t="str">
            <v>7370866</v>
          </cell>
          <cell r="B116483" t="str">
            <v>広島県呉市吉浦松葉町</v>
          </cell>
        </row>
        <row r="116484">
          <cell r="A116484" t="str">
            <v>7370863</v>
          </cell>
          <cell r="B116484" t="str">
            <v>広島県呉市吉浦宮花町</v>
          </cell>
        </row>
        <row r="116485">
          <cell r="A116485" t="str">
            <v>7370854</v>
          </cell>
          <cell r="B116485" t="str">
            <v>広島県呉市吉浦町</v>
          </cell>
        </row>
        <row r="116486">
          <cell r="A116486" t="str">
            <v>7370846</v>
          </cell>
          <cell r="B116486" t="str">
            <v>広島県呉市吉浦町</v>
          </cell>
        </row>
        <row r="116487">
          <cell r="A116487" t="str">
            <v>7370826</v>
          </cell>
          <cell r="B116487" t="str">
            <v>広島県呉市両城</v>
          </cell>
        </row>
        <row r="116488">
          <cell r="A116488" t="str">
            <v>7370832</v>
          </cell>
          <cell r="B116488" t="str">
            <v>広島県呉市若葉町</v>
          </cell>
        </row>
        <row r="116489">
          <cell r="A116489" t="str">
            <v>7370041</v>
          </cell>
          <cell r="B116489" t="str">
            <v>広島県呉市和庄</v>
          </cell>
        </row>
        <row r="116490">
          <cell r="A116490" t="str">
            <v>7370043</v>
          </cell>
          <cell r="B116490" t="str">
            <v>広島県呉市和庄登町</v>
          </cell>
        </row>
        <row r="116491">
          <cell r="A116491" t="str">
            <v>7370042</v>
          </cell>
          <cell r="B116491" t="str">
            <v>広島県呉市和庄本町</v>
          </cell>
        </row>
        <row r="116492">
          <cell r="A116492" t="str">
            <v>7370000</v>
          </cell>
          <cell r="B116492" t="str">
            <v>広島県呉市和庄町</v>
          </cell>
        </row>
        <row r="116493">
          <cell r="A116493" t="str">
            <v>7370915</v>
          </cell>
          <cell r="B116493" t="str">
            <v>広島県呉市押込</v>
          </cell>
        </row>
        <row r="116494">
          <cell r="A116494" t="str">
            <v>7370913</v>
          </cell>
          <cell r="B116494" t="str">
            <v>広島県呉市焼山泉ヶ丘</v>
          </cell>
        </row>
        <row r="116495">
          <cell r="A116495" t="str">
            <v>7370911</v>
          </cell>
          <cell r="B116495" t="str">
            <v>広島県呉市焼山北</v>
          </cell>
        </row>
        <row r="116496">
          <cell r="A116496" t="str">
            <v>7370912</v>
          </cell>
          <cell r="B116496" t="str">
            <v>広島県呉市焼山本庄</v>
          </cell>
        </row>
        <row r="116497">
          <cell r="A116497" t="str">
            <v>7370908</v>
          </cell>
          <cell r="B116497" t="str">
            <v>広島県呉市焼山宮ヶ迫</v>
          </cell>
        </row>
        <row r="116498">
          <cell r="A116498" t="str">
            <v>7370903</v>
          </cell>
          <cell r="B116498" t="str">
            <v>広島県呉市焼山西</v>
          </cell>
        </row>
        <row r="116499">
          <cell r="A116499" t="str">
            <v>7370935</v>
          </cell>
          <cell r="B116499" t="str">
            <v>広島県呉市焼山中央</v>
          </cell>
        </row>
        <row r="116500">
          <cell r="A116500" t="str">
            <v>7370936</v>
          </cell>
          <cell r="B116500" t="str">
            <v>広島県呉市焼山東</v>
          </cell>
        </row>
        <row r="116501">
          <cell r="A116501" t="str">
            <v>7370934</v>
          </cell>
          <cell r="B116501" t="str">
            <v>広島県呉市焼山政畝</v>
          </cell>
        </row>
        <row r="116502">
          <cell r="A116502" t="str">
            <v>7370933</v>
          </cell>
          <cell r="B116502" t="str">
            <v>広島県呉市焼山桜ヶ丘</v>
          </cell>
        </row>
        <row r="116503">
          <cell r="A116503" t="str">
            <v>7370932</v>
          </cell>
          <cell r="B116503" t="str">
            <v>広島県呉市焼山松ヶ丘</v>
          </cell>
        </row>
        <row r="116504">
          <cell r="A116504" t="str">
            <v>7370902</v>
          </cell>
          <cell r="B116504" t="str">
            <v>広島県呉市焼山此原町</v>
          </cell>
        </row>
        <row r="116505">
          <cell r="A116505" t="str">
            <v>7370901</v>
          </cell>
          <cell r="B116505" t="str">
            <v>広島県呉市焼山ひばりヶ丘町</v>
          </cell>
        </row>
        <row r="116506">
          <cell r="A116506" t="str">
            <v>7370924</v>
          </cell>
          <cell r="B116506" t="str">
            <v>広島県呉市焼山南</v>
          </cell>
        </row>
        <row r="116507">
          <cell r="A116507" t="str">
            <v>7370931</v>
          </cell>
          <cell r="B116507" t="str">
            <v>広島県呉市焼山三ツ石町</v>
          </cell>
        </row>
        <row r="116508">
          <cell r="A116508" t="str">
            <v>7370923</v>
          </cell>
          <cell r="B116508" t="str">
            <v>広島県呉市神山</v>
          </cell>
        </row>
        <row r="116509">
          <cell r="A116509" t="str">
            <v>7370101</v>
          </cell>
          <cell r="B116509" t="str">
            <v>広島県呉市広石内</v>
          </cell>
        </row>
        <row r="116510">
          <cell r="A116510" t="str">
            <v>7370142</v>
          </cell>
          <cell r="B116510" t="str">
            <v>広島県呉市広駅前</v>
          </cell>
        </row>
        <row r="116511">
          <cell r="A116511" t="str">
            <v>7370138</v>
          </cell>
          <cell r="B116511" t="str">
            <v>広島県呉市広黄幡町</v>
          </cell>
        </row>
        <row r="116512">
          <cell r="A116512" t="str">
            <v>7370141</v>
          </cell>
          <cell r="B116512" t="str">
            <v>広島県呉市広大新開</v>
          </cell>
        </row>
        <row r="116513">
          <cell r="A116513" t="str">
            <v>7370111</v>
          </cell>
          <cell r="B116513" t="str">
            <v>広島県呉市広大広</v>
          </cell>
        </row>
        <row r="116514">
          <cell r="A116514" t="str">
            <v>7370122</v>
          </cell>
          <cell r="B116514" t="str">
            <v>広島県呉市広杭本町</v>
          </cell>
        </row>
        <row r="116515">
          <cell r="A116515" t="str">
            <v>7370112</v>
          </cell>
          <cell r="B116515" t="str">
            <v>広島県呉市広古新開</v>
          </cell>
        </row>
        <row r="116516">
          <cell r="A116516" t="str">
            <v>7370137</v>
          </cell>
          <cell r="B116516" t="str">
            <v>広島県呉市広小坪</v>
          </cell>
        </row>
        <row r="116517">
          <cell r="A116517" t="str">
            <v>7370103</v>
          </cell>
          <cell r="B116517" t="str">
            <v>広島県呉市広塩焼</v>
          </cell>
        </row>
        <row r="116518">
          <cell r="A116518" t="str">
            <v>7370143</v>
          </cell>
          <cell r="B116518" t="str">
            <v>広島県呉市広白石</v>
          </cell>
        </row>
        <row r="116519">
          <cell r="A116519" t="str">
            <v>7370144</v>
          </cell>
          <cell r="B116519" t="str">
            <v>広島県呉市広白岳</v>
          </cell>
        </row>
        <row r="116520">
          <cell r="A116520" t="str">
            <v>7370133</v>
          </cell>
          <cell r="B116520" t="str">
            <v>広島県呉市広末広</v>
          </cell>
        </row>
        <row r="116521">
          <cell r="A116521" t="str">
            <v>7370134</v>
          </cell>
          <cell r="B116521" t="str">
            <v>広島県呉市広多賀谷</v>
          </cell>
        </row>
        <row r="116522">
          <cell r="A116522" t="str">
            <v>7370135</v>
          </cell>
          <cell r="B116522" t="str">
            <v>広島県呉市広津久茂町</v>
          </cell>
        </row>
        <row r="116523">
          <cell r="A116523" t="str">
            <v>7370102</v>
          </cell>
          <cell r="B116523" t="str">
            <v>広島県呉市広徳丸町</v>
          </cell>
        </row>
        <row r="116524">
          <cell r="A116524" t="str">
            <v>7370105</v>
          </cell>
          <cell r="B116524" t="str">
            <v>広島県呉市広中迫町</v>
          </cell>
        </row>
        <row r="116525">
          <cell r="A116525" t="str">
            <v>7370124</v>
          </cell>
          <cell r="B116525" t="str">
            <v>広島県呉市広中新開</v>
          </cell>
        </row>
        <row r="116526">
          <cell r="A116526" t="str">
            <v>7370136</v>
          </cell>
          <cell r="B116526" t="str">
            <v>広島県呉市広長浜</v>
          </cell>
        </row>
        <row r="116527">
          <cell r="A116527" t="str">
            <v>7370132</v>
          </cell>
          <cell r="B116527" t="str">
            <v>広島県呉市広名田</v>
          </cell>
        </row>
        <row r="116528">
          <cell r="A116528" t="str">
            <v>7370114</v>
          </cell>
          <cell r="B116528" t="str">
            <v>広島県呉市広文化町</v>
          </cell>
        </row>
        <row r="116529">
          <cell r="A116529" t="str">
            <v>7370107</v>
          </cell>
          <cell r="B116529" t="str">
            <v>広島県呉市広弁天橋町</v>
          </cell>
        </row>
        <row r="116530">
          <cell r="A116530" t="str">
            <v>7370125</v>
          </cell>
          <cell r="B116530" t="str">
            <v>広島県呉市広本町</v>
          </cell>
        </row>
        <row r="116531">
          <cell r="A116531" t="str">
            <v>7370104</v>
          </cell>
          <cell r="B116531" t="str">
            <v>広島県呉市広町田</v>
          </cell>
        </row>
        <row r="116532">
          <cell r="A116532" t="str">
            <v>7370106</v>
          </cell>
          <cell r="B116532" t="str">
            <v>広島県呉市広三芦</v>
          </cell>
        </row>
        <row r="116533">
          <cell r="A116533" t="str">
            <v>7370113</v>
          </cell>
          <cell r="B116533" t="str">
            <v>広島県呉市広横路</v>
          </cell>
        </row>
        <row r="116534">
          <cell r="A116534" t="str">
            <v>7370121</v>
          </cell>
          <cell r="B116534" t="str">
            <v>広島県呉市広吉松</v>
          </cell>
        </row>
        <row r="116535">
          <cell r="A116535" t="str">
            <v>7370123</v>
          </cell>
          <cell r="B116535" t="str">
            <v>広島県呉市広両谷</v>
          </cell>
        </row>
        <row r="116536">
          <cell r="A116536" t="str">
            <v>7370834</v>
          </cell>
          <cell r="B116536" t="str">
            <v>広島県呉市瀬戸見町</v>
          </cell>
        </row>
        <row r="116537">
          <cell r="A116537" t="str">
            <v>7370914</v>
          </cell>
          <cell r="B116537" t="str">
            <v>広島県呉市押込西平町</v>
          </cell>
        </row>
        <row r="116538">
          <cell r="A116538" t="str">
            <v>7370000</v>
          </cell>
          <cell r="B116538" t="str">
            <v>広島県呉市広町山</v>
          </cell>
        </row>
        <row r="116539">
          <cell r="A116539" t="str">
            <v>7372609</v>
          </cell>
          <cell r="B116539" t="str">
            <v>広島県呉市広町山</v>
          </cell>
        </row>
        <row r="116540">
          <cell r="A116540" t="str">
            <v>7370162</v>
          </cell>
          <cell r="B116540" t="str">
            <v>広島県呉市郷原学びの丘</v>
          </cell>
        </row>
        <row r="116541">
          <cell r="A116541" t="str">
            <v>7370163</v>
          </cell>
          <cell r="B116541" t="str">
            <v>広島県呉市郷原野路の里</v>
          </cell>
        </row>
        <row r="116542">
          <cell r="A116542" t="str">
            <v>7370302</v>
          </cell>
          <cell r="B116542" t="str">
            <v>広島県呉市下蒲刈町大地蔵</v>
          </cell>
        </row>
        <row r="116543">
          <cell r="A116543" t="str">
            <v>7370301</v>
          </cell>
          <cell r="B116543" t="str">
            <v>広島県呉市下蒲刈町三之瀬</v>
          </cell>
        </row>
        <row r="116544">
          <cell r="A116544" t="str">
            <v>7370303</v>
          </cell>
          <cell r="B116544" t="str">
            <v>広島県呉市下蒲刈町下島</v>
          </cell>
        </row>
        <row r="116545">
          <cell r="A116545" t="str">
            <v>7372631</v>
          </cell>
          <cell r="B116545" t="str">
            <v>広島県呉市川尻町板休</v>
          </cell>
        </row>
        <row r="116546">
          <cell r="A116546" t="str">
            <v>7372609</v>
          </cell>
          <cell r="B116546" t="str">
            <v>広島県呉市川尻町板休</v>
          </cell>
        </row>
        <row r="116547">
          <cell r="A116547" t="str">
            <v>7372634</v>
          </cell>
          <cell r="B116547" t="str">
            <v>広島県呉市川尻町岩戸</v>
          </cell>
        </row>
        <row r="116548">
          <cell r="A116548" t="str">
            <v>7372637</v>
          </cell>
          <cell r="B116548" t="str">
            <v>広島県呉市川尻町後懸</v>
          </cell>
        </row>
        <row r="116549">
          <cell r="A116549" t="str">
            <v>7372614</v>
          </cell>
          <cell r="B116549" t="str">
            <v>広島県呉市川尻町大原</v>
          </cell>
        </row>
        <row r="116550">
          <cell r="A116550" t="str">
            <v>7370000</v>
          </cell>
          <cell r="B116550" t="str">
            <v>広島県呉市川尻町大見上</v>
          </cell>
        </row>
        <row r="116551">
          <cell r="A116551" t="str">
            <v>7370000</v>
          </cell>
          <cell r="B116551" t="str">
            <v>広島県呉市川尻町大見上ケ</v>
          </cell>
        </row>
        <row r="116552">
          <cell r="A116552" t="str">
            <v>7372633</v>
          </cell>
          <cell r="B116552" t="str">
            <v>広島県呉市川尻町沖田</v>
          </cell>
        </row>
        <row r="116553">
          <cell r="A116553" t="str">
            <v>7370000</v>
          </cell>
          <cell r="B116553" t="str">
            <v>広島県呉市川尻町柏</v>
          </cell>
        </row>
        <row r="116554">
          <cell r="A116554" t="str">
            <v>7372632</v>
          </cell>
          <cell r="B116554" t="str">
            <v>広島県呉市川尻町上畑</v>
          </cell>
        </row>
        <row r="116555">
          <cell r="A116555" t="str">
            <v>7372606</v>
          </cell>
          <cell r="B116555" t="str">
            <v>広島県呉市川尻町久筋</v>
          </cell>
        </row>
        <row r="116556">
          <cell r="A116556" t="str">
            <v>7372605</v>
          </cell>
          <cell r="B116556" t="str">
            <v>広島県呉市川尻町久俊</v>
          </cell>
        </row>
        <row r="116557">
          <cell r="A116557" t="str">
            <v>7372604</v>
          </cell>
          <cell r="B116557" t="str">
            <v>広島県呉市川尻町小仁方</v>
          </cell>
        </row>
        <row r="116558">
          <cell r="A116558" t="str">
            <v>7372617</v>
          </cell>
          <cell r="B116558" t="str">
            <v>広島県呉市川尻町小畑</v>
          </cell>
        </row>
        <row r="116559">
          <cell r="A116559" t="str">
            <v>7372608</v>
          </cell>
          <cell r="B116559" t="str">
            <v>広島県呉市川尻町小用</v>
          </cell>
        </row>
        <row r="116560">
          <cell r="A116560" t="str">
            <v>7372636</v>
          </cell>
          <cell r="B116560" t="str">
            <v>広島県呉市川尻町才野谷</v>
          </cell>
        </row>
        <row r="116561">
          <cell r="A116561" t="str">
            <v>7370000</v>
          </cell>
          <cell r="B116561" t="str">
            <v>広島県呉市川尻町才之谷</v>
          </cell>
        </row>
        <row r="116562">
          <cell r="A116562" t="str">
            <v>7370000</v>
          </cell>
          <cell r="B116562" t="str">
            <v>広島県呉市川尻町寒風</v>
          </cell>
        </row>
        <row r="116563">
          <cell r="A116563" t="str">
            <v>7372615</v>
          </cell>
          <cell r="B116563" t="str">
            <v>広島県呉市川尻町真光地</v>
          </cell>
        </row>
        <row r="116564">
          <cell r="A116564" t="str">
            <v>7370000</v>
          </cell>
          <cell r="B116564" t="str">
            <v>広島県呉市川尻町寺田</v>
          </cell>
        </row>
        <row r="116565">
          <cell r="A116565" t="str">
            <v>7370000</v>
          </cell>
          <cell r="B116565" t="str">
            <v>広島県呉市川尻町中原</v>
          </cell>
        </row>
        <row r="116566">
          <cell r="A116566" t="str">
            <v>7372603</v>
          </cell>
          <cell r="B116566" t="str">
            <v>広島県呉市川尻町西</v>
          </cell>
        </row>
        <row r="116567">
          <cell r="A116567" t="str">
            <v>7370000</v>
          </cell>
          <cell r="B116567" t="str">
            <v>広島県呉市川尻町縄繰</v>
          </cell>
        </row>
        <row r="116568">
          <cell r="A116568" t="str">
            <v>7372601</v>
          </cell>
          <cell r="B116568" t="str">
            <v>広島県呉市川尻町原山</v>
          </cell>
        </row>
        <row r="116569">
          <cell r="A116569" t="str">
            <v>7372607</v>
          </cell>
          <cell r="B116569" t="str">
            <v>広島県呉市川尻町東</v>
          </cell>
        </row>
        <row r="116570">
          <cell r="A116570" t="str">
            <v>7372616</v>
          </cell>
          <cell r="B116570" t="str">
            <v>広島県呉市川尻町水落</v>
          </cell>
        </row>
        <row r="116571">
          <cell r="A116571" t="str">
            <v>7370000</v>
          </cell>
          <cell r="B116571" t="str">
            <v>広島県呉市川尻町向田</v>
          </cell>
        </row>
        <row r="116572">
          <cell r="A116572" t="str">
            <v>7372602</v>
          </cell>
          <cell r="B116572" t="str">
            <v>広島県呉市川尻町森</v>
          </cell>
        </row>
        <row r="116573">
          <cell r="A116573" t="str">
            <v>7372635</v>
          </cell>
          <cell r="B116573" t="str">
            <v>広島県呉市川尻町柳迫</v>
          </cell>
        </row>
        <row r="116574">
          <cell r="A116574" t="str">
            <v>7370000</v>
          </cell>
          <cell r="B116574" t="str">
            <v>広島県呉市川尻町要垣内</v>
          </cell>
        </row>
        <row r="116575">
          <cell r="A116575" t="str">
            <v>7370000</v>
          </cell>
          <cell r="B116575" t="str">
            <v>広島県呉市川尻町竜王山</v>
          </cell>
        </row>
        <row r="116576">
          <cell r="A116576" t="str">
            <v>7371212</v>
          </cell>
          <cell r="B116576" t="str">
            <v>広島県呉市音戸町有清</v>
          </cell>
        </row>
        <row r="116577">
          <cell r="A116577" t="str">
            <v>7371203</v>
          </cell>
          <cell r="B116577" t="str">
            <v>広島県呉市音戸町鰯浜</v>
          </cell>
        </row>
        <row r="116578">
          <cell r="A116578" t="str">
            <v>7370000</v>
          </cell>
          <cell r="B116578" t="str">
            <v>広島県呉市音戸町大字音戸</v>
          </cell>
        </row>
        <row r="116579">
          <cell r="A116579" t="str">
            <v>7371217</v>
          </cell>
          <cell r="B116579" t="str">
            <v>広島県呉市音戸町大字渡子</v>
          </cell>
        </row>
        <row r="116580">
          <cell r="A116580" t="str">
            <v>7371204</v>
          </cell>
          <cell r="B116580" t="str">
            <v>広島県呉市音戸町北隠渡</v>
          </cell>
        </row>
        <row r="116581">
          <cell r="A116581" t="str">
            <v>7371213</v>
          </cell>
          <cell r="B116581" t="str">
            <v>広島県呉市音戸町先奥</v>
          </cell>
        </row>
        <row r="116582">
          <cell r="A116582" t="str">
            <v>7371206</v>
          </cell>
          <cell r="B116582" t="str">
            <v>広島県呉市音戸町高須</v>
          </cell>
        </row>
        <row r="116583">
          <cell r="A116583" t="str">
            <v>7371216</v>
          </cell>
          <cell r="B116583" t="str">
            <v>広島県呉市音戸町田原</v>
          </cell>
        </row>
        <row r="116584">
          <cell r="A116584" t="str">
            <v>7371201</v>
          </cell>
          <cell r="B116584" t="str">
            <v>広島県呉市音戸町坪井</v>
          </cell>
        </row>
        <row r="116585">
          <cell r="A116585" t="str">
            <v>7371217</v>
          </cell>
          <cell r="B116585" t="str">
            <v>広島県呉市音戸町渡子</v>
          </cell>
        </row>
        <row r="116586">
          <cell r="A116586" t="str">
            <v>7371211</v>
          </cell>
          <cell r="B116586" t="str">
            <v>広島県呉市音戸町畑</v>
          </cell>
        </row>
        <row r="116587">
          <cell r="A116587" t="str">
            <v>7371207</v>
          </cell>
          <cell r="B116587" t="str">
            <v>広島県呉市音戸町波多見</v>
          </cell>
        </row>
        <row r="116588">
          <cell r="A116588" t="str">
            <v>7371215</v>
          </cell>
          <cell r="B116588" t="str">
            <v>広島県呉市音戸町早瀬</v>
          </cell>
        </row>
        <row r="116589">
          <cell r="A116589" t="str">
            <v>7371202</v>
          </cell>
          <cell r="B116589" t="str">
            <v>広島県呉市音戸町引地</v>
          </cell>
        </row>
        <row r="116590">
          <cell r="A116590" t="str">
            <v>7371214</v>
          </cell>
          <cell r="B116590" t="str">
            <v>広島県呉市音戸町藤脇</v>
          </cell>
        </row>
        <row r="116591">
          <cell r="A116591" t="str">
            <v>7371205</v>
          </cell>
          <cell r="B116591" t="str">
            <v>広島県呉市音戸町南隠渡</v>
          </cell>
        </row>
        <row r="116592">
          <cell r="A116592" t="str">
            <v>7370402</v>
          </cell>
          <cell r="B116592" t="str">
            <v>広島県呉市蒲刈町大浦</v>
          </cell>
        </row>
        <row r="116593">
          <cell r="A116593" t="str">
            <v>7370403</v>
          </cell>
          <cell r="B116593" t="str">
            <v>広島県呉市蒲刈町田戸</v>
          </cell>
        </row>
        <row r="116594">
          <cell r="A116594" t="str">
            <v>7370401</v>
          </cell>
          <cell r="B116594" t="str">
            <v>広島県呉市蒲刈町宮盛</v>
          </cell>
        </row>
        <row r="116595">
          <cell r="A116595" t="str">
            <v>7370311</v>
          </cell>
          <cell r="B116595" t="str">
            <v>広島県呉市蒲刈町向</v>
          </cell>
        </row>
        <row r="116596">
          <cell r="A116596" t="str">
            <v>7371377</v>
          </cell>
          <cell r="B116596" t="str">
            <v>広島県呉市倉橋町</v>
          </cell>
        </row>
        <row r="116597">
          <cell r="A116597" t="str">
            <v>7340103</v>
          </cell>
          <cell r="B116597" t="str">
            <v>広島県呉市豊浜町大字斎島</v>
          </cell>
        </row>
        <row r="116598">
          <cell r="A116598" t="str">
            <v>7340102</v>
          </cell>
          <cell r="B116598" t="str">
            <v>広島県呉市豊浜町大字大浜</v>
          </cell>
        </row>
        <row r="116599">
          <cell r="A116599" t="str">
            <v>7340101</v>
          </cell>
          <cell r="B116599" t="str">
            <v>広島県呉市豊浜町大字豊島</v>
          </cell>
        </row>
        <row r="116600">
          <cell r="A116600" t="str">
            <v>7372512</v>
          </cell>
          <cell r="B116600" t="str">
            <v>広島県呉市安浦町安登西</v>
          </cell>
        </row>
        <row r="116601">
          <cell r="A116601" t="str">
            <v>7372513</v>
          </cell>
          <cell r="B116601" t="str">
            <v>広島県呉市安浦町安登東</v>
          </cell>
        </row>
        <row r="116602">
          <cell r="A116602" t="str">
            <v>7372518</v>
          </cell>
          <cell r="B116602" t="str">
            <v>広島県呉市安浦町内海北</v>
          </cell>
        </row>
        <row r="116603">
          <cell r="A116603" t="str">
            <v>7372519</v>
          </cell>
          <cell r="B116603" t="str">
            <v>広島県呉市安浦町内海南</v>
          </cell>
        </row>
        <row r="116604">
          <cell r="A116604" t="str">
            <v>7372511</v>
          </cell>
          <cell r="B116604" t="str">
            <v>広島県呉市安浦町大字赤向坂</v>
          </cell>
        </row>
        <row r="116605">
          <cell r="A116605" t="str">
            <v>7372503</v>
          </cell>
          <cell r="B116605" t="str">
            <v>広島県呉市安浦町大字安登</v>
          </cell>
        </row>
        <row r="116606">
          <cell r="A116606" t="str">
            <v>7372507</v>
          </cell>
          <cell r="B116606" t="str">
            <v>広島県呉市安浦町大字内海</v>
          </cell>
        </row>
        <row r="116607">
          <cell r="A116607" t="str">
            <v>7372505</v>
          </cell>
          <cell r="B116607" t="str">
            <v>広島県呉市安浦町大字内平</v>
          </cell>
        </row>
        <row r="116608">
          <cell r="A116608" t="str">
            <v>7372501</v>
          </cell>
          <cell r="B116608" t="str">
            <v>広島県呉市安浦町大字女子畑</v>
          </cell>
        </row>
        <row r="116609">
          <cell r="A116609" t="str">
            <v>7372509</v>
          </cell>
          <cell r="B116609" t="str">
            <v>広島県呉市安浦町大字下垣内</v>
          </cell>
        </row>
        <row r="116610">
          <cell r="A116610" t="str">
            <v>7372504</v>
          </cell>
          <cell r="B116610" t="str">
            <v>広島県呉市安浦町大字中切</v>
          </cell>
        </row>
        <row r="116611">
          <cell r="A116611" t="str">
            <v>7372609</v>
          </cell>
          <cell r="B116611" t="str">
            <v>広島県呉市安浦町大字中切</v>
          </cell>
        </row>
        <row r="116612">
          <cell r="A116612" t="str">
            <v>7372508</v>
          </cell>
          <cell r="B116612" t="str">
            <v>広島県呉市安浦町大字中畑</v>
          </cell>
        </row>
        <row r="116613">
          <cell r="A116613" t="str">
            <v>7372609</v>
          </cell>
          <cell r="B116613" t="str">
            <v>広島県呉市安浦町大字中畑</v>
          </cell>
        </row>
        <row r="116614">
          <cell r="A116614" t="str">
            <v>7372506</v>
          </cell>
          <cell r="B116614" t="str">
            <v>広島県呉市安浦町大字原畑</v>
          </cell>
        </row>
        <row r="116615">
          <cell r="A116615" t="str">
            <v>7372502</v>
          </cell>
          <cell r="B116615" t="str">
            <v>広島県呉市安浦町大字三津口</v>
          </cell>
        </row>
        <row r="116616">
          <cell r="A116616" t="str">
            <v>7372516</v>
          </cell>
          <cell r="B116616" t="str">
            <v>広島県呉市安浦町中央</v>
          </cell>
        </row>
        <row r="116617">
          <cell r="A116617" t="str">
            <v>7372515</v>
          </cell>
          <cell r="B116617" t="str">
            <v>広島県呉市安浦町中央北</v>
          </cell>
        </row>
        <row r="116618">
          <cell r="A116618" t="str">
            <v>7372514</v>
          </cell>
          <cell r="B116618" t="str">
            <v>広島県呉市安浦町中央ハイツ</v>
          </cell>
        </row>
        <row r="116619">
          <cell r="A116619" t="str">
            <v>7372517</v>
          </cell>
          <cell r="B116619" t="str">
            <v>広島県呉市安浦町水尻</v>
          </cell>
        </row>
        <row r="116620">
          <cell r="A116620" t="str">
            <v>7372502</v>
          </cell>
          <cell r="B116620" t="str">
            <v>広島県呉市安浦町三津口</v>
          </cell>
        </row>
        <row r="116621">
          <cell r="A116621" t="str">
            <v>7340301</v>
          </cell>
          <cell r="B116621" t="str">
            <v>広島県呉市豊町大長</v>
          </cell>
        </row>
        <row r="116622">
          <cell r="A116622" t="str">
            <v>7340303</v>
          </cell>
          <cell r="B116622" t="str">
            <v>広島県呉市豊町沖友</v>
          </cell>
        </row>
        <row r="116623">
          <cell r="A116623" t="str">
            <v>7340304</v>
          </cell>
          <cell r="B116623" t="str">
            <v>広島県呉市豊町久比</v>
          </cell>
        </row>
        <row r="116624">
          <cell r="A116624" t="str">
            <v>7340302</v>
          </cell>
          <cell r="B116624" t="str">
            <v>広島県呉市豊町御手洗</v>
          </cell>
        </row>
        <row r="116625">
          <cell r="A116625" t="str">
            <v>7250011</v>
          </cell>
          <cell r="B116625" t="str">
            <v>広島県竹原市小梨町</v>
          </cell>
        </row>
        <row r="116626">
          <cell r="A116626" t="str">
            <v>7250012</v>
          </cell>
          <cell r="B116626" t="str">
            <v>広島県竹原市下野町</v>
          </cell>
        </row>
        <row r="116627">
          <cell r="A116627" t="str">
            <v>7250003</v>
          </cell>
          <cell r="B116627" t="str">
            <v>広島県竹原市新庄町</v>
          </cell>
        </row>
        <row r="116628">
          <cell r="A116628" t="str">
            <v>7292313</v>
          </cell>
          <cell r="B116628" t="str">
            <v>広島県竹原市高崎町</v>
          </cell>
        </row>
        <row r="116629">
          <cell r="A116629" t="str">
            <v>7250021</v>
          </cell>
          <cell r="B116629" t="str">
            <v>広島県竹原市竹原町</v>
          </cell>
        </row>
        <row r="116630">
          <cell r="A116630" t="str">
            <v>7292311</v>
          </cell>
          <cell r="B116630" t="str">
            <v>広島県竹原市忠海町</v>
          </cell>
        </row>
        <row r="116631">
          <cell r="A116631" t="str">
            <v>7250001</v>
          </cell>
          <cell r="B116631" t="str">
            <v>広島県竹原市田万里町</v>
          </cell>
        </row>
        <row r="116632">
          <cell r="A116632" t="str">
            <v>7250005</v>
          </cell>
          <cell r="B116632" t="str">
            <v>広島県竹原市仁賀町</v>
          </cell>
        </row>
        <row r="116633">
          <cell r="A116633" t="str">
            <v>7250002</v>
          </cell>
          <cell r="B116633" t="str">
            <v>広島県竹原市西野町</v>
          </cell>
        </row>
        <row r="116634">
          <cell r="A116634" t="str">
            <v>7250004</v>
          </cell>
          <cell r="B116634" t="str">
            <v>広島県竹原市東野町</v>
          </cell>
        </row>
        <row r="116635">
          <cell r="A116635" t="str">
            <v>7292312</v>
          </cell>
          <cell r="B116635" t="str">
            <v>広島県竹原市福田町</v>
          </cell>
        </row>
        <row r="116636">
          <cell r="A116636" t="str">
            <v>7250013</v>
          </cell>
          <cell r="B116636" t="str">
            <v>広島県竹原市吉名町</v>
          </cell>
        </row>
        <row r="116637">
          <cell r="A116637" t="str">
            <v>7250026</v>
          </cell>
          <cell r="B116637" t="str">
            <v>広島県竹原市中央</v>
          </cell>
        </row>
        <row r="116638">
          <cell r="A116638" t="str">
            <v>7250025</v>
          </cell>
          <cell r="B116638" t="str">
            <v>広島県竹原市塩町</v>
          </cell>
        </row>
        <row r="116639">
          <cell r="A116639" t="str">
            <v>7250024</v>
          </cell>
          <cell r="B116639" t="str">
            <v>広島県竹原市港町</v>
          </cell>
        </row>
        <row r="116640">
          <cell r="A116640" t="str">
            <v>7250023</v>
          </cell>
          <cell r="B116640" t="str">
            <v>広島県竹原市田ノ浦</v>
          </cell>
        </row>
        <row r="116641">
          <cell r="A116641" t="str">
            <v>7250022</v>
          </cell>
          <cell r="B116641" t="str">
            <v>広島県竹原市本町</v>
          </cell>
        </row>
        <row r="116642">
          <cell r="A116642" t="str">
            <v>7292314</v>
          </cell>
          <cell r="B116642" t="str">
            <v>広島県竹原市忠海床浦</v>
          </cell>
        </row>
        <row r="116643">
          <cell r="A116643" t="str">
            <v>7292316</v>
          </cell>
          <cell r="B116643" t="str">
            <v>広島県竹原市忠海中町</v>
          </cell>
        </row>
        <row r="116644">
          <cell r="A116644" t="str">
            <v>7292317</v>
          </cell>
          <cell r="B116644" t="str">
            <v>広島県竹原市忠海東町</v>
          </cell>
        </row>
        <row r="116645">
          <cell r="A116645" t="str">
            <v>7292315</v>
          </cell>
          <cell r="B116645" t="str">
            <v>広島県竹原市忠海長浜</v>
          </cell>
        </row>
        <row r="116646">
          <cell r="A116646" t="str">
            <v>7230012</v>
          </cell>
          <cell r="B116646" t="str">
            <v>広島県三原市旭町</v>
          </cell>
        </row>
        <row r="116647">
          <cell r="A116647" t="str">
            <v>7230000</v>
          </cell>
          <cell r="B116647" t="str">
            <v>広島県三原市糸崎町</v>
          </cell>
        </row>
        <row r="116648">
          <cell r="A116648" t="str">
            <v>7230015</v>
          </cell>
          <cell r="B116648" t="str">
            <v>広島県三原市円一町</v>
          </cell>
        </row>
        <row r="116649">
          <cell r="A116649" t="str">
            <v>7230066</v>
          </cell>
          <cell r="B116649" t="str">
            <v>広島県三原市大畑町</v>
          </cell>
        </row>
        <row r="116650">
          <cell r="A116650" t="str">
            <v>7230033</v>
          </cell>
          <cell r="B116650" t="str">
            <v>広島県三原市沖浦町</v>
          </cell>
        </row>
        <row r="116651">
          <cell r="A116651" t="str">
            <v>7290322</v>
          </cell>
          <cell r="B116651" t="str">
            <v>広島県三原市奥野山町</v>
          </cell>
        </row>
        <row r="116652">
          <cell r="A116652" t="str">
            <v>7230131</v>
          </cell>
          <cell r="B116652" t="str">
            <v>広島県三原市小坂町</v>
          </cell>
        </row>
        <row r="116653">
          <cell r="A116653" t="str">
            <v>7230043</v>
          </cell>
          <cell r="B116653" t="str">
            <v>広島県三原市貝野町</v>
          </cell>
        </row>
        <row r="116654">
          <cell r="A116654" t="str">
            <v>7290321</v>
          </cell>
          <cell r="B116654" t="str">
            <v>広島県三原市木原町</v>
          </cell>
        </row>
        <row r="116655">
          <cell r="A116655" t="str">
            <v>7292361</v>
          </cell>
          <cell r="B116655" t="str">
            <v>広島県三原市小泉町</v>
          </cell>
        </row>
        <row r="116656">
          <cell r="A116656" t="str">
            <v>7230006</v>
          </cell>
          <cell r="B116656" t="str">
            <v>広島県三原市駒ケ原町</v>
          </cell>
        </row>
        <row r="116657">
          <cell r="A116657" t="str">
            <v>7292251</v>
          </cell>
          <cell r="B116657" t="str">
            <v>広島県三原市幸崎町久和喜</v>
          </cell>
        </row>
        <row r="116658">
          <cell r="A116658" t="str">
            <v>7292252</v>
          </cell>
          <cell r="B116658" t="str">
            <v>広島県三原市幸崎町能地</v>
          </cell>
        </row>
        <row r="116659">
          <cell r="A116659" t="str">
            <v>7292253</v>
          </cell>
          <cell r="B116659" t="str">
            <v>広島県三原市幸崎町渡瀬</v>
          </cell>
        </row>
        <row r="116660">
          <cell r="A116660" t="str">
            <v>7230021</v>
          </cell>
          <cell r="B116660" t="str">
            <v>広島県三原市鷺浦町須波</v>
          </cell>
        </row>
        <row r="116661">
          <cell r="A116661" t="str">
            <v>7230022</v>
          </cell>
          <cell r="B116661" t="str">
            <v>広島県三原市鷺浦町向田野浦</v>
          </cell>
        </row>
        <row r="116662">
          <cell r="A116662" t="str">
            <v>7230005</v>
          </cell>
          <cell r="B116662" t="str">
            <v>広島県三原市桜山町</v>
          </cell>
        </row>
        <row r="116663">
          <cell r="A116663" t="str">
            <v>7230014</v>
          </cell>
          <cell r="B116663" t="str">
            <v>広島県三原市城町</v>
          </cell>
        </row>
        <row r="116664">
          <cell r="A116664" t="str">
            <v>7230134</v>
          </cell>
          <cell r="B116664" t="str">
            <v>広島県三原市新倉町</v>
          </cell>
        </row>
        <row r="116665">
          <cell r="A116665" t="str">
            <v>7230031</v>
          </cell>
          <cell r="B116665" t="str">
            <v>広島県三原市須波町</v>
          </cell>
        </row>
        <row r="116666">
          <cell r="A116666" t="str">
            <v>7230032</v>
          </cell>
          <cell r="B116666" t="str">
            <v>広島県三原市須波西町</v>
          </cell>
        </row>
        <row r="116667">
          <cell r="A116667" t="str">
            <v>7230000</v>
          </cell>
          <cell r="B116667" t="str">
            <v>広島県三原市宗郷町</v>
          </cell>
        </row>
        <row r="116668">
          <cell r="A116668" t="str">
            <v>7290472</v>
          </cell>
          <cell r="B116668" t="str">
            <v>広島県三原市高坂町真良</v>
          </cell>
        </row>
        <row r="116669">
          <cell r="A116669" t="str">
            <v>7290471</v>
          </cell>
          <cell r="B116669" t="str">
            <v>広島県三原市高坂町許山</v>
          </cell>
        </row>
        <row r="116670">
          <cell r="A116670" t="str">
            <v>7230000</v>
          </cell>
          <cell r="B116670" t="str">
            <v>広島県三原市田野浦町</v>
          </cell>
        </row>
        <row r="116671">
          <cell r="A116671" t="str">
            <v>7230003</v>
          </cell>
          <cell r="B116671" t="str">
            <v>広島県三原市中之町</v>
          </cell>
        </row>
        <row r="116672">
          <cell r="A116672" t="str">
            <v>7230007</v>
          </cell>
          <cell r="B116672" t="str">
            <v>広島県三原市中之町北</v>
          </cell>
        </row>
        <row r="116673">
          <cell r="A116673" t="str">
            <v>7230002</v>
          </cell>
          <cell r="B116673" t="str">
            <v>広島県三原市中之町南</v>
          </cell>
        </row>
        <row r="116674">
          <cell r="A116674" t="str">
            <v>7230132</v>
          </cell>
          <cell r="B116674" t="str">
            <v>広島県三原市長谷町</v>
          </cell>
        </row>
        <row r="116675">
          <cell r="A116675" t="str">
            <v>7230000</v>
          </cell>
          <cell r="B116675" t="str">
            <v>広島県三原市西野町</v>
          </cell>
        </row>
        <row r="116676">
          <cell r="A116676" t="str">
            <v>7230063</v>
          </cell>
          <cell r="B116676" t="str">
            <v>広島県三原市西町</v>
          </cell>
        </row>
        <row r="116677">
          <cell r="A116677" t="str">
            <v>7230133</v>
          </cell>
          <cell r="B116677" t="str">
            <v>広島県三原市沼田町</v>
          </cell>
        </row>
        <row r="116678">
          <cell r="A116678" t="str">
            <v>7290473</v>
          </cell>
          <cell r="B116678" t="str">
            <v>広島県三原市沼田西町小原</v>
          </cell>
        </row>
        <row r="116679">
          <cell r="A116679" t="str">
            <v>7290474</v>
          </cell>
          <cell r="B116679" t="str">
            <v>広島県三原市沼田西町惣定</v>
          </cell>
        </row>
        <row r="116680">
          <cell r="A116680" t="str">
            <v>7290475</v>
          </cell>
          <cell r="B116680" t="str">
            <v>広島県三原市沼田西町松江</v>
          </cell>
        </row>
        <row r="116681">
          <cell r="A116681" t="str">
            <v>7230145</v>
          </cell>
          <cell r="B116681" t="str">
            <v>広島県三原市沼田東町片島</v>
          </cell>
        </row>
        <row r="116682">
          <cell r="A116682" t="str">
            <v>7230143</v>
          </cell>
          <cell r="B116682" t="str">
            <v>広島県三原市沼田東町釜山</v>
          </cell>
        </row>
        <row r="116683">
          <cell r="A116683" t="str">
            <v>7230148</v>
          </cell>
          <cell r="B116683" t="str">
            <v>広島県三原市沼田東町七宝</v>
          </cell>
        </row>
        <row r="116684">
          <cell r="A116684" t="str">
            <v>7230144</v>
          </cell>
          <cell r="B116684" t="str">
            <v>広島県三原市沼田東町末広</v>
          </cell>
        </row>
        <row r="116685">
          <cell r="A116685" t="str">
            <v>7230142</v>
          </cell>
          <cell r="B116685" t="str">
            <v>広島県三原市沼田東町末光</v>
          </cell>
        </row>
        <row r="116686">
          <cell r="A116686" t="str">
            <v>7230146</v>
          </cell>
          <cell r="B116686" t="str">
            <v>広島県三原市沼田東町納所</v>
          </cell>
        </row>
        <row r="116687">
          <cell r="A116687" t="str">
            <v>7230141</v>
          </cell>
          <cell r="B116687" t="str">
            <v>広島県三原市沼田東町両名</v>
          </cell>
        </row>
        <row r="116688">
          <cell r="A116688" t="str">
            <v>7230147</v>
          </cell>
          <cell r="B116688" t="str">
            <v>広島県三原市沼田東町本市</v>
          </cell>
        </row>
        <row r="116689">
          <cell r="A116689" t="str">
            <v>7230034</v>
          </cell>
          <cell r="B116689" t="str">
            <v>広島県三原市登町</v>
          </cell>
        </row>
        <row r="116690">
          <cell r="A116690" t="str">
            <v>7290323</v>
          </cell>
          <cell r="B116690" t="str">
            <v>広島県三原市鉢ケ峰町</v>
          </cell>
        </row>
        <row r="116691">
          <cell r="A116691" t="str">
            <v>7230011</v>
          </cell>
          <cell r="B116691" t="str">
            <v>広島県三原市東町</v>
          </cell>
        </row>
        <row r="116692">
          <cell r="A116692" t="str">
            <v>7230001</v>
          </cell>
          <cell r="B116692" t="str">
            <v>広島県三原市深町</v>
          </cell>
        </row>
        <row r="116693">
          <cell r="A116693" t="str">
            <v>7230062</v>
          </cell>
          <cell r="B116693" t="str">
            <v>広島県三原市本町</v>
          </cell>
        </row>
        <row r="116694">
          <cell r="A116694" t="str">
            <v>7230017</v>
          </cell>
          <cell r="B116694" t="str">
            <v>広島県三原市港町</v>
          </cell>
        </row>
        <row r="116695">
          <cell r="A116695" t="str">
            <v>7230000</v>
          </cell>
          <cell r="B116695" t="str">
            <v>広島県三原市明神町</v>
          </cell>
        </row>
        <row r="116696">
          <cell r="A116696" t="str">
            <v>7230004</v>
          </cell>
          <cell r="B116696" t="str">
            <v>広島県三原市館町</v>
          </cell>
        </row>
        <row r="116697">
          <cell r="A116697" t="str">
            <v>7230061</v>
          </cell>
          <cell r="B116697" t="str">
            <v>広島県三原市八坂町</v>
          </cell>
        </row>
        <row r="116698">
          <cell r="A116698" t="str">
            <v>7221501</v>
          </cell>
          <cell r="B116698" t="str">
            <v>広島県三原市八幡町垣内</v>
          </cell>
        </row>
        <row r="116699">
          <cell r="A116699" t="str">
            <v>7221511</v>
          </cell>
          <cell r="B116699" t="str">
            <v>広島県三原市八幡町篝</v>
          </cell>
        </row>
        <row r="116700">
          <cell r="A116700" t="str">
            <v>7221512</v>
          </cell>
          <cell r="B116700" t="str">
            <v>広島県三原市八幡町野串</v>
          </cell>
        </row>
        <row r="116701">
          <cell r="A116701" t="str">
            <v>7221516</v>
          </cell>
          <cell r="B116701" t="str">
            <v>広島県三原市八幡町本庄</v>
          </cell>
        </row>
        <row r="116702">
          <cell r="A116702" t="str">
            <v>7221515</v>
          </cell>
          <cell r="B116702" t="str">
            <v>広島県三原市八幡町美生</v>
          </cell>
        </row>
        <row r="116703">
          <cell r="A116703" t="str">
            <v>7221513</v>
          </cell>
          <cell r="B116703" t="str">
            <v>広島県三原市八幡町宮内</v>
          </cell>
        </row>
        <row r="116704">
          <cell r="A116704" t="str">
            <v>7221514</v>
          </cell>
          <cell r="B116704" t="str">
            <v>広島県三原市八幡町屋中</v>
          </cell>
        </row>
        <row r="116705">
          <cell r="A116705" t="str">
            <v>7230042</v>
          </cell>
          <cell r="B116705" t="str">
            <v>広島県三原市和田沖町</v>
          </cell>
        </row>
        <row r="116706">
          <cell r="A116706" t="str">
            <v>7230000</v>
          </cell>
          <cell r="B116706" t="str">
            <v>広島県三原市和田町</v>
          </cell>
        </row>
        <row r="116707">
          <cell r="A116707" t="str">
            <v>7230051</v>
          </cell>
          <cell r="B116707" t="str">
            <v>広島県三原市宮浦</v>
          </cell>
        </row>
        <row r="116708">
          <cell r="A116708" t="str">
            <v>7230053</v>
          </cell>
          <cell r="B116708" t="str">
            <v>広島県三原市学園町</v>
          </cell>
        </row>
        <row r="116709">
          <cell r="A116709" t="str">
            <v>7230016</v>
          </cell>
          <cell r="B116709" t="str">
            <v>広島県三原市宮沖</v>
          </cell>
        </row>
        <row r="116710">
          <cell r="A116710" t="str">
            <v>7230052</v>
          </cell>
          <cell r="B116710" t="str">
            <v>広島県三原市皆実</v>
          </cell>
        </row>
        <row r="116711">
          <cell r="A116711" t="str">
            <v>7230047</v>
          </cell>
          <cell r="B116711" t="str">
            <v>広島県三原市青葉台</v>
          </cell>
        </row>
        <row r="116712">
          <cell r="A116712" t="str">
            <v>7230045</v>
          </cell>
          <cell r="B116712" t="str">
            <v>広島県三原市田野浦</v>
          </cell>
        </row>
        <row r="116713">
          <cell r="A116713" t="str">
            <v>7230046</v>
          </cell>
          <cell r="B116713" t="str">
            <v>広島県三原市明神</v>
          </cell>
        </row>
        <row r="116714">
          <cell r="A116714" t="str">
            <v>7230013</v>
          </cell>
          <cell r="B116714" t="str">
            <v>広島県三原市古浜</v>
          </cell>
        </row>
        <row r="116715">
          <cell r="A116715" t="str">
            <v>7230065</v>
          </cell>
          <cell r="B116715" t="str">
            <v>広島県三原市西野</v>
          </cell>
        </row>
        <row r="116716">
          <cell r="A116716" t="str">
            <v>7230064</v>
          </cell>
          <cell r="B116716" t="str">
            <v>広島県三原市西宮</v>
          </cell>
        </row>
        <row r="116717">
          <cell r="A116717" t="str">
            <v>7230054</v>
          </cell>
          <cell r="B116717" t="str">
            <v>広島県三原市頼兼</v>
          </cell>
        </row>
        <row r="116718">
          <cell r="A116718" t="str">
            <v>7221301</v>
          </cell>
          <cell r="B116718" t="str">
            <v>広島県三原市久井町莇原</v>
          </cell>
        </row>
        <row r="116719">
          <cell r="A116719" t="str">
            <v>7221411</v>
          </cell>
          <cell r="B116719" t="str">
            <v>広島県三原市久井町泉</v>
          </cell>
        </row>
        <row r="116720">
          <cell r="A116720" t="str">
            <v>7221304</v>
          </cell>
          <cell r="B116720" t="str">
            <v>広島県三原市久井町江木</v>
          </cell>
        </row>
        <row r="116721">
          <cell r="A116721" t="str">
            <v>7221417</v>
          </cell>
          <cell r="B116721" t="str">
            <v>広島県三原市久井町小林</v>
          </cell>
        </row>
        <row r="116722">
          <cell r="A116722" t="str">
            <v>7221414</v>
          </cell>
          <cell r="B116722" t="str">
            <v>広島県三原市久井町坂井原</v>
          </cell>
        </row>
        <row r="116723">
          <cell r="A116723" t="str">
            <v>7221303</v>
          </cell>
          <cell r="B116723" t="str">
            <v>広島県三原市久井町下津</v>
          </cell>
        </row>
        <row r="116724">
          <cell r="A116724" t="str">
            <v>7221415</v>
          </cell>
          <cell r="B116724" t="str">
            <v>広島県三原市久井町土取</v>
          </cell>
        </row>
        <row r="116725">
          <cell r="A116725" t="str">
            <v>7221413</v>
          </cell>
          <cell r="B116725" t="str">
            <v>広島県三原市久井町羽倉</v>
          </cell>
        </row>
        <row r="116726">
          <cell r="A116726" t="str">
            <v>7221416</v>
          </cell>
          <cell r="B116726" t="str">
            <v>広島県三原市久井町山中野</v>
          </cell>
        </row>
        <row r="116727">
          <cell r="A116727" t="str">
            <v>7221302</v>
          </cell>
          <cell r="B116727" t="str">
            <v>広島県三原市久井町吉田</v>
          </cell>
        </row>
        <row r="116728">
          <cell r="A116728" t="str">
            <v>7221412</v>
          </cell>
          <cell r="B116728" t="str">
            <v>広島県三原市久井町和草</v>
          </cell>
        </row>
        <row r="116729">
          <cell r="A116729" t="str">
            <v>7291212</v>
          </cell>
          <cell r="B116729" t="str">
            <v>広島県三原市大和町姥ケ原</v>
          </cell>
        </row>
        <row r="116730">
          <cell r="A116730" t="str">
            <v>7291323</v>
          </cell>
          <cell r="B116730" t="str">
            <v>広島県三原市大和町大具</v>
          </cell>
        </row>
        <row r="116731">
          <cell r="A116731" t="str">
            <v>7291211</v>
          </cell>
          <cell r="B116731" t="str">
            <v>広島県三原市大和町大草</v>
          </cell>
        </row>
        <row r="116732">
          <cell r="A116732" t="str">
            <v>7291332</v>
          </cell>
          <cell r="B116732" t="str">
            <v>広島県三原市大和町上草井</v>
          </cell>
        </row>
        <row r="116733">
          <cell r="A116733" t="str">
            <v>7291405</v>
          </cell>
          <cell r="B116733" t="str">
            <v>広島県三原市大和町上徳良</v>
          </cell>
        </row>
        <row r="116734">
          <cell r="A116734" t="str">
            <v>7291401</v>
          </cell>
          <cell r="B116734" t="str">
            <v>広島県三原市大和町蔵宗</v>
          </cell>
        </row>
        <row r="116735">
          <cell r="A116735" t="str">
            <v>7291402</v>
          </cell>
          <cell r="B116735" t="str">
            <v>広島県三原市大和町篠</v>
          </cell>
        </row>
        <row r="116736">
          <cell r="A116736" t="str">
            <v>7291333</v>
          </cell>
          <cell r="B116736" t="str">
            <v>広島県三原市大和町下草井</v>
          </cell>
        </row>
        <row r="116737">
          <cell r="A116737" t="str">
            <v>7291406</v>
          </cell>
          <cell r="B116737" t="str">
            <v>広島県三原市大和町下徳良</v>
          </cell>
        </row>
        <row r="116738">
          <cell r="A116738" t="str">
            <v>7291403</v>
          </cell>
          <cell r="B116738" t="str">
            <v>広島県三原市大和町萩原</v>
          </cell>
        </row>
        <row r="116739">
          <cell r="A116739" t="str">
            <v>7291322</v>
          </cell>
          <cell r="B116739" t="str">
            <v>広島県三原市大和町箱川</v>
          </cell>
        </row>
        <row r="116740">
          <cell r="A116740" t="str">
            <v>7291213</v>
          </cell>
          <cell r="B116740" t="str">
            <v>広島県三原市大和町平坂</v>
          </cell>
        </row>
        <row r="116741">
          <cell r="A116741" t="str">
            <v>7291404</v>
          </cell>
          <cell r="B116741" t="str">
            <v>広島県三原市大和町福田</v>
          </cell>
        </row>
        <row r="116742">
          <cell r="A116742" t="str">
            <v>7291331</v>
          </cell>
          <cell r="B116742" t="str">
            <v>広島県三原市大和町椋梨</v>
          </cell>
        </row>
        <row r="116743">
          <cell r="A116743" t="str">
            <v>7291321</v>
          </cell>
          <cell r="B116743" t="str">
            <v>広島県三原市大和町和木</v>
          </cell>
        </row>
        <row r="116744">
          <cell r="A116744" t="str">
            <v>7290415</v>
          </cell>
          <cell r="B116744" t="str">
            <v>広島県三原市本郷町上北方</v>
          </cell>
        </row>
        <row r="116745">
          <cell r="A116745" t="str">
            <v>7290414</v>
          </cell>
          <cell r="B116745" t="str">
            <v>広島県三原市本郷町下北方</v>
          </cell>
        </row>
        <row r="116746">
          <cell r="A116746" t="str">
            <v>7290416</v>
          </cell>
          <cell r="B116746" t="str">
            <v>広島県三原市本郷町善入寺</v>
          </cell>
        </row>
        <row r="116747">
          <cell r="A116747" t="str">
            <v>7290411</v>
          </cell>
          <cell r="B116747" t="str">
            <v>広島県三原市本郷町船木</v>
          </cell>
        </row>
        <row r="116748">
          <cell r="A116748" t="str">
            <v>7221401</v>
          </cell>
          <cell r="B116748" t="str">
            <v>広島県三原市本郷町船木</v>
          </cell>
        </row>
        <row r="116749">
          <cell r="A116749" t="str">
            <v>7290412</v>
          </cell>
          <cell r="B116749" t="str">
            <v>広島県三原市本郷町本郷</v>
          </cell>
        </row>
        <row r="116750">
          <cell r="A116750" t="str">
            <v>7290413</v>
          </cell>
          <cell r="B116750" t="str">
            <v>広島県三原市本郷町南方</v>
          </cell>
        </row>
        <row r="116751">
          <cell r="A116751" t="str">
            <v>7230044</v>
          </cell>
          <cell r="B116751" t="str">
            <v>広島県三原市宗郷</v>
          </cell>
        </row>
        <row r="116752">
          <cell r="A116752" t="str">
            <v>7230041</v>
          </cell>
          <cell r="B116752" t="str">
            <v>広島県三原市和田</v>
          </cell>
        </row>
        <row r="116753">
          <cell r="A116753" t="str">
            <v>7290324</v>
          </cell>
          <cell r="B116753" t="str">
            <v>広島県三原市糸崎</v>
          </cell>
        </row>
        <row r="116754">
          <cell r="A116754" t="str">
            <v>7290329</v>
          </cell>
          <cell r="B116754" t="str">
            <v>広島県三原市糸崎南</v>
          </cell>
        </row>
        <row r="116755">
          <cell r="A116755" t="str">
            <v>7290321</v>
          </cell>
          <cell r="B116755" t="str">
            <v>広島県三原市木原</v>
          </cell>
        </row>
        <row r="116756">
          <cell r="A116756" t="str">
            <v>7230134</v>
          </cell>
          <cell r="B116756" t="str">
            <v>広島県三原市新倉</v>
          </cell>
        </row>
        <row r="116757">
          <cell r="A116757" t="str">
            <v>7230132</v>
          </cell>
          <cell r="B116757" t="str">
            <v>広島県三原市長谷</v>
          </cell>
        </row>
        <row r="116758">
          <cell r="A116758" t="str">
            <v>7230133</v>
          </cell>
          <cell r="B116758" t="str">
            <v>広島県三原市沼田</v>
          </cell>
        </row>
        <row r="116759">
          <cell r="A116759" t="str">
            <v>7290418</v>
          </cell>
          <cell r="B116759" t="str">
            <v>広島県三原市本郷北</v>
          </cell>
        </row>
        <row r="116760">
          <cell r="A116760" t="str">
            <v>7290417</v>
          </cell>
          <cell r="B116760" t="str">
            <v>広島県三原市本郷南</v>
          </cell>
        </row>
        <row r="116761">
          <cell r="A116761" t="str">
            <v>7290414</v>
          </cell>
          <cell r="B116761" t="str">
            <v>広島県三原市下北方</v>
          </cell>
        </row>
        <row r="116762">
          <cell r="A116762" t="str">
            <v>7230031</v>
          </cell>
          <cell r="B116762" t="str">
            <v>広島県三原市須波</v>
          </cell>
        </row>
        <row r="116763">
          <cell r="A116763" t="str">
            <v>7230032</v>
          </cell>
          <cell r="B116763" t="str">
            <v>広島県三原市須波西</v>
          </cell>
        </row>
        <row r="116764">
          <cell r="A116764" t="str">
            <v>7230035</v>
          </cell>
          <cell r="B116764" t="str">
            <v>広島県三原市須波ハイツ</v>
          </cell>
        </row>
        <row r="116765">
          <cell r="A116765" t="str">
            <v>7290419</v>
          </cell>
          <cell r="B116765" t="str">
            <v>広島県三原市南方</v>
          </cell>
        </row>
        <row r="116766">
          <cell r="A116766" t="str">
            <v>7292251</v>
          </cell>
          <cell r="B116766" t="str">
            <v>広島県三原市幸崎久和喜</v>
          </cell>
        </row>
        <row r="116767">
          <cell r="A116767" t="str">
            <v>7292252</v>
          </cell>
          <cell r="B116767" t="str">
            <v>広島県三原市幸崎能地</v>
          </cell>
        </row>
        <row r="116768">
          <cell r="A116768" t="str">
            <v>7292253</v>
          </cell>
          <cell r="B116768" t="str">
            <v>広島県三原市幸崎渡瀬</v>
          </cell>
        </row>
        <row r="116769">
          <cell r="A116769" t="str">
            <v>7200551</v>
          </cell>
          <cell r="B116769" t="str">
            <v>広島県尾道市浦崎町</v>
          </cell>
        </row>
        <row r="116770">
          <cell r="A116770" t="str">
            <v>7220006</v>
          </cell>
          <cell r="B116770" t="str">
            <v>広島県尾道市沖側町</v>
          </cell>
        </row>
        <row r="116771">
          <cell r="A116771" t="str">
            <v>7220053</v>
          </cell>
          <cell r="B116771" t="str">
            <v>広島県尾道市尾崎町</v>
          </cell>
        </row>
        <row r="116772">
          <cell r="A116772" t="str">
            <v>7220054</v>
          </cell>
          <cell r="B116772" t="str">
            <v>広島県尾道市尾崎本町</v>
          </cell>
        </row>
        <row r="116773">
          <cell r="A116773" t="str">
            <v>7220016</v>
          </cell>
          <cell r="B116773" t="str">
            <v>広島県尾道市神田町</v>
          </cell>
        </row>
        <row r="116774">
          <cell r="A116774" t="str">
            <v>7220233</v>
          </cell>
          <cell r="B116774" t="str">
            <v>広島県尾道市木ノ庄町市原</v>
          </cell>
        </row>
        <row r="116775">
          <cell r="A116775" t="str">
            <v>7220234</v>
          </cell>
          <cell r="B116775" t="str">
            <v>広島県尾道市木ノ庄町木梨</v>
          </cell>
        </row>
        <row r="116776">
          <cell r="A116776" t="str">
            <v>7220235</v>
          </cell>
          <cell r="B116776" t="str">
            <v>広島県尾道市木ノ庄町木梨山方</v>
          </cell>
        </row>
        <row r="116777">
          <cell r="A116777" t="str">
            <v>7220232</v>
          </cell>
          <cell r="B116777" t="str">
            <v>広島県尾道市木ノ庄町木門田</v>
          </cell>
        </row>
        <row r="116778">
          <cell r="A116778" t="str">
            <v>7220231</v>
          </cell>
          <cell r="B116778" t="str">
            <v>広島県尾道市木ノ庄町畑</v>
          </cell>
        </row>
        <row r="116779">
          <cell r="A116779" t="str">
            <v>7220045</v>
          </cell>
          <cell r="B116779" t="str">
            <v>広島県尾道市久保</v>
          </cell>
        </row>
        <row r="116780">
          <cell r="A116780" t="str">
            <v>7220042</v>
          </cell>
          <cell r="B116780" t="str">
            <v>広島県尾道市久保町</v>
          </cell>
        </row>
        <row r="116781">
          <cell r="A116781" t="str">
            <v>7220026</v>
          </cell>
          <cell r="B116781" t="str">
            <v>広島県尾道市栗原西</v>
          </cell>
        </row>
        <row r="116782">
          <cell r="A116782" t="str">
            <v>7220025</v>
          </cell>
          <cell r="B116782" t="str">
            <v>広島県尾道市栗原東</v>
          </cell>
        </row>
        <row r="116783">
          <cell r="A116783" t="str">
            <v>7220022</v>
          </cell>
          <cell r="B116783" t="str">
            <v>広島県尾道市栗原町</v>
          </cell>
        </row>
        <row r="116784">
          <cell r="A116784" t="str">
            <v>7220002</v>
          </cell>
          <cell r="B116784" t="str">
            <v>広島県尾道市古浜町</v>
          </cell>
        </row>
        <row r="116785">
          <cell r="A116785" t="str">
            <v>7220011</v>
          </cell>
          <cell r="B116785" t="str">
            <v>広島県尾道市桜町</v>
          </cell>
        </row>
        <row r="116786">
          <cell r="A116786" t="str">
            <v>7220031</v>
          </cell>
          <cell r="B116786" t="str">
            <v>広島県尾道市三軒家町</v>
          </cell>
        </row>
        <row r="116787">
          <cell r="A116787" t="str">
            <v>7220052</v>
          </cell>
          <cell r="B116787" t="str">
            <v>広島県尾道市山波町</v>
          </cell>
        </row>
        <row r="116788">
          <cell r="A116788" t="str">
            <v>7220012</v>
          </cell>
          <cell r="B116788" t="str">
            <v>広島県尾道市潮見町</v>
          </cell>
        </row>
        <row r="116789">
          <cell r="A116789" t="str">
            <v>7220004</v>
          </cell>
          <cell r="B116789" t="str">
            <v>広島県尾道市正徳町</v>
          </cell>
        </row>
        <row r="116790">
          <cell r="A116790" t="str">
            <v>7220055</v>
          </cell>
          <cell r="B116790" t="str">
            <v>広島県尾道市新高山</v>
          </cell>
        </row>
        <row r="116791">
          <cell r="A116791" t="str">
            <v>7220014</v>
          </cell>
          <cell r="B116791" t="str">
            <v>広島県尾道市新浜</v>
          </cell>
        </row>
        <row r="116792">
          <cell r="A116792" t="str">
            <v>7290141</v>
          </cell>
          <cell r="B116792" t="str">
            <v>広島県尾道市高須町</v>
          </cell>
        </row>
        <row r="116793">
          <cell r="A116793" t="str">
            <v>7220221</v>
          </cell>
          <cell r="B116793" t="str">
            <v>広島県尾道市長者原</v>
          </cell>
        </row>
        <row r="116794">
          <cell r="A116794" t="str">
            <v>7220035</v>
          </cell>
          <cell r="B116794" t="str">
            <v>広島県尾道市土堂</v>
          </cell>
        </row>
        <row r="116795">
          <cell r="A116795" t="str">
            <v>7220001</v>
          </cell>
          <cell r="B116795" t="str">
            <v>広島県尾道市手崎町</v>
          </cell>
        </row>
        <row r="116796">
          <cell r="A116796" t="str">
            <v>7220038</v>
          </cell>
          <cell r="B116796" t="str">
            <v>広島県尾道市天満町</v>
          </cell>
        </row>
        <row r="116797">
          <cell r="A116797" t="str">
            <v>7220047</v>
          </cell>
          <cell r="B116797" t="str">
            <v>広島県尾道市十四日町</v>
          </cell>
        </row>
        <row r="116798">
          <cell r="A116798" t="str">
            <v>7220034</v>
          </cell>
          <cell r="B116798" t="str">
            <v>広島県尾道市十四日元町</v>
          </cell>
        </row>
        <row r="116799">
          <cell r="A116799" t="str">
            <v>7220046</v>
          </cell>
          <cell r="B116799" t="str">
            <v>広島県尾道市長江</v>
          </cell>
        </row>
        <row r="116800">
          <cell r="A116800" t="str">
            <v>7220044</v>
          </cell>
          <cell r="B116800" t="str">
            <v>広島県尾道市西久保町</v>
          </cell>
        </row>
        <row r="116801">
          <cell r="A116801" t="str">
            <v>7220037</v>
          </cell>
          <cell r="B116801" t="str">
            <v>広島県尾道市西御所町</v>
          </cell>
        </row>
        <row r="116802">
          <cell r="A116802" t="str">
            <v>7220032</v>
          </cell>
          <cell r="B116802" t="str">
            <v>広島県尾道市西土堂町</v>
          </cell>
        </row>
        <row r="116803">
          <cell r="A116803" t="str">
            <v>7220024</v>
          </cell>
          <cell r="B116803" t="str">
            <v>広島県尾道市西則末町</v>
          </cell>
        </row>
        <row r="116804">
          <cell r="A116804" t="str">
            <v>7290142</v>
          </cell>
          <cell r="B116804" t="str">
            <v>広島県尾道市西藤町</v>
          </cell>
        </row>
        <row r="116805">
          <cell r="A116805" t="str">
            <v>7220201</v>
          </cell>
          <cell r="B116805" t="str">
            <v>広島県尾道市原田町小原</v>
          </cell>
        </row>
        <row r="116806">
          <cell r="A116806" t="str">
            <v>7220202</v>
          </cell>
          <cell r="B116806" t="str">
            <v>広島県尾道市原田町梶山田</v>
          </cell>
        </row>
        <row r="116807">
          <cell r="A116807" t="str">
            <v>7220051</v>
          </cell>
          <cell r="B116807" t="str">
            <v>広島県尾道市東尾道</v>
          </cell>
        </row>
        <row r="116808">
          <cell r="A116808" t="str">
            <v>7220043</v>
          </cell>
          <cell r="B116808" t="str">
            <v>広島県尾道市東久保町</v>
          </cell>
        </row>
        <row r="116809">
          <cell r="A116809" t="str">
            <v>7220036</v>
          </cell>
          <cell r="B116809" t="str">
            <v>広島県尾道市東御所町</v>
          </cell>
        </row>
        <row r="116810">
          <cell r="A116810" t="str">
            <v>7220033</v>
          </cell>
          <cell r="B116810" t="str">
            <v>広島県尾道市東土堂町</v>
          </cell>
        </row>
        <row r="116811">
          <cell r="A116811" t="str">
            <v>7220023</v>
          </cell>
          <cell r="B116811" t="str">
            <v>広島県尾道市東則末町</v>
          </cell>
        </row>
        <row r="116812">
          <cell r="A116812" t="str">
            <v>7220003</v>
          </cell>
          <cell r="B116812" t="str">
            <v>広島県尾道市東元町</v>
          </cell>
        </row>
        <row r="116813">
          <cell r="A116813" t="str">
            <v>7220021</v>
          </cell>
          <cell r="B116813" t="str">
            <v>広島県尾道市久山田町</v>
          </cell>
        </row>
        <row r="116814">
          <cell r="A116814" t="str">
            <v>7220013</v>
          </cell>
          <cell r="B116814" t="str">
            <v>広島県尾道市日比崎町</v>
          </cell>
        </row>
        <row r="116815">
          <cell r="A116815" t="str">
            <v>7220005</v>
          </cell>
          <cell r="B116815" t="str">
            <v>広島県尾道市福地町</v>
          </cell>
        </row>
        <row r="116816">
          <cell r="A116816" t="str">
            <v>7220041</v>
          </cell>
          <cell r="B116816" t="str">
            <v>広島県尾道市防地町</v>
          </cell>
        </row>
        <row r="116817">
          <cell r="A116817" t="str">
            <v>7220214</v>
          </cell>
          <cell r="B116817" t="str">
            <v>広島県尾道市美ノ郷町猪子迫</v>
          </cell>
        </row>
        <row r="116818">
          <cell r="A116818" t="str">
            <v>7220213</v>
          </cell>
          <cell r="B116818" t="str">
            <v>広島県尾道市美ノ郷町白江</v>
          </cell>
        </row>
        <row r="116819">
          <cell r="A116819" t="str">
            <v>7220211</v>
          </cell>
          <cell r="B116819" t="str">
            <v>広島県尾道市美ノ郷町中野</v>
          </cell>
        </row>
        <row r="116820">
          <cell r="A116820" t="str">
            <v>7220212</v>
          </cell>
          <cell r="B116820" t="str">
            <v>広島県尾道市美ノ郷町本郷</v>
          </cell>
        </row>
        <row r="116821">
          <cell r="A116821" t="str">
            <v>7220215</v>
          </cell>
          <cell r="B116821" t="str">
            <v>広島県尾道市美ノ郷町三成</v>
          </cell>
        </row>
        <row r="116822">
          <cell r="A116822" t="str">
            <v>7220062</v>
          </cell>
          <cell r="B116822" t="str">
            <v>広島県尾道市向東町</v>
          </cell>
        </row>
        <row r="116823">
          <cell r="A116823" t="str">
            <v>7220061</v>
          </cell>
          <cell r="B116823" t="str">
            <v>広島県尾道市百島町</v>
          </cell>
        </row>
        <row r="116824">
          <cell r="A116824" t="str">
            <v>7220017</v>
          </cell>
          <cell r="B116824" t="str">
            <v>広島県尾道市門田町</v>
          </cell>
        </row>
        <row r="116825">
          <cell r="A116825" t="str">
            <v>7220015</v>
          </cell>
          <cell r="B116825" t="str">
            <v>広島県尾道市吉浦町</v>
          </cell>
        </row>
        <row r="116826">
          <cell r="A116826" t="str">
            <v>7220008</v>
          </cell>
          <cell r="B116826" t="str">
            <v>広島県尾道市吉和町</v>
          </cell>
        </row>
        <row r="116827">
          <cell r="A116827" t="str">
            <v>7220007</v>
          </cell>
          <cell r="B116827" t="str">
            <v>広島県尾道市吉和西元町</v>
          </cell>
        </row>
        <row r="116828">
          <cell r="A116828" t="str">
            <v>7220018</v>
          </cell>
          <cell r="B116828" t="str">
            <v>広島県尾道市平原</v>
          </cell>
        </row>
        <row r="116829">
          <cell r="A116829" t="str">
            <v>7220354</v>
          </cell>
          <cell r="B116829" t="str">
            <v>広島県尾道市御調町綾目</v>
          </cell>
        </row>
        <row r="116830">
          <cell r="A116830" t="str">
            <v>7220311</v>
          </cell>
          <cell r="B116830" t="str">
            <v>広島県尾道市御調町市</v>
          </cell>
        </row>
        <row r="116831">
          <cell r="A116831" t="str">
            <v>7221564</v>
          </cell>
          <cell r="B116831" t="str">
            <v>広島県尾道市御調町今田</v>
          </cell>
        </row>
        <row r="116832">
          <cell r="A116832" t="str">
            <v>7220326</v>
          </cell>
          <cell r="B116832" t="str">
            <v>広島県尾道市御調町岩根</v>
          </cell>
        </row>
        <row r="116833">
          <cell r="A116833" t="str">
            <v>7221563</v>
          </cell>
          <cell r="B116833" t="str">
            <v>広島県尾道市御調町植野</v>
          </cell>
        </row>
        <row r="116834">
          <cell r="A116834" t="str">
            <v>7220336</v>
          </cell>
          <cell r="B116834" t="str">
            <v>広島県尾道市御調町江田</v>
          </cell>
        </row>
        <row r="116835">
          <cell r="A116835" t="str">
            <v>7220342</v>
          </cell>
          <cell r="B116835" t="str">
            <v>広島県尾道市御調町大田</v>
          </cell>
        </row>
        <row r="116836">
          <cell r="A116836" t="str">
            <v>7220351</v>
          </cell>
          <cell r="B116836" t="str">
            <v>広島県尾道市御調町大原</v>
          </cell>
        </row>
        <row r="116837">
          <cell r="A116837" t="str">
            <v>7220314</v>
          </cell>
          <cell r="B116837" t="str">
            <v>広島県尾道市御調町大町</v>
          </cell>
        </row>
        <row r="116838">
          <cell r="A116838" t="str">
            <v>7220403</v>
          </cell>
          <cell r="B116838" t="str">
            <v>広島県尾道市御調町大山田</v>
          </cell>
        </row>
        <row r="116839">
          <cell r="A116839" t="str">
            <v>7220312</v>
          </cell>
          <cell r="B116839" t="str">
            <v>広島県尾道市御調町貝ケ原</v>
          </cell>
        </row>
        <row r="116840">
          <cell r="A116840" t="str">
            <v>7220315</v>
          </cell>
          <cell r="B116840" t="str">
            <v>広島県尾道市御調町釜窪</v>
          </cell>
        </row>
        <row r="116841">
          <cell r="A116841" t="str">
            <v>7220341</v>
          </cell>
          <cell r="B116841" t="str">
            <v>広島県尾道市御調町神</v>
          </cell>
        </row>
        <row r="116842">
          <cell r="A116842" t="str">
            <v>7220335</v>
          </cell>
          <cell r="B116842" t="str">
            <v>広島県尾道市御調町国守</v>
          </cell>
        </row>
        <row r="116843">
          <cell r="A116843" t="str">
            <v>7220352</v>
          </cell>
          <cell r="B116843" t="str">
            <v>広島県尾道市御調町公文</v>
          </cell>
        </row>
        <row r="116844">
          <cell r="A116844" t="str">
            <v>7220322</v>
          </cell>
          <cell r="B116844" t="str">
            <v>広島県尾道市御調町三郎丸</v>
          </cell>
        </row>
        <row r="116845">
          <cell r="A116845" t="str">
            <v>7220402</v>
          </cell>
          <cell r="B116845" t="str">
            <v>広島県尾道市御調町下山田</v>
          </cell>
        </row>
        <row r="116846">
          <cell r="A116846" t="str">
            <v>7220334</v>
          </cell>
          <cell r="B116846" t="str">
            <v>広島県尾道市御調町菅</v>
          </cell>
        </row>
        <row r="116847">
          <cell r="A116847" t="str">
            <v>7220401</v>
          </cell>
          <cell r="B116847" t="str">
            <v>広島県尾道市御調町千堂</v>
          </cell>
        </row>
        <row r="116848">
          <cell r="A116848" t="str">
            <v>7220323</v>
          </cell>
          <cell r="B116848" t="str">
            <v>広島県尾道市御調町大蔵</v>
          </cell>
        </row>
        <row r="116849">
          <cell r="A116849" t="str">
            <v>7220333</v>
          </cell>
          <cell r="B116849" t="str">
            <v>広島県尾道市御調町大塔</v>
          </cell>
        </row>
        <row r="116850">
          <cell r="A116850" t="str">
            <v>7220353</v>
          </cell>
          <cell r="B116850" t="str">
            <v>広島県尾道市御調町高尾</v>
          </cell>
        </row>
        <row r="116851">
          <cell r="A116851" t="str">
            <v>7221562</v>
          </cell>
          <cell r="B116851" t="str">
            <v>広島県尾道市御調町津蟹</v>
          </cell>
        </row>
        <row r="116852">
          <cell r="A116852" t="str">
            <v>7220345</v>
          </cell>
          <cell r="B116852" t="str">
            <v>広島県尾道市御調町徳永</v>
          </cell>
        </row>
        <row r="116853">
          <cell r="A116853" t="str">
            <v>7220325</v>
          </cell>
          <cell r="B116853" t="str">
            <v>広島県尾道市御調町中原</v>
          </cell>
        </row>
        <row r="116854">
          <cell r="A116854" t="str">
            <v>7220331</v>
          </cell>
          <cell r="B116854" t="str">
            <v>広島県尾道市御調町仁野</v>
          </cell>
        </row>
        <row r="116855">
          <cell r="A116855" t="str">
            <v>7221565</v>
          </cell>
          <cell r="B116855" t="str">
            <v>広島県尾道市御調町野間</v>
          </cell>
        </row>
        <row r="116856">
          <cell r="A116856" t="str">
            <v>7220324</v>
          </cell>
          <cell r="B116856" t="str">
            <v>広島県尾道市御調町白太</v>
          </cell>
        </row>
        <row r="116857">
          <cell r="A116857" t="str">
            <v>7220316</v>
          </cell>
          <cell r="B116857" t="str">
            <v>広島県尾道市御調町花尻</v>
          </cell>
        </row>
        <row r="116858">
          <cell r="A116858" t="str">
            <v>7220313</v>
          </cell>
          <cell r="B116858" t="str">
            <v>広島県尾道市御調町平</v>
          </cell>
        </row>
        <row r="116859">
          <cell r="A116859" t="str">
            <v>7220332</v>
          </cell>
          <cell r="B116859" t="str">
            <v>広島県尾道市御調町平木</v>
          </cell>
        </row>
        <row r="116860">
          <cell r="A116860" t="str">
            <v>7221561</v>
          </cell>
          <cell r="B116860" t="str">
            <v>広島県尾道市御調町福井</v>
          </cell>
        </row>
        <row r="116861">
          <cell r="A116861" t="str">
            <v>7220321</v>
          </cell>
          <cell r="B116861" t="str">
            <v>広島県尾道市御調町本</v>
          </cell>
        </row>
        <row r="116862">
          <cell r="A116862" t="str">
            <v>7220343</v>
          </cell>
          <cell r="B116862" t="str">
            <v>広島県尾道市御調町丸河南</v>
          </cell>
        </row>
        <row r="116863">
          <cell r="A116863" t="str">
            <v>7220344</v>
          </cell>
          <cell r="B116863" t="str">
            <v>広島県尾道市御調町丸門田</v>
          </cell>
        </row>
        <row r="116864">
          <cell r="A116864" t="str">
            <v>7220355</v>
          </cell>
          <cell r="B116864" t="str">
            <v>広島県尾道市御調町山岡</v>
          </cell>
        </row>
        <row r="116865">
          <cell r="A116865" t="str">
            <v>7220073</v>
          </cell>
          <cell r="B116865" t="str">
            <v>広島県尾道市向島町</v>
          </cell>
        </row>
        <row r="116866">
          <cell r="A116866" t="str">
            <v>7220072</v>
          </cell>
          <cell r="B116866" t="str">
            <v>広島県尾道市向島町岩子島</v>
          </cell>
        </row>
        <row r="116867">
          <cell r="A116867" t="str">
            <v>7220071</v>
          </cell>
          <cell r="B116867" t="str">
            <v>広島県尾道市向島町立花</v>
          </cell>
        </row>
        <row r="116868">
          <cell r="A116868" t="str">
            <v>7222101</v>
          </cell>
          <cell r="B116868" t="str">
            <v>広島県尾道市因島大浜町</v>
          </cell>
        </row>
        <row r="116869">
          <cell r="A116869" t="str">
            <v>7222212</v>
          </cell>
          <cell r="B116869" t="str">
            <v>広島県尾道市因島鏡浦町</v>
          </cell>
        </row>
        <row r="116870">
          <cell r="A116870" t="str">
            <v>7222102</v>
          </cell>
          <cell r="B116870" t="str">
            <v>広島県尾道市因島重井町</v>
          </cell>
        </row>
        <row r="116871">
          <cell r="A116871" t="str">
            <v>7222431</v>
          </cell>
          <cell r="B116871" t="str">
            <v>広島県尾道市因島洲江町</v>
          </cell>
        </row>
        <row r="116872">
          <cell r="A116872" t="str">
            <v>7222324</v>
          </cell>
          <cell r="B116872" t="str">
            <v>広島県尾道市因島田熊町</v>
          </cell>
        </row>
        <row r="116873">
          <cell r="A116873" t="str">
            <v>7222213</v>
          </cell>
          <cell r="B116873" t="str">
            <v>広島県尾道市因島外浦町</v>
          </cell>
        </row>
        <row r="116874">
          <cell r="A116874" t="str">
            <v>7222211</v>
          </cell>
          <cell r="B116874" t="str">
            <v>広島県尾道市因島中庄町</v>
          </cell>
        </row>
        <row r="116875">
          <cell r="A116875" t="str">
            <v>7222323</v>
          </cell>
          <cell r="B116875" t="str">
            <v>広島県尾道市因島土生町</v>
          </cell>
        </row>
        <row r="116876">
          <cell r="A116876" t="str">
            <v>7222432</v>
          </cell>
          <cell r="B116876" t="str">
            <v>広島県尾道市因島原町</v>
          </cell>
        </row>
        <row r="116877">
          <cell r="A116877" t="str">
            <v>7222322</v>
          </cell>
          <cell r="B116877" t="str">
            <v>広島県尾道市因島三庄町</v>
          </cell>
        </row>
        <row r="116878">
          <cell r="A116878" t="str">
            <v>7222321</v>
          </cell>
          <cell r="B116878" t="str">
            <v>広島県尾道市因島椋浦町</v>
          </cell>
        </row>
        <row r="116879">
          <cell r="A116879" t="str">
            <v>7222403</v>
          </cell>
          <cell r="B116879" t="str">
            <v>広島県尾道市瀬戸田町荻</v>
          </cell>
        </row>
        <row r="116880">
          <cell r="A116880" t="str">
            <v>7222412</v>
          </cell>
          <cell r="B116880" t="str">
            <v>広島県尾道市瀬戸田町高根</v>
          </cell>
        </row>
        <row r="116881">
          <cell r="A116881" t="str">
            <v>7222413</v>
          </cell>
          <cell r="B116881" t="str">
            <v>広島県尾道市瀬戸田町沢</v>
          </cell>
        </row>
        <row r="116882">
          <cell r="A116882" t="str">
            <v>7222414</v>
          </cell>
          <cell r="B116882" t="str">
            <v>広島県尾道市瀬戸田町鹿田原</v>
          </cell>
        </row>
        <row r="116883">
          <cell r="A116883" t="str">
            <v>7222411</v>
          </cell>
          <cell r="B116883" t="str">
            <v>広島県尾道市瀬戸田町瀬戸田</v>
          </cell>
        </row>
        <row r="116884">
          <cell r="A116884" t="str">
            <v>7222404</v>
          </cell>
          <cell r="B116884" t="str">
            <v>広島県尾道市瀬戸田町垂水</v>
          </cell>
        </row>
        <row r="116885">
          <cell r="A116885" t="str">
            <v>7222415</v>
          </cell>
          <cell r="B116885" t="str">
            <v>広島県尾道市瀬戸田町中野</v>
          </cell>
        </row>
        <row r="116886">
          <cell r="A116886" t="str">
            <v>7222416</v>
          </cell>
          <cell r="B116886" t="str">
            <v>広島県尾道市瀬戸田町林</v>
          </cell>
        </row>
        <row r="116887">
          <cell r="A116887" t="str">
            <v>7222405</v>
          </cell>
          <cell r="B116887" t="str">
            <v>広島県尾道市瀬戸田町福田</v>
          </cell>
        </row>
        <row r="116888">
          <cell r="A116888" t="str">
            <v>7222401</v>
          </cell>
          <cell r="B116888" t="str">
            <v>広島県尾道市瀬戸田町御寺</v>
          </cell>
        </row>
        <row r="116889">
          <cell r="A116889" t="str">
            <v>7222402</v>
          </cell>
          <cell r="B116889" t="str">
            <v>広島県尾道市瀬戸田町宮原</v>
          </cell>
        </row>
        <row r="116890">
          <cell r="A116890" t="str">
            <v>7222417</v>
          </cell>
          <cell r="B116890" t="str">
            <v>広島県尾道市瀬戸田町名荷</v>
          </cell>
        </row>
        <row r="116891">
          <cell r="A116891" t="str">
            <v>7210911</v>
          </cell>
          <cell r="B116891" t="str">
            <v>広島県福山市青葉台</v>
          </cell>
        </row>
        <row r="116892">
          <cell r="A116892" t="str">
            <v>7200843</v>
          </cell>
          <cell r="B116892" t="str">
            <v>広島県福山市赤坂町大字赤坂</v>
          </cell>
        </row>
        <row r="116893">
          <cell r="A116893" t="str">
            <v>7200844</v>
          </cell>
          <cell r="B116893" t="str">
            <v>広島県福山市赤坂町大字早戸</v>
          </cell>
        </row>
        <row r="116894">
          <cell r="A116894" t="str">
            <v>7210952</v>
          </cell>
          <cell r="B116894" t="str">
            <v>広島県福山市曙町</v>
          </cell>
        </row>
        <row r="116895">
          <cell r="A116895" t="str">
            <v>7200033</v>
          </cell>
          <cell r="B116895" t="str">
            <v>広島県福山市旭町</v>
          </cell>
        </row>
        <row r="116896">
          <cell r="A116896" t="str">
            <v>7201261</v>
          </cell>
          <cell r="B116896" t="str">
            <v>広島県福山市芦田町大字上有地</v>
          </cell>
        </row>
        <row r="116897">
          <cell r="A116897" t="str">
            <v>7201262</v>
          </cell>
          <cell r="B116897" t="str">
            <v>広島県福山市芦田町大字下有地</v>
          </cell>
        </row>
        <row r="116898">
          <cell r="A116898" t="str">
            <v>7201263</v>
          </cell>
          <cell r="B116898" t="str">
            <v>広島県福山市芦田町大字柞磨</v>
          </cell>
        </row>
        <row r="116899">
          <cell r="A116899" t="str">
            <v>7201264</v>
          </cell>
          <cell r="B116899" t="str">
            <v>広島県福山市芦田町大字福田</v>
          </cell>
        </row>
        <row r="116900">
          <cell r="A116900" t="str">
            <v>7200845</v>
          </cell>
          <cell r="B116900" t="str">
            <v>広島県福山市芦田町大字福田</v>
          </cell>
        </row>
        <row r="116901">
          <cell r="A116901" t="str">
            <v>7210915</v>
          </cell>
          <cell r="B116901" t="str">
            <v>広島県福山市伊勢丘</v>
          </cell>
        </row>
        <row r="116902">
          <cell r="A116902" t="str">
            <v>7210953</v>
          </cell>
          <cell r="B116902" t="str">
            <v>広島県福山市一文字町</v>
          </cell>
        </row>
        <row r="116903">
          <cell r="A116903" t="str">
            <v>7290111</v>
          </cell>
          <cell r="B116903" t="str">
            <v>広島県福山市今津町</v>
          </cell>
        </row>
        <row r="116904">
          <cell r="A116904" t="str">
            <v>7200046</v>
          </cell>
          <cell r="B116904" t="str">
            <v>広島県福山市今町</v>
          </cell>
        </row>
        <row r="116905">
          <cell r="A116905" t="str">
            <v>7200801</v>
          </cell>
          <cell r="B116905" t="str">
            <v>広島県福山市入船町</v>
          </cell>
        </row>
        <row r="116906">
          <cell r="A116906" t="str">
            <v>7202525</v>
          </cell>
          <cell r="B116906" t="str">
            <v>広島県福山市駅家町大字雨木</v>
          </cell>
        </row>
        <row r="116907">
          <cell r="A116907" t="str">
            <v>7201145</v>
          </cell>
          <cell r="B116907" t="str">
            <v>広島県福山市駅家町大字今岡</v>
          </cell>
        </row>
        <row r="116908">
          <cell r="A116908" t="str">
            <v>7201141</v>
          </cell>
          <cell r="B116908" t="str">
            <v>広島県福山市駅家町大字江良</v>
          </cell>
        </row>
        <row r="116909">
          <cell r="A116909" t="str">
            <v>7201146</v>
          </cell>
          <cell r="B116909" t="str">
            <v>広島県福山市駅家町大字大橋</v>
          </cell>
        </row>
        <row r="116910">
          <cell r="A116910" t="str">
            <v>7201142</v>
          </cell>
          <cell r="B116910" t="str">
            <v>広島県福山市駅家町大字上山守</v>
          </cell>
        </row>
        <row r="116911">
          <cell r="A116911" t="str">
            <v>7201132</v>
          </cell>
          <cell r="B116911" t="str">
            <v>広島県福山市駅家町大字倉光</v>
          </cell>
        </row>
        <row r="116912">
          <cell r="A116912" t="str">
            <v>7201143</v>
          </cell>
          <cell r="B116912" t="str">
            <v>広島県福山市駅家町大字下山守</v>
          </cell>
        </row>
        <row r="116913">
          <cell r="A116913" t="str">
            <v>7202524</v>
          </cell>
          <cell r="B116913" t="str">
            <v>広島県福山市駅家町大字助元</v>
          </cell>
        </row>
        <row r="116914">
          <cell r="A116914" t="str">
            <v>7201133</v>
          </cell>
          <cell r="B116914" t="str">
            <v>広島県福山市駅家町大字近田</v>
          </cell>
        </row>
        <row r="116915">
          <cell r="A116915" t="str">
            <v>7201134</v>
          </cell>
          <cell r="B116915" t="str">
            <v>広島県福山市駅家町大字中島</v>
          </cell>
        </row>
        <row r="116916">
          <cell r="A116916" t="str">
            <v>7202523</v>
          </cell>
          <cell r="B116916" t="str">
            <v>広島県福山市駅家町大字新山</v>
          </cell>
        </row>
        <row r="116917">
          <cell r="A116917" t="str">
            <v>7202522</v>
          </cell>
          <cell r="B116917" t="str">
            <v>広島県福山市駅家町大字服部永谷</v>
          </cell>
        </row>
        <row r="116918">
          <cell r="A116918" t="str">
            <v>7202521</v>
          </cell>
          <cell r="B116918" t="str">
            <v>広島県福山市駅家町大字服部本郷</v>
          </cell>
        </row>
        <row r="116919">
          <cell r="A116919" t="str">
            <v>7202413</v>
          </cell>
          <cell r="B116919" t="str">
            <v>広島県福山市駅家町大字法成寺</v>
          </cell>
        </row>
        <row r="116920">
          <cell r="A116920" t="str">
            <v>7201144</v>
          </cell>
          <cell r="B116920" t="str">
            <v>広島県福山市駅家町大字坊寺</v>
          </cell>
        </row>
        <row r="116921">
          <cell r="A116921" t="str">
            <v>7201131</v>
          </cell>
          <cell r="B116921" t="str">
            <v>広島県福山市駅家町大字万能倉</v>
          </cell>
        </row>
        <row r="116922">
          <cell r="A116922" t="str">
            <v>7201147</v>
          </cell>
          <cell r="B116922" t="str">
            <v>広島県福山市駅家町大字向永谷</v>
          </cell>
        </row>
        <row r="116923">
          <cell r="A116923" t="str">
            <v>7201135</v>
          </cell>
          <cell r="B116923" t="str">
            <v>広島県福山市駅家町大字弥生ケ丘</v>
          </cell>
        </row>
        <row r="116924">
          <cell r="A116924" t="str">
            <v>7200055</v>
          </cell>
          <cell r="B116924" t="str">
            <v>広島県福山市胡町</v>
          </cell>
        </row>
        <row r="116925">
          <cell r="A116925" t="str">
            <v>7210965</v>
          </cell>
          <cell r="B116925" t="str">
            <v>広島県福山市王子町</v>
          </cell>
        </row>
        <row r="116926">
          <cell r="A116926" t="str">
            <v>7200825</v>
          </cell>
          <cell r="B116926" t="str">
            <v>広島県福山市沖野上町</v>
          </cell>
        </row>
        <row r="116927">
          <cell r="A116927" t="str">
            <v>7210954</v>
          </cell>
          <cell r="B116927" t="str">
            <v>広島県福山市卸町</v>
          </cell>
        </row>
        <row r="116928">
          <cell r="A116928" t="str">
            <v>7200044</v>
          </cell>
          <cell r="B116928" t="str">
            <v>広島県福山市笠岡町</v>
          </cell>
        </row>
        <row r="116929">
          <cell r="A116929" t="str">
            <v>7210916</v>
          </cell>
          <cell r="B116929" t="str">
            <v>広島県福山市春日台</v>
          </cell>
        </row>
        <row r="116930">
          <cell r="A116930" t="str">
            <v>7210907</v>
          </cell>
          <cell r="B116930" t="str">
            <v>広島県福山市春日町</v>
          </cell>
        </row>
        <row r="116931">
          <cell r="A116931" t="str">
            <v>7210901</v>
          </cell>
          <cell r="B116931" t="str">
            <v>広島県福山市春日町宇山</v>
          </cell>
        </row>
        <row r="116932">
          <cell r="A116932" t="str">
            <v>7210902</v>
          </cell>
          <cell r="B116932" t="str">
            <v>広島県福山市春日町浦上</v>
          </cell>
        </row>
        <row r="116933">
          <cell r="A116933" t="str">
            <v>7210908</v>
          </cell>
          <cell r="B116933" t="str">
            <v>広島県福山市春日町吉田</v>
          </cell>
        </row>
        <row r="116934">
          <cell r="A116934" t="str">
            <v>7200812</v>
          </cell>
          <cell r="B116934" t="str">
            <v>広島県福山市霞町</v>
          </cell>
        </row>
        <row r="116935">
          <cell r="A116935" t="str">
            <v>7200541</v>
          </cell>
          <cell r="B116935" t="str">
            <v>広島県福山市金江町金見</v>
          </cell>
        </row>
        <row r="116936">
          <cell r="A116936" t="str">
            <v>7200542</v>
          </cell>
          <cell r="B116936" t="str">
            <v>広島県福山市金江町藁江</v>
          </cell>
        </row>
        <row r="116937">
          <cell r="A116937" t="str">
            <v>7290112</v>
          </cell>
          <cell r="B116937" t="str">
            <v>広島県福山市神村町</v>
          </cell>
        </row>
        <row r="116938">
          <cell r="A116938" t="str">
            <v>7210000</v>
          </cell>
          <cell r="B116938" t="str">
            <v>広島県福山市加茂町</v>
          </cell>
        </row>
        <row r="116939">
          <cell r="A116939" t="str">
            <v>7202417</v>
          </cell>
          <cell r="B116939" t="str">
            <v>広島県福山市加茂町</v>
          </cell>
        </row>
        <row r="116940">
          <cell r="A116940" t="str">
            <v>7202416</v>
          </cell>
          <cell r="B116940" t="str">
            <v>広島県福山市加茂町</v>
          </cell>
        </row>
        <row r="116941">
          <cell r="A116941" t="str">
            <v>7202419</v>
          </cell>
          <cell r="B116941" t="str">
            <v>広島県福山市加茂町</v>
          </cell>
        </row>
        <row r="116942">
          <cell r="A116942" t="str">
            <v>7202415</v>
          </cell>
          <cell r="B116942" t="str">
            <v>広島県福山市加茂町</v>
          </cell>
        </row>
        <row r="116943">
          <cell r="A116943" t="str">
            <v>7202418</v>
          </cell>
          <cell r="B116943" t="str">
            <v>広島県福山市加茂町</v>
          </cell>
        </row>
        <row r="116944">
          <cell r="A116944" t="str">
            <v>7202410</v>
          </cell>
          <cell r="B116944" t="str">
            <v>広島県福山市加茂町</v>
          </cell>
        </row>
        <row r="116945">
          <cell r="A116945" t="str">
            <v>7202414</v>
          </cell>
          <cell r="B116945" t="str">
            <v>広島県福山市加茂町</v>
          </cell>
        </row>
        <row r="116946">
          <cell r="A116946" t="str">
            <v>7202412</v>
          </cell>
          <cell r="B116946" t="str">
            <v>広島県福山市加茂町大字下加茂</v>
          </cell>
        </row>
        <row r="116947">
          <cell r="A116947" t="str">
            <v>7200822</v>
          </cell>
          <cell r="B116947" t="str">
            <v>広島県福山市川口町</v>
          </cell>
        </row>
        <row r="116948">
          <cell r="A116948" t="str">
            <v>7200023</v>
          </cell>
          <cell r="B116948" t="str">
            <v>広島県福山市北美台</v>
          </cell>
        </row>
        <row r="116949">
          <cell r="A116949" t="str">
            <v>7200073</v>
          </cell>
          <cell r="B116949" t="str">
            <v>広島県福山市北吉津町</v>
          </cell>
        </row>
        <row r="116950">
          <cell r="A116950" t="str">
            <v>7200082</v>
          </cell>
          <cell r="B116950" t="str">
            <v>広島県福山市木之庄町</v>
          </cell>
        </row>
        <row r="116951">
          <cell r="A116951" t="str">
            <v>7200831</v>
          </cell>
          <cell r="B116951" t="str">
            <v>広島県福山市草戸町</v>
          </cell>
        </row>
        <row r="116952">
          <cell r="A116952" t="str">
            <v>7200411</v>
          </cell>
          <cell r="B116952" t="str">
            <v>広島県福山市熊野町</v>
          </cell>
        </row>
        <row r="116953">
          <cell r="A116953" t="str">
            <v>7210931</v>
          </cell>
          <cell r="B116953" t="str">
            <v>広島県福山市鋼管町</v>
          </cell>
        </row>
        <row r="116954">
          <cell r="A116954" t="str">
            <v>7200814</v>
          </cell>
          <cell r="B116954" t="str">
            <v>広島県福山市光南町</v>
          </cell>
        </row>
        <row r="116955">
          <cell r="A116955" t="str">
            <v>7200081</v>
          </cell>
          <cell r="B116955" t="str">
            <v>広島県福山市向陽町</v>
          </cell>
        </row>
        <row r="116956">
          <cell r="A116956" t="str">
            <v>7200093</v>
          </cell>
          <cell r="B116956" t="str">
            <v>広島県福山市郷分町</v>
          </cell>
        </row>
        <row r="116957">
          <cell r="A116957" t="str">
            <v>7200051</v>
          </cell>
          <cell r="B116957" t="str">
            <v>広島県福山市桜馬場町</v>
          </cell>
        </row>
        <row r="116958">
          <cell r="A116958" t="str">
            <v>7200835</v>
          </cell>
          <cell r="B116958" t="str">
            <v>広島県福山市佐波町</v>
          </cell>
        </row>
        <row r="116959">
          <cell r="A116959" t="str">
            <v>7200066</v>
          </cell>
          <cell r="B116959" t="str">
            <v>広島県福山市三之丸町</v>
          </cell>
        </row>
        <row r="116960">
          <cell r="A116960" t="str">
            <v>7210971</v>
          </cell>
          <cell r="B116960" t="str">
            <v>広島県福山市蔵王町</v>
          </cell>
        </row>
        <row r="116961">
          <cell r="A116961" t="str">
            <v>7200025</v>
          </cell>
          <cell r="B116961" t="str">
            <v>広島県福山市清水ケ丘</v>
          </cell>
        </row>
        <row r="116962">
          <cell r="A116962" t="str">
            <v>7200808</v>
          </cell>
          <cell r="B116962" t="str">
            <v>広島県福山市昭和町</v>
          </cell>
        </row>
        <row r="116963">
          <cell r="A116963" t="str">
            <v>7200054</v>
          </cell>
          <cell r="B116963" t="str">
            <v>広島県福山市城見町</v>
          </cell>
        </row>
        <row r="116964">
          <cell r="A116964" t="str">
            <v>7210955</v>
          </cell>
          <cell r="B116964" t="str">
            <v>広島県福山市新涯町</v>
          </cell>
        </row>
        <row r="116965">
          <cell r="A116965" t="str">
            <v>7210951</v>
          </cell>
          <cell r="B116965" t="str">
            <v>広島県福山市新浜町</v>
          </cell>
        </row>
        <row r="116966">
          <cell r="A116966" t="str">
            <v>7200816</v>
          </cell>
          <cell r="B116966" t="str">
            <v>広島県福山市地吹町</v>
          </cell>
        </row>
        <row r="116967">
          <cell r="A116967" t="str">
            <v>7200809</v>
          </cell>
          <cell r="B116967" t="str">
            <v>広島県福山市住吉町</v>
          </cell>
        </row>
        <row r="116968">
          <cell r="A116968" t="str">
            <v>7200838</v>
          </cell>
          <cell r="B116968" t="str">
            <v>広島県福山市瀬戸町大字山北</v>
          </cell>
        </row>
        <row r="116969">
          <cell r="A116969" t="str">
            <v>7200837</v>
          </cell>
          <cell r="B116969" t="str">
            <v>広島県福山市瀬戸町大字地頭分</v>
          </cell>
        </row>
        <row r="116970">
          <cell r="A116970" t="str">
            <v>7200836</v>
          </cell>
          <cell r="B116970" t="str">
            <v>広島県福山市瀬戸町大字長和</v>
          </cell>
        </row>
        <row r="116971">
          <cell r="A116971" t="str">
            <v>7200017</v>
          </cell>
          <cell r="B116971" t="str">
            <v>広島県福山市千田町</v>
          </cell>
        </row>
        <row r="116972">
          <cell r="A116972" t="str">
            <v>7200016</v>
          </cell>
          <cell r="B116972" t="str">
            <v>広島県福山市千田町</v>
          </cell>
        </row>
        <row r="116973">
          <cell r="A116973" t="str">
            <v>7200015</v>
          </cell>
          <cell r="B116973" t="str">
            <v>広島県福山市千田町大字坂田</v>
          </cell>
        </row>
        <row r="116974">
          <cell r="A116974" t="str">
            <v>7200013</v>
          </cell>
          <cell r="B116974" t="str">
            <v>広島県福山市千田町大字千田</v>
          </cell>
        </row>
        <row r="116975">
          <cell r="A116975" t="str">
            <v>7200014</v>
          </cell>
          <cell r="B116975" t="str">
            <v>広島県福山市千田町大字藪路</v>
          </cell>
        </row>
        <row r="116976">
          <cell r="A116976" t="str">
            <v>7290101</v>
          </cell>
          <cell r="B116976" t="str">
            <v>広島県福山市高西町川尻</v>
          </cell>
        </row>
        <row r="116977">
          <cell r="A116977" t="str">
            <v>7290102</v>
          </cell>
          <cell r="B116977" t="str">
            <v>広島県福山市高西町真田</v>
          </cell>
        </row>
        <row r="116978">
          <cell r="A116978" t="str">
            <v>7200024</v>
          </cell>
          <cell r="B116978" t="str">
            <v>広島県福山市高美台</v>
          </cell>
        </row>
        <row r="116979">
          <cell r="A116979" t="str">
            <v>7200045</v>
          </cell>
          <cell r="B116979" t="str">
            <v>広島県福山市宝町</v>
          </cell>
        </row>
        <row r="116980">
          <cell r="A116980" t="str">
            <v>7200824</v>
          </cell>
          <cell r="B116980" t="str">
            <v>広島県福山市多治米町</v>
          </cell>
        </row>
        <row r="116981">
          <cell r="A116981" t="str">
            <v>7200203</v>
          </cell>
          <cell r="B116981" t="str">
            <v>広島県福山市田尻町</v>
          </cell>
        </row>
        <row r="116982">
          <cell r="A116982" t="str">
            <v>7200053</v>
          </cell>
          <cell r="B116982" t="str">
            <v>広島県福山市大黒町</v>
          </cell>
        </row>
        <row r="116983">
          <cell r="A116983" t="str">
            <v>7210926</v>
          </cell>
          <cell r="B116983" t="str">
            <v>広島県福山市大門町</v>
          </cell>
        </row>
        <row r="116984">
          <cell r="A116984" t="str">
            <v>7210922</v>
          </cell>
          <cell r="B116984" t="str">
            <v>広島県福山市大門町大字日之出丘</v>
          </cell>
        </row>
        <row r="116985">
          <cell r="A116985" t="str">
            <v>7210921</v>
          </cell>
          <cell r="B116985" t="str">
            <v>広島県福山市大門町大門</v>
          </cell>
        </row>
        <row r="116986">
          <cell r="A116986" t="str">
            <v>7210927</v>
          </cell>
          <cell r="B116986" t="str">
            <v>広島県福山市大門町津之下</v>
          </cell>
        </row>
        <row r="116987">
          <cell r="A116987" t="str">
            <v>7210923</v>
          </cell>
          <cell r="B116987" t="str">
            <v>広島県福山市大門町野々浜</v>
          </cell>
        </row>
        <row r="116988">
          <cell r="A116988" t="str">
            <v>7200075</v>
          </cell>
          <cell r="B116988" t="str">
            <v>広島県福山市長者町</v>
          </cell>
        </row>
        <row r="116989">
          <cell r="A116989" t="str">
            <v>7200823</v>
          </cell>
          <cell r="B116989" t="str">
            <v>広島県福山市千代田町</v>
          </cell>
        </row>
        <row r="116990">
          <cell r="A116990" t="str">
            <v>7200842</v>
          </cell>
          <cell r="B116990" t="str">
            <v>広島県福山市津之郷町大字加屋</v>
          </cell>
        </row>
        <row r="116991">
          <cell r="A116991" t="str">
            <v>7200841</v>
          </cell>
          <cell r="B116991" t="str">
            <v>広島県福山市津之郷町大字津之郷</v>
          </cell>
        </row>
        <row r="116992">
          <cell r="A116992" t="str">
            <v>7210903</v>
          </cell>
          <cell r="B116992" t="str">
            <v>広島県福山市坪生町</v>
          </cell>
        </row>
        <row r="116993">
          <cell r="A116993" t="str">
            <v>7210966</v>
          </cell>
          <cell r="B116993" t="str">
            <v>広島県福山市手城町</v>
          </cell>
        </row>
        <row r="116994">
          <cell r="A116994" t="str">
            <v>7200041</v>
          </cell>
          <cell r="B116994" t="str">
            <v>広島県福山市寺町</v>
          </cell>
        </row>
        <row r="116995">
          <cell r="A116995" t="str">
            <v>7200202</v>
          </cell>
          <cell r="B116995" t="str">
            <v>広島県福山市鞆町後地</v>
          </cell>
        </row>
        <row r="116996">
          <cell r="A116996" t="str">
            <v>7200201</v>
          </cell>
          <cell r="B116996" t="str">
            <v>広島県福山市鞆町鞆</v>
          </cell>
        </row>
        <row r="116997">
          <cell r="A116997" t="str">
            <v>7200813</v>
          </cell>
          <cell r="B116997" t="str">
            <v>広島県福山市道三町</v>
          </cell>
        </row>
        <row r="116998">
          <cell r="A116998" t="str">
            <v>7200022</v>
          </cell>
          <cell r="B116998" t="str">
            <v>広島県福山市奈良津町</v>
          </cell>
        </row>
        <row r="116999">
          <cell r="A116999" t="str">
            <v>7200818</v>
          </cell>
          <cell r="B116999" t="str">
            <v>広島県福山市西桜町</v>
          </cell>
        </row>
        <row r="117000">
          <cell r="A117000" t="str">
            <v>7210975</v>
          </cell>
          <cell r="B117000" t="str">
            <v>広島県福山市西深津町</v>
          </cell>
        </row>
        <row r="117001">
          <cell r="A117001" t="str">
            <v>7200067</v>
          </cell>
          <cell r="B117001" t="str">
            <v>広島県福山市西町</v>
          </cell>
        </row>
        <row r="117002">
          <cell r="A117002" t="str">
            <v>7200815</v>
          </cell>
          <cell r="B117002" t="str">
            <v>広島県福山市野上町</v>
          </cell>
        </row>
        <row r="117003">
          <cell r="A117003" t="str">
            <v>7200064</v>
          </cell>
          <cell r="B117003" t="str">
            <v>広島県福山市延広町</v>
          </cell>
        </row>
        <row r="117004">
          <cell r="A117004" t="str">
            <v>7200204</v>
          </cell>
          <cell r="B117004" t="str">
            <v>広島県福山市走島町</v>
          </cell>
        </row>
        <row r="117005">
          <cell r="A117005" t="str">
            <v>7200803</v>
          </cell>
          <cell r="B117005" t="str">
            <v>広島県福山市花園町</v>
          </cell>
        </row>
        <row r="117006">
          <cell r="A117006" t="str">
            <v>7200065</v>
          </cell>
          <cell r="B117006" t="str">
            <v>広島県福山市東桜町</v>
          </cell>
        </row>
        <row r="117007">
          <cell r="A117007" t="str">
            <v>7210974</v>
          </cell>
          <cell r="B117007" t="str">
            <v>広島県福山市東深津町</v>
          </cell>
        </row>
        <row r="117008">
          <cell r="A117008" t="str">
            <v>7200052</v>
          </cell>
          <cell r="B117008" t="str">
            <v>広島県福山市東町</v>
          </cell>
        </row>
        <row r="117009">
          <cell r="A117009" t="str">
            <v>7290251</v>
          </cell>
          <cell r="B117009" t="str">
            <v>広島県福山市東村町</v>
          </cell>
        </row>
        <row r="117010">
          <cell r="A117010" t="str">
            <v>7210942</v>
          </cell>
          <cell r="B117010" t="str">
            <v>広島県福山市引野町</v>
          </cell>
        </row>
        <row r="117011">
          <cell r="A117011" t="str">
            <v>7200083</v>
          </cell>
          <cell r="B117011" t="str">
            <v>広島県福山市久松台</v>
          </cell>
        </row>
        <row r="117012">
          <cell r="A117012" t="str">
            <v>7210972</v>
          </cell>
          <cell r="B117012" t="str">
            <v>広島県福山市日吉台</v>
          </cell>
        </row>
        <row r="117013">
          <cell r="A117013" t="str">
            <v>7200062</v>
          </cell>
          <cell r="B117013" t="str">
            <v>広島県福山市伏見町</v>
          </cell>
        </row>
        <row r="117014">
          <cell r="A117014" t="str">
            <v>7200543</v>
          </cell>
          <cell r="B117014" t="str">
            <v>広島県福山市藤江町</v>
          </cell>
        </row>
        <row r="117015">
          <cell r="A117015" t="str">
            <v>7200043</v>
          </cell>
          <cell r="B117015" t="str">
            <v>広島県福山市船町</v>
          </cell>
        </row>
        <row r="117016">
          <cell r="A117016" t="str">
            <v>7200817</v>
          </cell>
          <cell r="B117016" t="str">
            <v>広島県福山市古野上町</v>
          </cell>
        </row>
        <row r="117017">
          <cell r="A117017" t="str">
            <v>7290252</v>
          </cell>
          <cell r="B117017" t="str">
            <v>広島県福山市本郷町</v>
          </cell>
        </row>
        <row r="117018">
          <cell r="A117018" t="str">
            <v>7200076</v>
          </cell>
          <cell r="B117018" t="str">
            <v>広島県福山市本庄町中</v>
          </cell>
        </row>
        <row r="117019">
          <cell r="A117019" t="str">
            <v>7200056</v>
          </cell>
          <cell r="B117019" t="str">
            <v>広島県福山市本町</v>
          </cell>
        </row>
        <row r="117020">
          <cell r="A117020" t="str">
            <v>7290104</v>
          </cell>
          <cell r="B117020" t="str">
            <v>広島県福山市松永町</v>
          </cell>
        </row>
        <row r="117021">
          <cell r="A117021" t="str">
            <v>7200802</v>
          </cell>
          <cell r="B117021" t="str">
            <v>広島県福山市松浜町</v>
          </cell>
        </row>
        <row r="117022">
          <cell r="A117022" t="str">
            <v>7200061</v>
          </cell>
          <cell r="B117022" t="str">
            <v>広島県福山市丸之内</v>
          </cell>
        </row>
        <row r="117023">
          <cell r="A117023" t="str">
            <v>7200805</v>
          </cell>
          <cell r="B117023" t="str">
            <v>広島県福山市御門町</v>
          </cell>
        </row>
        <row r="117024">
          <cell r="A117024" t="str">
            <v>7200804</v>
          </cell>
          <cell r="B117024" t="str">
            <v>広島県福山市緑町</v>
          </cell>
        </row>
        <row r="117025">
          <cell r="A117025" t="str">
            <v>7210964</v>
          </cell>
          <cell r="B117025" t="str">
            <v>広島県福山市港町</v>
          </cell>
        </row>
        <row r="117026">
          <cell r="A117026" t="str">
            <v>7210973</v>
          </cell>
          <cell r="B117026" t="str">
            <v>広島県福山市南蔵王町</v>
          </cell>
        </row>
        <row r="117027">
          <cell r="A117027" t="str">
            <v>7210963</v>
          </cell>
          <cell r="B117027" t="str">
            <v>広島県福山市南手城町</v>
          </cell>
        </row>
        <row r="117028">
          <cell r="A117028" t="str">
            <v>7200077</v>
          </cell>
          <cell r="B117028" t="str">
            <v>広島県福山市南本庄</v>
          </cell>
        </row>
        <row r="117029">
          <cell r="A117029" t="str">
            <v>7200806</v>
          </cell>
          <cell r="B117029" t="str">
            <v>広島県福山市南町</v>
          </cell>
        </row>
        <row r="117030">
          <cell r="A117030" t="str">
            <v>7290105</v>
          </cell>
          <cell r="B117030" t="str">
            <v>広島県福山市南松永町</v>
          </cell>
        </row>
        <row r="117031">
          <cell r="A117031" t="str">
            <v>7210956</v>
          </cell>
          <cell r="B117031" t="str">
            <v>広島県福山市箕沖町</v>
          </cell>
        </row>
        <row r="117032">
          <cell r="A117032" t="str">
            <v>7210957</v>
          </cell>
          <cell r="B117032" t="str">
            <v>広島県福山市箕島町</v>
          </cell>
        </row>
        <row r="117033">
          <cell r="A117033" t="str">
            <v>7200832</v>
          </cell>
          <cell r="B117033" t="str">
            <v>広島県福山市水呑町</v>
          </cell>
        </row>
        <row r="117034">
          <cell r="A117034" t="str">
            <v>7200833</v>
          </cell>
          <cell r="B117034" t="str">
            <v>広島県福山市水呑向丘</v>
          </cell>
        </row>
        <row r="117035">
          <cell r="A117035" t="str">
            <v>7200042</v>
          </cell>
          <cell r="B117035" t="str">
            <v>広島県福山市御船町</v>
          </cell>
        </row>
        <row r="117036">
          <cell r="A117036" t="str">
            <v>7290113</v>
          </cell>
          <cell r="B117036" t="str">
            <v>広島県福山市宮前町</v>
          </cell>
        </row>
        <row r="117037">
          <cell r="A117037" t="str">
            <v>7200001</v>
          </cell>
          <cell r="B117037" t="str">
            <v>広島県福山市御幸町大字上岩成</v>
          </cell>
        </row>
        <row r="117038">
          <cell r="A117038" t="str">
            <v>7200002</v>
          </cell>
          <cell r="B117038" t="str">
            <v>広島県福山市御幸町大字下岩成</v>
          </cell>
        </row>
        <row r="117039">
          <cell r="A117039" t="str">
            <v>7200004</v>
          </cell>
          <cell r="B117039" t="str">
            <v>広島県福山市御幸町大字中津原</v>
          </cell>
        </row>
        <row r="117040">
          <cell r="A117040" t="str">
            <v>7200003</v>
          </cell>
          <cell r="B117040" t="str">
            <v>広島県福山市御幸町大字森脇</v>
          </cell>
        </row>
        <row r="117041">
          <cell r="A117041" t="str">
            <v>7210961</v>
          </cell>
          <cell r="B117041" t="str">
            <v>広島県福山市明神町</v>
          </cell>
        </row>
        <row r="117042">
          <cell r="A117042" t="str">
            <v>7200031</v>
          </cell>
          <cell r="B117042" t="str">
            <v>広島県福山市三吉町</v>
          </cell>
        </row>
        <row r="117043">
          <cell r="A117043" t="str">
            <v>7200032</v>
          </cell>
          <cell r="B117043" t="str">
            <v>広島県福山市三吉町南</v>
          </cell>
        </row>
        <row r="117044">
          <cell r="A117044" t="str">
            <v>7200807</v>
          </cell>
          <cell r="B117044" t="str">
            <v>広島県福山市明治町</v>
          </cell>
        </row>
        <row r="117045">
          <cell r="A117045" t="str">
            <v>7200063</v>
          </cell>
          <cell r="B117045" t="str">
            <v>広島県福山市元町</v>
          </cell>
        </row>
        <row r="117046">
          <cell r="A117046" t="str">
            <v>7200811</v>
          </cell>
          <cell r="B117046" t="str">
            <v>広島県福山市紅葉町</v>
          </cell>
        </row>
        <row r="117047">
          <cell r="A117047" t="str">
            <v>7290114</v>
          </cell>
          <cell r="B117047" t="str">
            <v>広島県福山市柳津町</v>
          </cell>
        </row>
        <row r="117048">
          <cell r="A117048" t="str">
            <v>7200092</v>
          </cell>
          <cell r="B117048" t="str">
            <v>広島県福山市山手町</v>
          </cell>
        </row>
        <row r="117049">
          <cell r="A117049" t="str">
            <v>7202601</v>
          </cell>
          <cell r="B117049" t="str">
            <v>広島県福山市山野町大字矢川</v>
          </cell>
        </row>
        <row r="117050">
          <cell r="A117050" t="str">
            <v>7202602</v>
          </cell>
          <cell r="B117050" t="str">
            <v>広島県福山市山野町大字山野</v>
          </cell>
        </row>
        <row r="117051">
          <cell r="A117051" t="str">
            <v>7200011</v>
          </cell>
          <cell r="B117051" t="str">
            <v>広島県福山市横尾町</v>
          </cell>
        </row>
        <row r="117052">
          <cell r="A117052" t="str">
            <v>7200072</v>
          </cell>
          <cell r="B117052" t="str">
            <v>広島県福山市吉津町</v>
          </cell>
        </row>
        <row r="117053">
          <cell r="A117053" t="str">
            <v>7200021</v>
          </cell>
          <cell r="B117053" t="str">
            <v>広島県福山市緑陽町</v>
          </cell>
        </row>
        <row r="117054">
          <cell r="A117054" t="str">
            <v>7200034</v>
          </cell>
          <cell r="B117054" t="str">
            <v>広島県福山市若松町</v>
          </cell>
        </row>
        <row r="117055">
          <cell r="A117055" t="str">
            <v>7201265</v>
          </cell>
          <cell r="B117055" t="str">
            <v>広島県福山市芦田町大字向陽台</v>
          </cell>
        </row>
        <row r="117056">
          <cell r="A117056" t="str">
            <v>7200071</v>
          </cell>
          <cell r="B117056" t="str">
            <v>広島県福山市東吉津町</v>
          </cell>
        </row>
        <row r="117057">
          <cell r="A117057" t="str">
            <v>7200074</v>
          </cell>
          <cell r="B117057" t="str">
            <v>広島県福山市北本庄</v>
          </cell>
        </row>
        <row r="117058">
          <cell r="A117058" t="str">
            <v>7210913</v>
          </cell>
          <cell r="B117058" t="str">
            <v>広島県福山市幕山台</v>
          </cell>
        </row>
        <row r="117059">
          <cell r="A117059" t="str">
            <v>7210924</v>
          </cell>
          <cell r="B117059" t="str">
            <v>広島県福山市大門町旭</v>
          </cell>
        </row>
        <row r="117060">
          <cell r="A117060" t="str">
            <v>7210962</v>
          </cell>
          <cell r="B117060" t="str">
            <v>広島県福山市東手城町</v>
          </cell>
        </row>
        <row r="117061">
          <cell r="A117061" t="str">
            <v>7210914</v>
          </cell>
          <cell r="B117061" t="str">
            <v>広島県福山市大谷台</v>
          </cell>
        </row>
        <row r="117062">
          <cell r="A117062" t="str">
            <v>7210958</v>
          </cell>
          <cell r="B117062" t="str">
            <v>広島県福山市西新涯町</v>
          </cell>
        </row>
        <row r="117063">
          <cell r="A117063" t="str">
            <v>7200821</v>
          </cell>
          <cell r="B117063" t="str">
            <v>広島県福山市東川口町</v>
          </cell>
        </row>
        <row r="117064">
          <cell r="A117064" t="str">
            <v>7210941</v>
          </cell>
          <cell r="B117064" t="str">
            <v>広島県福山市引野町北</v>
          </cell>
        </row>
        <row r="117065">
          <cell r="A117065" t="str">
            <v>7290103</v>
          </cell>
          <cell r="B117065" t="str">
            <v>広島県福山市高西町南</v>
          </cell>
        </row>
        <row r="117066">
          <cell r="A117066" t="str">
            <v>7200834</v>
          </cell>
          <cell r="B117066" t="str">
            <v>広島県福山市明王台</v>
          </cell>
        </row>
        <row r="117067">
          <cell r="A117067" t="str">
            <v>7210917</v>
          </cell>
          <cell r="B117067" t="str">
            <v>広島県福山市春日池</v>
          </cell>
        </row>
        <row r="117068">
          <cell r="A117068" t="str">
            <v>7210904</v>
          </cell>
          <cell r="B117068" t="str">
            <v>広島県福山市坪生町南</v>
          </cell>
        </row>
        <row r="117069">
          <cell r="A117069" t="str">
            <v>7210912</v>
          </cell>
          <cell r="B117069" t="str">
            <v>広島県福山市東陽台</v>
          </cell>
        </row>
        <row r="117070">
          <cell r="A117070" t="str">
            <v>7210943</v>
          </cell>
          <cell r="B117070" t="str">
            <v>広島県福山市平成台</v>
          </cell>
        </row>
        <row r="117071">
          <cell r="A117071" t="str">
            <v>7210929</v>
          </cell>
          <cell r="B117071" t="str">
            <v>広島県福山市城興ケ丘</v>
          </cell>
        </row>
        <row r="117072">
          <cell r="A117072" t="str">
            <v>7202410</v>
          </cell>
          <cell r="B117072" t="str">
            <v>広島県福山市加茂町大字八軒屋</v>
          </cell>
        </row>
        <row r="117073">
          <cell r="A117073" t="str">
            <v>7210944</v>
          </cell>
          <cell r="B117073" t="str">
            <v>広島県福山市引野町東</v>
          </cell>
        </row>
        <row r="117074">
          <cell r="A117074" t="str">
            <v>7290106</v>
          </cell>
          <cell r="B117074" t="str">
            <v>広島県福山市高西町</v>
          </cell>
        </row>
        <row r="117075">
          <cell r="A117075" t="str">
            <v>7200091</v>
          </cell>
          <cell r="B117075" t="str">
            <v>広島県福山市神島町</v>
          </cell>
        </row>
        <row r="117076">
          <cell r="A117076" t="str">
            <v>7210906</v>
          </cell>
          <cell r="B117076" t="str">
            <v>広島県福山市能島</v>
          </cell>
        </row>
        <row r="117077">
          <cell r="A117077" t="str">
            <v>7222641</v>
          </cell>
          <cell r="B117077" t="str">
            <v>広島県福山市内海町</v>
          </cell>
        </row>
        <row r="117078">
          <cell r="A117078" t="str">
            <v>7222631</v>
          </cell>
          <cell r="B117078" t="str">
            <v>広島県福山市内海町</v>
          </cell>
        </row>
        <row r="117079">
          <cell r="A117079" t="str">
            <v>7222633</v>
          </cell>
          <cell r="B117079" t="str">
            <v>広島県福山市内海町</v>
          </cell>
        </row>
        <row r="117080">
          <cell r="A117080" t="str">
            <v>7222632</v>
          </cell>
          <cell r="B117080" t="str">
            <v>広島県福山市内海町</v>
          </cell>
        </row>
        <row r="117081">
          <cell r="A117081" t="str">
            <v>7293111</v>
          </cell>
          <cell r="B117081" t="str">
            <v>広島県福山市新市町大字金丸</v>
          </cell>
        </row>
        <row r="117082">
          <cell r="A117082" t="str">
            <v>7293106</v>
          </cell>
          <cell r="B117082" t="str">
            <v>広島県福山市新市町大字上安井</v>
          </cell>
        </row>
        <row r="117083">
          <cell r="A117083" t="str">
            <v>7293102</v>
          </cell>
          <cell r="B117083" t="str">
            <v>広島県福山市新市町大字相方</v>
          </cell>
        </row>
        <row r="117084">
          <cell r="A117084" t="str">
            <v>7293105</v>
          </cell>
          <cell r="B117084" t="str">
            <v>広島県福山市新市町大字下安井</v>
          </cell>
        </row>
        <row r="117085">
          <cell r="A117085" t="str">
            <v>7293103</v>
          </cell>
          <cell r="B117085" t="str">
            <v>広島県福山市新市町大字新市</v>
          </cell>
        </row>
        <row r="117086">
          <cell r="A117086" t="str">
            <v>7293107</v>
          </cell>
          <cell r="B117086" t="str">
            <v>広島県福山市新市町大字常</v>
          </cell>
        </row>
        <row r="117087">
          <cell r="A117087" t="str">
            <v>7293101</v>
          </cell>
          <cell r="B117087" t="str">
            <v>広島県福山市新市町大字戸手</v>
          </cell>
        </row>
        <row r="117088">
          <cell r="A117088" t="str">
            <v>7293112</v>
          </cell>
          <cell r="B117088" t="str">
            <v>広島県福山市新市町大字藤尾</v>
          </cell>
        </row>
        <row r="117089">
          <cell r="A117089" t="str">
            <v>7293104</v>
          </cell>
          <cell r="B117089" t="str">
            <v>広島県福山市新市町大字宮内</v>
          </cell>
        </row>
        <row r="117090">
          <cell r="A117090" t="str">
            <v>7210945</v>
          </cell>
          <cell r="B117090" t="str">
            <v>広島県福山市引野町南</v>
          </cell>
        </row>
        <row r="117091">
          <cell r="A117091" t="str">
            <v>7200401</v>
          </cell>
          <cell r="B117091" t="str">
            <v>広島県福山市沼隈町大字上山南</v>
          </cell>
        </row>
        <row r="117092">
          <cell r="A117092" t="str">
            <v>7200311</v>
          </cell>
          <cell r="B117092" t="str">
            <v>広島県福山市沼隈町大字草深</v>
          </cell>
        </row>
        <row r="117093">
          <cell r="A117093" t="str">
            <v>7200403</v>
          </cell>
          <cell r="B117093" t="str">
            <v>広島県福山市沼隈町大字下山南</v>
          </cell>
        </row>
        <row r="117094">
          <cell r="A117094" t="str">
            <v>7200313</v>
          </cell>
          <cell r="B117094" t="str">
            <v>広島県福山市沼隈町大字常石</v>
          </cell>
        </row>
        <row r="117095">
          <cell r="A117095" t="str">
            <v>7200402</v>
          </cell>
          <cell r="B117095" t="str">
            <v>広島県福山市沼隈町大字中山南</v>
          </cell>
        </row>
        <row r="117096">
          <cell r="A117096" t="str">
            <v>7200312</v>
          </cell>
          <cell r="B117096" t="str">
            <v>広島県福山市沼隈町大字能登原</v>
          </cell>
        </row>
        <row r="117097">
          <cell r="A117097" t="str">
            <v>7290115</v>
          </cell>
          <cell r="B117097" t="str">
            <v>広島県福山市南今津町</v>
          </cell>
        </row>
        <row r="117098">
          <cell r="A117098" t="str">
            <v>7200839</v>
          </cell>
          <cell r="B117098" t="str">
            <v>広島県福山市東明王台</v>
          </cell>
        </row>
        <row r="117099">
          <cell r="A117099" t="str">
            <v>7210000</v>
          </cell>
          <cell r="B117099" t="str">
            <v>広島県福山市神辺町</v>
          </cell>
        </row>
        <row r="117100">
          <cell r="A117100" t="str">
            <v>7202111</v>
          </cell>
          <cell r="B117100" t="str">
            <v>広島県福山市神辺町</v>
          </cell>
        </row>
        <row r="117101">
          <cell r="A117101" t="str">
            <v>7202117</v>
          </cell>
          <cell r="B117101" t="str">
            <v>広島県福山市神辺町</v>
          </cell>
        </row>
        <row r="117102">
          <cell r="A117102" t="str">
            <v>7202106</v>
          </cell>
          <cell r="B117102" t="str">
            <v>広島県福山市神辺町</v>
          </cell>
        </row>
        <row r="117103">
          <cell r="A117103" t="str">
            <v>7202105</v>
          </cell>
          <cell r="B117103" t="str">
            <v>広島県福山市神辺町</v>
          </cell>
        </row>
        <row r="117104">
          <cell r="A117104" t="str">
            <v>7202126</v>
          </cell>
          <cell r="B117104" t="str">
            <v>広島県福山市神辺町</v>
          </cell>
        </row>
        <row r="117105">
          <cell r="A117105" t="str">
            <v>7202103</v>
          </cell>
          <cell r="B117105" t="str">
            <v>広島県福山市神辺町</v>
          </cell>
        </row>
        <row r="117106">
          <cell r="A117106" t="str">
            <v>7202127</v>
          </cell>
          <cell r="B117106" t="str">
            <v>広島県福山市神辺町</v>
          </cell>
        </row>
        <row r="117107">
          <cell r="A117107" t="str">
            <v>7202102</v>
          </cell>
          <cell r="B117107" t="str">
            <v>広島県福山市神辺町</v>
          </cell>
        </row>
        <row r="117108">
          <cell r="A117108" t="str">
            <v>7202116</v>
          </cell>
          <cell r="B117108" t="str">
            <v>広島県福山市神辺町</v>
          </cell>
        </row>
        <row r="117109">
          <cell r="A117109" t="str">
            <v>7202101</v>
          </cell>
          <cell r="B117109" t="str">
            <v>広島県福山市神辺町</v>
          </cell>
        </row>
        <row r="117110">
          <cell r="A117110" t="str">
            <v>7202104</v>
          </cell>
          <cell r="B117110" t="str">
            <v>広島県福山市神辺町</v>
          </cell>
        </row>
        <row r="117111">
          <cell r="A117111" t="str">
            <v>7202121</v>
          </cell>
          <cell r="B117111" t="str">
            <v>広島県福山市神辺町</v>
          </cell>
        </row>
        <row r="117112">
          <cell r="A117112" t="str">
            <v>7202113</v>
          </cell>
          <cell r="B117112" t="str">
            <v>広島県福山市神辺町旭丘</v>
          </cell>
        </row>
        <row r="117113">
          <cell r="A117113" t="str">
            <v>7202114</v>
          </cell>
          <cell r="B117113" t="str">
            <v>広島県福山市神辺町大字上竹田</v>
          </cell>
        </row>
        <row r="117114">
          <cell r="A117114" t="str">
            <v>7202123</v>
          </cell>
          <cell r="B117114" t="str">
            <v>広島県福山市神辺町大字川北</v>
          </cell>
        </row>
        <row r="117115">
          <cell r="A117115" t="str">
            <v>7202124</v>
          </cell>
          <cell r="B117115" t="str">
            <v>広島県福山市神辺町大字川南</v>
          </cell>
        </row>
        <row r="117116">
          <cell r="A117116" t="str">
            <v>7202115</v>
          </cell>
          <cell r="B117116" t="str">
            <v>広島県福山市神辺町大字下竹田</v>
          </cell>
        </row>
        <row r="117117">
          <cell r="A117117" t="str">
            <v>7202125</v>
          </cell>
          <cell r="B117117" t="str">
            <v>広島県福山市神辺町大字新徳田</v>
          </cell>
        </row>
        <row r="117118">
          <cell r="A117118" t="str">
            <v>7202122</v>
          </cell>
          <cell r="B117118" t="str">
            <v>広島県福山市神辺町大字新湯野</v>
          </cell>
        </row>
        <row r="117119">
          <cell r="A117119" t="str">
            <v>7202112</v>
          </cell>
          <cell r="B117119" t="str">
            <v>広島県福山市神辺町大字八尋</v>
          </cell>
        </row>
        <row r="117120">
          <cell r="A117120" t="str">
            <v>7202108</v>
          </cell>
          <cell r="B117120" t="str">
            <v>広島県福山市神辺町大字新十九</v>
          </cell>
        </row>
        <row r="117121">
          <cell r="A117121" t="str">
            <v>7202107</v>
          </cell>
          <cell r="B117121" t="str">
            <v>広島県福山市神辺町大字新道上</v>
          </cell>
        </row>
        <row r="117122">
          <cell r="A117122" t="str">
            <v>7293212</v>
          </cell>
          <cell r="B117122" t="str">
            <v>広島県府中市阿字町</v>
          </cell>
        </row>
        <row r="117123">
          <cell r="A117123" t="str">
            <v>7260031</v>
          </cell>
          <cell r="B117123" t="str">
            <v>広島県府中市荒谷町</v>
          </cell>
        </row>
        <row r="117124">
          <cell r="A117124" t="str">
            <v>7260002</v>
          </cell>
          <cell r="B117124" t="str">
            <v>広島県府中市鵜飼町</v>
          </cell>
        </row>
        <row r="117125">
          <cell r="A117125" t="str">
            <v>7260034</v>
          </cell>
          <cell r="B117125" t="str">
            <v>広島県府中市上山町</v>
          </cell>
        </row>
        <row r="117126">
          <cell r="A117126" t="str">
            <v>7220432</v>
          </cell>
          <cell r="B117126" t="str">
            <v>広島県府中市小国町</v>
          </cell>
        </row>
        <row r="117127">
          <cell r="A117127" t="str">
            <v>7260025</v>
          </cell>
          <cell r="B117127" t="str">
            <v>広島県府中市河南町</v>
          </cell>
        </row>
        <row r="117128">
          <cell r="A117128" t="str">
            <v>7293221</v>
          </cell>
          <cell r="B117128" t="str">
            <v>広島県府中市河佐町</v>
          </cell>
        </row>
        <row r="117129">
          <cell r="A117129" t="str">
            <v>7293211</v>
          </cell>
          <cell r="B117129" t="str">
            <v>広島県府中市木野山町</v>
          </cell>
        </row>
        <row r="117130">
          <cell r="A117130" t="str">
            <v>7293222</v>
          </cell>
          <cell r="B117130" t="str">
            <v>広島県府中市久佐町</v>
          </cell>
        </row>
        <row r="117131">
          <cell r="A117131" t="str">
            <v>7260023</v>
          </cell>
          <cell r="B117131" t="str">
            <v>広島県府中市栗柄町</v>
          </cell>
        </row>
        <row r="117132">
          <cell r="A117132" t="str">
            <v>7260036</v>
          </cell>
          <cell r="B117132" t="str">
            <v>広島県府中市河面町</v>
          </cell>
        </row>
        <row r="117133">
          <cell r="A117133" t="str">
            <v>7260026</v>
          </cell>
          <cell r="B117133" t="str">
            <v>広島県府中市三郎丸町</v>
          </cell>
        </row>
        <row r="117134">
          <cell r="A117134" t="str">
            <v>7260027</v>
          </cell>
          <cell r="B117134" t="str">
            <v>広島県府中市篠根町</v>
          </cell>
        </row>
        <row r="117135">
          <cell r="A117135" t="str">
            <v>7260024</v>
          </cell>
          <cell r="B117135" t="str">
            <v>広島県府中市僧殿町</v>
          </cell>
        </row>
        <row r="117136">
          <cell r="A117136" t="str">
            <v>7260013</v>
          </cell>
          <cell r="B117136" t="str">
            <v>広島県府中市高木町</v>
          </cell>
        </row>
        <row r="117137">
          <cell r="A117137" t="str">
            <v>7260035</v>
          </cell>
          <cell r="B117137" t="str">
            <v>広島県府中市父石町</v>
          </cell>
        </row>
        <row r="117138">
          <cell r="A117138" t="str">
            <v>7260032</v>
          </cell>
          <cell r="B117138" t="str">
            <v>広島県府中市出口町</v>
          </cell>
        </row>
        <row r="117139">
          <cell r="A117139" t="str">
            <v>7293201</v>
          </cell>
          <cell r="B117139" t="str">
            <v>広島県府中市斗升町</v>
          </cell>
        </row>
        <row r="117140">
          <cell r="A117140" t="str">
            <v>7260012</v>
          </cell>
          <cell r="B117140" t="str">
            <v>広島県府中市中須町</v>
          </cell>
        </row>
        <row r="117141">
          <cell r="A117141" t="str">
            <v>7260021</v>
          </cell>
          <cell r="B117141" t="str">
            <v>広島県府中市土生町</v>
          </cell>
        </row>
        <row r="117142">
          <cell r="A117142" t="str">
            <v>7260011</v>
          </cell>
          <cell r="B117142" t="str">
            <v>広島県府中市広谷町</v>
          </cell>
        </row>
        <row r="117143">
          <cell r="A117143" t="str">
            <v>7260004</v>
          </cell>
          <cell r="B117143" t="str">
            <v>広島県府中市府川町</v>
          </cell>
        </row>
        <row r="117144">
          <cell r="A117144" t="str">
            <v>7260005</v>
          </cell>
          <cell r="B117144" t="str">
            <v>広島県府中市府中町</v>
          </cell>
        </row>
        <row r="117145">
          <cell r="A117145" t="str">
            <v>7293202</v>
          </cell>
          <cell r="B117145" t="str">
            <v>広島県府中市行縢町</v>
          </cell>
        </row>
        <row r="117146">
          <cell r="A117146" t="str">
            <v>7260033</v>
          </cell>
          <cell r="B117146" t="str">
            <v>広島県府中市目崎町</v>
          </cell>
        </row>
        <row r="117147">
          <cell r="A117147" t="str">
            <v>7260003</v>
          </cell>
          <cell r="B117147" t="str">
            <v>広島県府中市元町</v>
          </cell>
        </row>
        <row r="117148">
          <cell r="A117148" t="str">
            <v>7260001</v>
          </cell>
          <cell r="B117148" t="str">
            <v>広島県府中市本山町</v>
          </cell>
        </row>
        <row r="117149">
          <cell r="A117149" t="str">
            <v>7220431</v>
          </cell>
          <cell r="B117149" t="str">
            <v>広島県府中市諸毛町</v>
          </cell>
        </row>
        <row r="117150">
          <cell r="A117150" t="str">
            <v>7260022</v>
          </cell>
          <cell r="B117150" t="str">
            <v>広島県府中市用土町</v>
          </cell>
        </row>
        <row r="117151">
          <cell r="A117151" t="str">
            <v>7260006</v>
          </cell>
          <cell r="B117151" t="str">
            <v>広島県府中市桜が丘</v>
          </cell>
        </row>
        <row r="117152">
          <cell r="A117152" t="str">
            <v>7293405</v>
          </cell>
          <cell r="B117152" t="str">
            <v>広島県府中市上下町有福</v>
          </cell>
        </row>
        <row r="117153">
          <cell r="A117153" t="str">
            <v>7293411</v>
          </cell>
          <cell r="B117153" t="str">
            <v>広島県府中市上下町井永</v>
          </cell>
        </row>
        <row r="117154">
          <cell r="A117154" t="str">
            <v>7293412</v>
          </cell>
          <cell r="B117154" t="str">
            <v>広島県府中市上下町岡屋</v>
          </cell>
        </row>
        <row r="117155">
          <cell r="A117155" t="str">
            <v>7293401</v>
          </cell>
          <cell r="B117155" t="str">
            <v>広島県府中市上下町小塚</v>
          </cell>
        </row>
        <row r="117156">
          <cell r="A117156" t="str">
            <v>7293422</v>
          </cell>
          <cell r="B117156" t="str">
            <v>広島県府中市上下町国留</v>
          </cell>
        </row>
        <row r="117157">
          <cell r="A117157" t="str">
            <v>7293402</v>
          </cell>
          <cell r="B117157" t="str">
            <v>広島県府中市上下町小堀</v>
          </cell>
        </row>
        <row r="117158">
          <cell r="A117158" t="str">
            <v>7293414</v>
          </cell>
          <cell r="B117158" t="str">
            <v>広島県府中市上下町佐倉</v>
          </cell>
        </row>
        <row r="117159">
          <cell r="A117159" t="str">
            <v>7293403</v>
          </cell>
          <cell r="B117159" t="str">
            <v>広島県府中市上下町階見</v>
          </cell>
        </row>
        <row r="117160">
          <cell r="A117160" t="str">
            <v>7293431</v>
          </cell>
          <cell r="B117160" t="str">
            <v>広島県府中市上下町上下</v>
          </cell>
        </row>
        <row r="117161">
          <cell r="A117161" t="str">
            <v>7293421</v>
          </cell>
          <cell r="B117161" t="str">
            <v>広島県府中市上下町深江</v>
          </cell>
        </row>
        <row r="117162">
          <cell r="A117162" t="str">
            <v>7293404</v>
          </cell>
          <cell r="B117162" t="str">
            <v>広島県府中市上下町二森</v>
          </cell>
        </row>
        <row r="117163">
          <cell r="A117163" t="str">
            <v>7293424</v>
          </cell>
          <cell r="B117163" t="str">
            <v>広島県府中市上下町松崎</v>
          </cell>
        </row>
        <row r="117164">
          <cell r="A117164" t="str">
            <v>7293413</v>
          </cell>
          <cell r="B117164" t="str">
            <v>広島県府中市上下町水永</v>
          </cell>
        </row>
        <row r="117165">
          <cell r="A117165" t="str">
            <v>7293415</v>
          </cell>
          <cell r="B117165" t="str">
            <v>広島県府中市上下町矢多田</v>
          </cell>
        </row>
        <row r="117166">
          <cell r="A117166" t="str">
            <v>7293423</v>
          </cell>
          <cell r="B117166" t="str">
            <v>広島県府中市上下町矢野</v>
          </cell>
        </row>
        <row r="117167">
          <cell r="A117167" t="str">
            <v>7280024</v>
          </cell>
          <cell r="B117167" t="str">
            <v>広島県三次市青河町</v>
          </cell>
        </row>
        <row r="117168">
          <cell r="A117168" t="str">
            <v>7296335</v>
          </cell>
          <cell r="B117168" t="str">
            <v>広島県三次市秋町</v>
          </cell>
        </row>
        <row r="117169">
          <cell r="A117169" t="str">
            <v>7280004</v>
          </cell>
          <cell r="B117169" t="str">
            <v>広島県三次市穴笠町</v>
          </cell>
        </row>
        <row r="117170">
          <cell r="A117170" t="str">
            <v>7280625</v>
          </cell>
          <cell r="B117170" t="str">
            <v>広島県三次市有原町</v>
          </cell>
        </row>
        <row r="117171">
          <cell r="A117171" t="str">
            <v>7280025</v>
          </cell>
          <cell r="B117171" t="str">
            <v>広島県三次市粟屋町</v>
          </cell>
        </row>
        <row r="117172">
          <cell r="A117172" t="str">
            <v>7280623</v>
          </cell>
          <cell r="B117172" t="str">
            <v>広島県三次市石原町</v>
          </cell>
        </row>
        <row r="117173">
          <cell r="A117173" t="str">
            <v>7296212</v>
          </cell>
          <cell r="B117173" t="str">
            <v>広島県三次市糸井町</v>
          </cell>
        </row>
        <row r="117174">
          <cell r="A117174" t="str">
            <v>7280624</v>
          </cell>
          <cell r="B117174" t="str">
            <v>広島県三次市上田町</v>
          </cell>
        </row>
        <row r="117175">
          <cell r="A117175" t="str">
            <v>7280005</v>
          </cell>
          <cell r="B117175" t="str">
            <v>広島県三次市後山町</v>
          </cell>
        </row>
        <row r="117176">
          <cell r="A117176" t="str">
            <v>7280622</v>
          </cell>
          <cell r="B117176" t="str">
            <v>広島県三次市海渡町</v>
          </cell>
        </row>
        <row r="117177">
          <cell r="A117177" t="str">
            <v>7296215</v>
          </cell>
          <cell r="B117177" t="str">
            <v>広島県三次市江田川之内町</v>
          </cell>
        </row>
        <row r="117178">
          <cell r="A117178" t="str">
            <v>7296211</v>
          </cell>
          <cell r="B117178" t="str">
            <v>広島県三次市大田幸町</v>
          </cell>
        </row>
        <row r="117179">
          <cell r="A117179" t="str">
            <v>7280007</v>
          </cell>
          <cell r="B117179" t="str">
            <v>広島県三次市小文町</v>
          </cell>
        </row>
        <row r="117180">
          <cell r="A117180" t="str">
            <v>7296334</v>
          </cell>
          <cell r="B117180" t="str">
            <v>広島県三次市上川立町</v>
          </cell>
        </row>
        <row r="117181">
          <cell r="A117181" t="str">
            <v>7296332</v>
          </cell>
          <cell r="B117181" t="str">
            <v>広島県三次市上志和地町</v>
          </cell>
        </row>
        <row r="117182">
          <cell r="A117182" t="str">
            <v>7296204</v>
          </cell>
          <cell r="B117182" t="str">
            <v>広島県三次市木乗町</v>
          </cell>
        </row>
        <row r="117183">
          <cell r="A117183" t="str">
            <v>7296216</v>
          </cell>
          <cell r="B117183" t="str">
            <v>広島県三次市小田幸町</v>
          </cell>
        </row>
        <row r="117184">
          <cell r="A117184" t="str">
            <v>7296205</v>
          </cell>
          <cell r="B117184" t="str">
            <v>広島県三次市塩町</v>
          </cell>
        </row>
        <row r="117185">
          <cell r="A117185" t="str">
            <v>7296203</v>
          </cell>
          <cell r="B117185" t="str">
            <v>広島県三次市志幸町</v>
          </cell>
        </row>
        <row r="117186">
          <cell r="A117186" t="str">
            <v>7280016</v>
          </cell>
          <cell r="B117186" t="str">
            <v>広島県三次市四拾貫町</v>
          </cell>
        </row>
        <row r="117187">
          <cell r="A117187" t="str">
            <v>7296333</v>
          </cell>
          <cell r="B117187" t="str">
            <v>広島県三次市下川立町</v>
          </cell>
        </row>
        <row r="117188">
          <cell r="A117188" t="str">
            <v>7296331</v>
          </cell>
          <cell r="B117188" t="str">
            <v>広島県三次市下志和地町</v>
          </cell>
        </row>
        <row r="117189">
          <cell r="A117189" t="str">
            <v>7296214</v>
          </cell>
          <cell r="B117189" t="str">
            <v>広島県三次市高杉町</v>
          </cell>
        </row>
        <row r="117190">
          <cell r="A117190" t="str">
            <v>7280015</v>
          </cell>
          <cell r="B117190" t="str">
            <v>広島県三次市十日市町</v>
          </cell>
        </row>
        <row r="117191">
          <cell r="A117191" t="str">
            <v>7280002</v>
          </cell>
          <cell r="B117191" t="str">
            <v>広島県三次市西河内町</v>
          </cell>
        </row>
        <row r="117192">
          <cell r="A117192" t="str">
            <v>7280022</v>
          </cell>
          <cell r="B117192" t="str">
            <v>広島県三次市西酒屋町</v>
          </cell>
        </row>
        <row r="117193">
          <cell r="A117193" t="str">
            <v>7280006</v>
          </cell>
          <cell r="B117193" t="str">
            <v>広島県三次市畠敷町</v>
          </cell>
        </row>
        <row r="117194">
          <cell r="A117194" t="str">
            <v>7280003</v>
          </cell>
          <cell r="B117194" t="str">
            <v>広島県三次市東河内町</v>
          </cell>
        </row>
        <row r="117195">
          <cell r="A117195" t="str">
            <v>7280023</v>
          </cell>
          <cell r="B117195" t="str">
            <v>広島県三次市東酒屋町</v>
          </cell>
        </row>
        <row r="117196">
          <cell r="A117196" t="str">
            <v>7280026</v>
          </cell>
          <cell r="B117196" t="str">
            <v>広島県三次市日下町</v>
          </cell>
        </row>
        <row r="117197">
          <cell r="A117197" t="str">
            <v>7280017</v>
          </cell>
          <cell r="B117197" t="str">
            <v>広島県三次市南畑敷町</v>
          </cell>
        </row>
        <row r="117198">
          <cell r="A117198" t="str">
            <v>7280027</v>
          </cell>
          <cell r="B117198" t="str">
            <v>広島県三次市三原町</v>
          </cell>
        </row>
        <row r="117199">
          <cell r="A117199" t="str">
            <v>7280021</v>
          </cell>
          <cell r="B117199" t="str">
            <v>広島県三次市三次町</v>
          </cell>
        </row>
        <row r="117200">
          <cell r="A117200" t="str">
            <v>7280621</v>
          </cell>
          <cell r="B117200" t="str">
            <v>広島県三次市三若町</v>
          </cell>
        </row>
        <row r="117201">
          <cell r="A117201" t="str">
            <v>7296202</v>
          </cell>
          <cell r="B117201" t="str">
            <v>広島県三次市向江田町</v>
          </cell>
        </row>
        <row r="117202">
          <cell r="A117202" t="str">
            <v>7296213</v>
          </cell>
          <cell r="B117202" t="str">
            <v>広島県三次市廻神町</v>
          </cell>
        </row>
        <row r="117203">
          <cell r="A117203" t="str">
            <v>7280001</v>
          </cell>
          <cell r="B117203" t="str">
            <v>広島県三次市山家町</v>
          </cell>
        </row>
        <row r="117204">
          <cell r="A117204" t="str">
            <v>7296201</v>
          </cell>
          <cell r="B117204" t="str">
            <v>広島県三次市和知町</v>
          </cell>
        </row>
        <row r="117205">
          <cell r="A117205" t="str">
            <v>7280012</v>
          </cell>
          <cell r="B117205" t="str">
            <v>広島県三次市十日市中</v>
          </cell>
        </row>
        <row r="117206">
          <cell r="A117206" t="str">
            <v>7280011</v>
          </cell>
          <cell r="B117206" t="str">
            <v>広島県三次市十日市西</v>
          </cell>
        </row>
        <row r="117207">
          <cell r="A117207" t="str">
            <v>7280013</v>
          </cell>
          <cell r="B117207" t="str">
            <v>広島県三次市十日市東</v>
          </cell>
        </row>
        <row r="117208">
          <cell r="A117208" t="str">
            <v>7280014</v>
          </cell>
          <cell r="B117208" t="str">
            <v>広島県三次市十日市南</v>
          </cell>
        </row>
        <row r="117209">
          <cell r="A117209" t="str">
            <v>7294223</v>
          </cell>
          <cell r="B117209" t="str">
            <v>広島県三次市吉舎町雲通</v>
          </cell>
        </row>
        <row r="117210">
          <cell r="A117210" t="str">
            <v>7294205</v>
          </cell>
          <cell r="B117210" t="str">
            <v>広島県三次市吉舎町海田原</v>
          </cell>
        </row>
        <row r="117211">
          <cell r="A117211" t="str">
            <v>7294202</v>
          </cell>
          <cell r="B117211" t="str">
            <v>広島県三次市吉舎町上安田</v>
          </cell>
        </row>
        <row r="117212">
          <cell r="A117212" t="str">
            <v>7294211</v>
          </cell>
          <cell r="B117212" t="str">
            <v>広島県三次市吉舎町吉舎</v>
          </cell>
        </row>
        <row r="117213">
          <cell r="A117213" t="str">
            <v>7294226</v>
          </cell>
          <cell r="B117213" t="str">
            <v>広島県三次市吉舎町吉舎川之内</v>
          </cell>
        </row>
        <row r="117214">
          <cell r="A117214" t="str">
            <v>7294221</v>
          </cell>
          <cell r="B117214" t="str">
            <v>広島県三次市吉舎町清綱</v>
          </cell>
        </row>
        <row r="117215">
          <cell r="A117215" t="str">
            <v>7294207</v>
          </cell>
          <cell r="B117215" t="str">
            <v>広島県三次市吉舎町敷地</v>
          </cell>
        </row>
        <row r="117216">
          <cell r="A117216" t="str">
            <v>7294201</v>
          </cell>
          <cell r="B117216" t="str">
            <v>広島県三次市吉舎町知和</v>
          </cell>
        </row>
        <row r="117217">
          <cell r="A117217" t="str">
            <v>7294224</v>
          </cell>
          <cell r="B117217" t="str">
            <v>広島県三次市吉舎町辻</v>
          </cell>
        </row>
        <row r="117218">
          <cell r="A117218" t="str">
            <v>7294225</v>
          </cell>
          <cell r="B117218" t="str">
            <v>広島県三次市吉舎町徳市</v>
          </cell>
        </row>
        <row r="117219">
          <cell r="A117219" t="str">
            <v>7294227</v>
          </cell>
          <cell r="B117219" t="str">
            <v>広島県三次市吉舎町桧</v>
          </cell>
        </row>
        <row r="117220">
          <cell r="A117220" t="str">
            <v>7294222</v>
          </cell>
          <cell r="B117220" t="str">
            <v>広島県三次市吉舎町丸田</v>
          </cell>
        </row>
        <row r="117221">
          <cell r="A117221" t="str">
            <v>7294204</v>
          </cell>
          <cell r="B117221" t="str">
            <v>広島県三次市吉舎町三玉</v>
          </cell>
        </row>
        <row r="117222">
          <cell r="A117222" t="str">
            <v>7294206</v>
          </cell>
          <cell r="B117222" t="str">
            <v>広島県三次市吉舎町矢井</v>
          </cell>
        </row>
        <row r="117223">
          <cell r="A117223" t="str">
            <v>7294203</v>
          </cell>
          <cell r="B117223" t="str">
            <v>広島県三次市吉舎町安田</v>
          </cell>
        </row>
        <row r="117224">
          <cell r="A117224" t="str">
            <v>7294208</v>
          </cell>
          <cell r="B117224" t="str">
            <v>広島県三次市吉舎町矢野地</v>
          </cell>
        </row>
        <row r="117225">
          <cell r="A117225" t="str">
            <v>7280404</v>
          </cell>
          <cell r="B117225" t="str">
            <v>広島県三次市君田町石原</v>
          </cell>
        </row>
        <row r="117226">
          <cell r="A117226" t="str">
            <v>7280405</v>
          </cell>
          <cell r="B117226" t="str">
            <v>広島県三次市君田町泉吉田</v>
          </cell>
        </row>
        <row r="117227">
          <cell r="A117227" t="str">
            <v>7280402</v>
          </cell>
          <cell r="B117227" t="str">
            <v>広島県三次市君田町西入君</v>
          </cell>
        </row>
        <row r="117228">
          <cell r="A117228" t="str">
            <v>7280401</v>
          </cell>
          <cell r="B117228" t="str">
            <v>広島県三次市君田町東入君</v>
          </cell>
        </row>
        <row r="117229">
          <cell r="A117229" t="str">
            <v>7280406</v>
          </cell>
          <cell r="B117229" t="str">
            <v>広島県三次市君田町櫃田</v>
          </cell>
        </row>
        <row r="117230">
          <cell r="A117230" t="str">
            <v>7280403</v>
          </cell>
          <cell r="B117230" t="str">
            <v>広島県三次市君田町藤兼</v>
          </cell>
        </row>
        <row r="117231">
          <cell r="A117231" t="str">
            <v>7280407</v>
          </cell>
          <cell r="B117231" t="str">
            <v>広島県三次市君田町茂田</v>
          </cell>
        </row>
        <row r="117232">
          <cell r="A117232" t="str">
            <v>7294106</v>
          </cell>
          <cell r="B117232" t="str">
            <v>広島県三次市甲奴町有田</v>
          </cell>
        </row>
        <row r="117233">
          <cell r="A117233" t="str">
            <v>7294104</v>
          </cell>
          <cell r="B117233" t="str">
            <v>広島県三次市甲奴町宇賀</v>
          </cell>
        </row>
        <row r="117234">
          <cell r="A117234" t="str">
            <v>7294105</v>
          </cell>
          <cell r="B117234" t="str">
            <v>広島県三次市甲奴町梶田</v>
          </cell>
        </row>
        <row r="117235">
          <cell r="A117235" t="str">
            <v>7294113</v>
          </cell>
          <cell r="B117235" t="str">
            <v>広島県三次市甲奴町太郎丸</v>
          </cell>
        </row>
        <row r="117236">
          <cell r="A117236" t="str">
            <v>7294102</v>
          </cell>
          <cell r="B117236" t="str">
            <v>広島県三次市甲奴町西野</v>
          </cell>
        </row>
        <row r="117237">
          <cell r="A117237" t="str">
            <v>7294112</v>
          </cell>
          <cell r="B117237" t="str">
            <v>広島県三次市甲奴町抜湯</v>
          </cell>
        </row>
        <row r="117238">
          <cell r="A117238" t="str">
            <v>7294103</v>
          </cell>
          <cell r="B117238" t="str">
            <v>広島県三次市甲奴町小童</v>
          </cell>
        </row>
        <row r="117239">
          <cell r="A117239" t="str">
            <v>7294111</v>
          </cell>
          <cell r="B117239" t="str">
            <v>広島県三次市甲奴町福田</v>
          </cell>
        </row>
        <row r="117240">
          <cell r="A117240" t="str">
            <v>7294101</v>
          </cell>
          <cell r="B117240" t="str">
            <v>広島県三次市甲奴町本郷</v>
          </cell>
        </row>
        <row r="117241">
          <cell r="A117241" t="str">
            <v>7280111</v>
          </cell>
          <cell r="B117241" t="str">
            <v>広島県三次市作木町伊賀和志</v>
          </cell>
        </row>
        <row r="117242">
          <cell r="A117242" t="str">
            <v>7280115</v>
          </cell>
          <cell r="B117242" t="str">
            <v>広島県三次市作木町大津</v>
          </cell>
        </row>
        <row r="117243">
          <cell r="A117243" t="str">
            <v>7280121</v>
          </cell>
          <cell r="B117243" t="str">
            <v>広島県三次市作木町大畠</v>
          </cell>
        </row>
        <row r="117244">
          <cell r="A117244" t="str">
            <v>7280132</v>
          </cell>
          <cell r="B117244" t="str">
            <v>広島県三次市作木町大山</v>
          </cell>
        </row>
        <row r="117245">
          <cell r="A117245" t="str">
            <v>7280101</v>
          </cell>
          <cell r="B117245" t="str">
            <v>広島県三次市作木町岡三渕</v>
          </cell>
        </row>
        <row r="117246">
          <cell r="A117246" t="str">
            <v>7280123</v>
          </cell>
          <cell r="B117246" t="str">
            <v>広島県三次市作木町上作木</v>
          </cell>
        </row>
        <row r="117247">
          <cell r="A117247" t="str">
            <v>7280131</v>
          </cell>
          <cell r="B117247" t="str">
            <v>広島県三次市作木町香淀</v>
          </cell>
        </row>
        <row r="117248">
          <cell r="A117248" t="str">
            <v>7280124</v>
          </cell>
          <cell r="B117248" t="str">
            <v>広島県三次市作木町下作木</v>
          </cell>
        </row>
        <row r="117249">
          <cell r="A117249" t="str">
            <v>7280122</v>
          </cell>
          <cell r="B117249" t="str">
            <v>広島県三次市作木町西野</v>
          </cell>
        </row>
        <row r="117250">
          <cell r="A117250" t="str">
            <v>7280125</v>
          </cell>
          <cell r="B117250" t="str">
            <v>広島県三次市作木町光守</v>
          </cell>
        </row>
        <row r="117251">
          <cell r="A117251" t="str">
            <v>7280114</v>
          </cell>
          <cell r="B117251" t="str">
            <v>広島県三次市作木町森山中</v>
          </cell>
        </row>
        <row r="117252">
          <cell r="A117252" t="str">
            <v>7280112</v>
          </cell>
          <cell r="B117252" t="str">
            <v>広島県三次市作木町森山西</v>
          </cell>
        </row>
        <row r="117253">
          <cell r="A117253" t="str">
            <v>7280113</v>
          </cell>
          <cell r="B117253" t="str">
            <v>広島県三次市作木町森山東</v>
          </cell>
        </row>
        <row r="117254">
          <cell r="A117254" t="str">
            <v>7280133</v>
          </cell>
          <cell r="B117254" t="str">
            <v>広島県三次市作木町門田</v>
          </cell>
        </row>
        <row r="117255">
          <cell r="A117255" t="str">
            <v>7280201</v>
          </cell>
          <cell r="B117255" t="str">
            <v>広島県三次市布野町上布野</v>
          </cell>
        </row>
        <row r="117256">
          <cell r="A117256" t="str">
            <v>7280202</v>
          </cell>
          <cell r="B117256" t="str">
            <v>広島県三次市布野町下布野</v>
          </cell>
        </row>
        <row r="117257">
          <cell r="A117257" t="str">
            <v>7280203</v>
          </cell>
          <cell r="B117257" t="str">
            <v>広島県三次市布野町戸河内</v>
          </cell>
        </row>
        <row r="117258">
          <cell r="A117258" t="str">
            <v>7280211</v>
          </cell>
          <cell r="B117258" t="str">
            <v>広島県三次市布野町横谷</v>
          </cell>
        </row>
        <row r="117259">
          <cell r="A117259" t="str">
            <v>7280000</v>
          </cell>
          <cell r="B117259" t="str">
            <v>広島県三次市三良坂町大谷</v>
          </cell>
        </row>
        <row r="117260">
          <cell r="A117260" t="str">
            <v>7294306</v>
          </cell>
          <cell r="B117260" t="str">
            <v>広島県三次市三良坂町岡田</v>
          </cell>
        </row>
        <row r="117261">
          <cell r="A117261" t="str">
            <v>7294307</v>
          </cell>
          <cell r="B117261" t="str">
            <v>広島県三次市三良坂町皆瀬</v>
          </cell>
        </row>
        <row r="117262">
          <cell r="A117262" t="str">
            <v>7294308</v>
          </cell>
          <cell r="B117262" t="str">
            <v>広島県三次市三良坂町田利</v>
          </cell>
        </row>
        <row r="117263">
          <cell r="A117263" t="str">
            <v>7294305</v>
          </cell>
          <cell r="B117263" t="str">
            <v>広島県三次市三良坂町長田</v>
          </cell>
        </row>
        <row r="117264">
          <cell r="A117264" t="str">
            <v>7280000</v>
          </cell>
          <cell r="B117264" t="str">
            <v>広島県三次市三良坂町棗原</v>
          </cell>
        </row>
        <row r="117265">
          <cell r="A117265" t="str">
            <v>7294302</v>
          </cell>
          <cell r="B117265" t="str">
            <v>広島県三次市三良坂町仁賀</v>
          </cell>
        </row>
        <row r="117266">
          <cell r="A117266" t="str">
            <v>7294303</v>
          </cell>
          <cell r="B117266" t="str">
            <v>広島県三次市三良坂町灰塚</v>
          </cell>
        </row>
        <row r="117267">
          <cell r="A117267" t="str">
            <v>7294301</v>
          </cell>
          <cell r="B117267" t="str">
            <v>広島県三次市三良坂町光清</v>
          </cell>
        </row>
        <row r="117268">
          <cell r="A117268" t="str">
            <v>7294304</v>
          </cell>
          <cell r="B117268" t="str">
            <v>広島県三次市三良坂町三良坂</v>
          </cell>
        </row>
        <row r="117269">
          <cell r="A117269" t="str">
            <v>7296613</v>
          </cell>
          <cell r="B117269" t="str">
            <v>広島県三次市三和町有原</v>
          </cell>
        </row>
        <row r="117270">
          <cell r="A117270" t="str">
            <v>7296701</v>
          </cell>
          <cell r="B117270" t="str">
            <v>広島県三次市三和町飯田</v>
          </cell>
        </row>
        <row r="117271">
          <cell r="A117271" t="str">
            <v>7296615</v>
          </cell>
          <cell r="B117271" t="str">
            <v>広島県三次市三和町上板木</v>
          </cell>
        </row>
        <row r="117272">
          <cell r="A117272" t="str">
            <v>7296701</v>
          </cell>
          <cell r="B117272" t="str">
            <v>広島県三次市三和町上壱</v>
          </cell>
        </row>
        <row r="117273">
          <cell r="A117273" t="str">
            <v>7296702</v>
          </cell>
          <cell r="B117273" t="str">
            <v>広島県三次市三和町敷名</v>
          </cell>
        </row>
        <row r="117274">
          <cell r="A117274" t="str">
            <v>7296612</v>
          </cell>
          <cell r="B117274" t="str">
            <v>広島県三次市三和町敷名</v>
          </cell>
        </row>
        <row r="117275">
          <cell r="A117275" t="str">
            <v>7296612</v>
          </cell>
          <cell r="B117275" t="str">
            <v>広島県三次市三和町下板木</v>
          </cell>
        </row>
        <row r="117276">
          <cell r="A117276" t="str">
            <v>7296616</v>
          </cell>
          <cell r="B117276" t="str">
            <v>広島県三次市三和町大力谷</v>
          </cell>
        </row>
        <row r="117277">
          <cell r="A117277" t="str">
            <v>7296614</v>
          </cell>
          <cell r="B117277" t="str">
            <v>広島県三次市三和町羽出庭</v>
          </cell>
        </row>
        <row r="117278">
          <cell r="A117278" t="str">
            <v>7296611</v>
          </cell>
          <cell r="B117278" t="str">
            <v>広島県三次市三和町福田</v>
          </cell>
        </row>
        <row r="117279">
          <cell r="A117279" t="str">
            <v>7270014</v>
          </cell>
          <cell r="B117279" t="str">
            <v>広島県庄原市板橋町</v>
          </cell>
        </row>
        <row r="117280">
          <cell r="A117280" t="str">
            <v>7270025</v>
          </cell>
          <cell r="B117280" t="str">
            <v>広島県庄原市市町</v>
          </cell>
        </row>
        <row r="117281">
          <cell r="A117281" t="str">
            <v>7270624</v>
          </cell>
          <cell r="B117281" t="str">
            <v>広島県庄原市上谷町</v>
          </cell>
        </row>
        <row r="117282">
          <cell r="A117282" t="str">
            <v>7270001</v>
          </cell>
          <cell r="B117282" t="str">
            <v>広島県庄原市大久保町</v>
          </cell>
        </row>
        <row r="117283">
          <cell r="A117283" t="str">
            <v>7296143</v>
          </cell>
          <cell r="B117283" t="str">
            <v>広島県庄原市尾引町</v>
          </cell>
        </row>
        <row r="117284">
          <cell r="A117284" t="str">
            <v>7295812</v>
          </cell>
          <cell r="B117284" t="str">
            <v>広島県庄原市小用町</v>
          </cell>
        </row>
        <row r="117285">
          <cell r="A117285" t="str">
            <v>7270026</v>
          </cell>
          <cell r="B117285" t="str">
            <v>広島県庄原市掛田町</v>
          </cell>
        </row>
        <row r="117286">
          <cell r="A117286" t="str">
            <v>7270022</v>
          </cell>
          <cell r="B117286" t="str">
            <v>広島県庄原市上原町</v>
          </cell>
        </row>
        <row r="117287">
          <cell r="A117287" t="str">
            <v>7270203</v>
          </cell>
          <cell r="B117287" t="str">
            <v>広島県庄原市川北町</v>
          </cell>
        </row>
        <row r="117288">
          <cell r="A117288" t="str">
            <v>7270005</v>
          </cell>
          <cell r="B117288" t="str">
            <v>広島県庄原市川手町</v>
          </cell>
        </row>
        <row r="117289">
          <cell r="A117289" t="str">
            <v>7295813</v>
          </cell>
          <cell r="B117289" t="str">
            <v>広島県庄原市川西町</v>
          </cell>
        </row>
        <row r="117290">
          <cell r="A117290" t="str">
            <v>7296134</v>
          </cell>
          <cell r="B117290" t="str">
            <v>広島県庄原市木戸町</v>
          </cell>
        </row>
        <row r="117291">
          <cell r="A117291" t="str">
            <v>7296142</v>
          </cell>
          <cell r="B117291" t="str">
            <v>広島県庄原市高茂町</v>
          </cell>
        </row>
        <row r="117292">
          <cell r="A117292" t="str">
            <v>7270003</v>
          </cell>
          <cell r="B117292" t="str">
            <v>広島県庄原市是松町</v>
          </cell>
        </row>
        <row r="117293">
          <cell r="A117293" t="str">
            <v>7270015</v>
          </cell>
          <cell r="B117293" t="str">
            <v>広島県庄原市実留町</v>
          </cell>
        </row>
        <row r="117294">
          <cell r="A117294" t="str">
            <v>7270621</v>
          </cell>
          <cell r="B117294" t="str">
            <v>広島県庄原市春田町</v>
          </cell>
        </row>
        <row r="117295">
          <cell r="A117295" t="str">
            <v>7270004</v>
          </cell>
          <cell r="B117295" t="str">
            <v>広島県庄原市新庄町</v>
          </cell>
        </row>
        <row r="117296">
          <cell r="A117296" t="str">
            <v>7270002</v>
          </cell>
          <cell r="B117296" t="str">
            <v>広島県庄原市高門町</v>
          </cell>
        </row>
        <row r="117297">
          <cell r="A117297" t="str">
            <v>7295811</v>
          </cell>
          <cell r="B117297" t="str">
            <v>広島県庄原市高町</v>
          </cell>
        </row>
        <row r="117298">
          <cell r="A117298" t="str">
            <v>7270024</v>
          </cell>
          <cell r="B117298" t="str">
            <v>広島県庄原市田原町</v>
          </cell>
        </row>
        <row r="117299">
          <cell r="A117299" t="str">
            <v>7270017</v>
          </cell>
          <cell r="B117299" t="str">
            <v>広島県庄原市戸郷町</v>
          </cell>
        </row>
        <row r="117300">
          <cell r="A117300" t="str">
            <v>7296133</v>
          </cell>
          <cell r="B117300" t="str">
            <v>広島県庄原市殿垣内町</v>
          </cell>
        </row>
        <row r="117301">
          <cell r="A117301" t="str">
            <v>7270008</v>
          </cell>
          <cell r="B117301" t="str">
            <v>広島県庄原市永末町</v>
          </cell>
        </row>
        <row r="117302">
          <cell r="A117302" t="str">
            <v>7270023</v>
          </cell>
          <cell r="B117302" t="str">
            <v>広島県庄原市七塚町</v>
          </cell>
        </row>
        <row r="117303">
          <cell r="A117303" t="str">
            <v>7270202</v>
          </cell>
          <cell r="B117303" t="str">
            <v>広島県庄原市濁川町</v>
          </cell>
        </row>
        <row r="117304">
          <cell r="A117304" t="str">
            <v>7270016</v>
          </cell>
          <cell r="B117304" t="str">
            <v>広島県庄原市一木町</v>
          </cell>
        </row>
        <row r="117305">
          <cell r="A117305" t="str">
            <v>7296144</v>
          </cell>
          <cell r="B117305" t="str">
            <v>広島県庄原市平和町</v>
          </cell>
        </row>
        <row r="117306">
          <cell r="A117306" t="str">
            <v>7270623</v>
          </cell>
          <cell r="B117306" t="str">
            <v>広島県庄原市本村町</v>
          </cell>
        </row>
        <row r="117307">
          <cell r="A117307" t="str">
            <v>7296132</v>
          </cell>
          <cell r="B117307" t="str">
            <v>広島県庄原市本郷町</v>
          </cell>
        </row>
        <row r="117308">
          <cell r="A117308" t="str">
            <v>7270006</v>
          </cell>
          <cell r="B117308" t="str">
            <v>広島県庄原市本町</v>
          </cell>
        </row>
        <row r="117309">
          <cell r="A117309" t="str">
            <v>7296141</v>
          </cell>
          <cell r="B117309" t="str">
            <v>広島県庄原市水越町</v>
          </cell>
        </row>
        <row r="117310">
          <cell r="A117310" t="str">
            <v>7270021</v>
          </cell>
          <cell r="B117310" t="str">
            <v>広島県庄原市三日市町</v>
          </cell>
        </row>
        <row r="117311">
          <cell r="A117311" t="str">
            <v>7270622</v>
          </cell>
          <cell r="B117311" t="str">
            <v>広島県庄原市峰田町</v>
          </cell>
        </row>
        <row r="117312">
          <cell r="A117312" t="str">
            <v>7270007</v>
          </cell>
          <cell r="B117312" t="str">
            <v>広島県庄原市宮内町</v>
          </cell>
        </row>
        <row r="117313">
          <cell r="A117313" t="str">
            <v>7270201</v>
          </cell>
          <cell r="B117313" t="str">
            <v>広島県庄原市門田町</v>
          </cell>
        </row>
        <row r="117314">
          <cell r="A117314" t="str">
            <v>7296131</v>
          </cell>
          <cell r="B117314" t="str">
            <v>広島県庄原市山内町</v>
          </cell>
        </row>
        <row r="117315">
          <cell r="A117315" t="str">
            <v>7270012</v>
          </cell>
          <cell r="B117315" t="str">
            <v>広島県庄原市中本町</v>
          </cell>
        </row>
        <row r="117316">
          <cell r="A117316" t="str">
            <v>7270013</v>
          </cell>
          <cell r="B117316" t="str">
            <v>広島県庄原市西本町</v>
          </cell>
        </row>
        <row r="117317">
          <cell r="A117317" t="str">
            <v>7270011</v>
          </cell>
          <cell r="B117317" t="str">
            <v>広島県庄原市東本町</v>
          </cell>
        </row>
        <row r="117318">
          <cell r="A117318" t="str">
            <v>7280503</v>
          </cell>
          <cell r="B117318" t="str">
            <v>広島県庄原市口和町大月</v>
          </cell>
        </row>
        <row r="117319">
          <cell r="A117319" t="str">
            <v>7270112</v>
          </cell>
          <cell r="B117319" t="str">
            <v>広島県庄原市口和町金田</v>
          </cell>
        </row>
        <row r="117320">
          <cell r="A117320" t="str">
            <v>7280504</v>
          </cell>
          <cell r="B117320" t="str">
            <v>広島県庄原市口和町竹地谷</v>
          </cell>
        </row>
        <row r="117321">
          <cell r="A117321" t="str">
            <v>7270113</v>
          </cell>
          <cell r="B117321" t="str">
            <v>広島県庄原市口和町常定</v>
          </cell>
        </row>
        <row r="117322">
          <cell r="A117322" t="str">
            <v>7270114</v>
          </cell>
          <cell r="B117322" t="str">
            <v>広島県庄原市口和町永田</v>
          </cell>
        </row>
        <row r="117323">
          <cell r="A117323" t="str">
            <v>7280501</v>
          </cell>
          <cell r="B117323" t="str">
            <v>広島県庄原市口和町宮内</v>
          </cell>
        </row>
        <row r="117324">
          <cell r="A117324" t="str">
            <v>7280502</v>
          </cell>
          <cell r="B117324" t="str">
            <v>広島県庄原市口和町向泉</v>
          </cell>
        </row>
        <row r="117325">
          <cell r="A117325" t="str">
            <v>7270111</v>
          </cell>
          <cell r="B117325" t="str">
            <v>広島県庄原市口和町湯木</v>
          </cell>
        </row>
        <row r="117326">
          <cell r="A117326" t="str">
            <v>7295733</v>
          </cell>
          <cell r="B117326" t="str">
            <v>広島県庄原市西城町入江</v>
          </cell>
        </row>
        <row r="117327">
          <cell r="A117327" t="str">
            <v>7295722</v>
          </cell>
          <cell r="B117327" t="str">
            <v>広島県庄原市西城町大佐</v>
          </cell>
        </row>
        <row r="117328">
          <cell r="A117328" t="str">
            <v>7295744</v>
          </cell>
          <cell r="B117328" t="str">
            <v>広島県庄原市西城町大屋</v>
          </cell>
        </row>
        <row r="117329">
          <cell r="A117329" t="str">
            <v>7295741</v>
          </cell>
          <cell r="B117329" t="str">
            <v>広島県庄原市西城町熊野</v>
          </cell>
        </row>
        <row r="117330">
          <cell r="A117330" t="str">
            <v>7295603</v>
          </cell>
          <cell r="B117330" t="str">
            <v>広島県庄原市西城町熊野</v>
          </cell>
        </row>
        <row r="117331">
          <cell r="A117331" t="str">
            <v>7295732</v>
          </cell>
          <cell r="B117331" t="str">
            <v>広島県庄原市西城町栗</v>
          </cell>
        </row>
        <row r="117332">
          <cell r="A117332" t="str">
            <v>7295612</v>
          </cell>
          <cell r="B117332" t="str">
            <v>広島県庄原市西城町高尾</v>
          </cell>
        </row>
        <row r="117333">
          <cell r="A117333" t="str">
            <v>7295731</v>
          </cell>
          <cell r="B117333" t="str">
            <v>広島県庄原市西城町西城</v>
          </cell>
        </row>
        <row r="117334">
          <cell r="A117334" t="str">
            <v>7295743</v>
          </cell>
          <cell r="B117334" t="str">
            <v>広島県庄原市西城町中迫</v>
          </cell>
        </row>
        <row r="117335">
          <cell r="A117335" t="str">
            <v>7295742</v>
          </cell>
          <cell r="B117335" t="str">
            <v>広島県庄原市西城町中野</v>
          </cell>
        </row>
        <row r="117336">
          <cell r="A117336" t="str">
            <v>7295721</v>
          </cell>
          <cell r="B117336" t="str">
            <v>広島県庄原市西城町八鳥</v>
          </cell>
        </row>
        <row r="117337">
          <cell r="A117337" t="str">
            <v>7295613</v>
          </cell>
          <cell r="B117337" t="str">
            <v>広島県庄原市西城町八鳥</v>
          </cell>
        </row>
        <row r="117338">
          <cell r="A117338" t="str">
            <v>7295601</v>
          </cell>
          <cell r="B117338" t="str">
            <v>広島県庄原市西城町小鳥原</v>
          </cell>
        </row>
        <row r="117339">
          <cell r="A117339" t="str">
            <v>7295723</v>
          </cell>
          <cell r="B117339" t="str">
            <v>広島県庄原市西城町平子</v>
          </cell>
        </row>
        <row r="117340">
          <cell r="A117340" t="str">
            <v>7295611</v>
          </cell>
          <cell r="B117340" t="str">
            <v>広島県庄原市西城町三坂</v>
          </cell>
        </row>
        <row r="117341">
          <cell r="A117341" t="str">
            <v>7295602</v>
          </cell>
          <cell r="B117341" t="str">
            <v>広島県庄原市西城町油木</v>
          </cell>
        </row>
        <row r="117342">
          <cell r="A117342" t="str">
            <v>7293721</v>
          </cell>
          <cell r="B117342" t="str">
            <v>広島県庄原市総領町稲草</v>
          </cell>
        </row>
        <row r="117343">
          <cell r="A117343" t="str">
            <v>7293712</v>
          </cell>
          <cell r="B117343" t="str">
            <v>広島県庄原市総領町上領家</v>
          </cell>
        </row>
        <row r="117344">
          <cell r="A117344" t="str">
            <v>7293702</v>
          </cell>
          <cell r="B117344" t="str">
            <v>広島県庄原市総領町亀谷</v>
          </cell>
        </row>
        <row r="117345">
          <cell r="A117345" t="str">
            <v>7293722</v>
          </cell>
          <cell r="B117345" t="str">
            <v>広島県庄原市総領町木屋</v>
          </cell>
        </row>
        <row r="117346">
          <cell r="A117346" t="str">
            <v>7293701</v>
          </cell>
          <cell r="B117346" t="str">
            <v>広島県庄原市総領町黒目</v>
          </cell>
        </row>
        <row r="117347">
          <cell r="A117347" t="str">
            <v>7293711</v>
          </cell>
          <cell r="B117347" t="str">
            <v>広島県庄原市総領町五箇</v>
          </cell>
        </row>
        <row r="117348">
          <cell r="A117348" t="str">
            <v>7293703</v>
          </cell>
          <cell r="B117348" t="str">
            <v>広島県庄原市総領町下領家</v>
          </cell>
        </row>
        <row r="117349">
          <cell r="A117349" t="str">
            <v>7293713</v>
          </cell>
          <cell r="B117349" t="str">
            <v>広島県庄原市総領町中領家</v>
          </cell>
        </row>
        <row r="117350">
          <cell r="A117350" t="str">
            <v>7270425</v>
          </cell>
          <cell r="B117350" t="str">
            <v>広島県庄原市高野町上里原</v>
          </cell>
        </row>
        <row r="117351">
          <cell r="A117351" t="str">
            <v>7270403</v>
          </cell>
          <cell r="B117351" t="str">
            <v>広島県庄原市高野町岡大内</v>
          </cell>
        </row>
        <row r="117352">
          <cell r="A117352" t="str">
            <v>7270422</v>
          </cell>
          <cell r="B117352" t="str">
            <v>広島県庄原市高野町奥門田</v>
          </cell>
        </row>
        <row r="117353">
          <cell r="A117353" t="str">
            <v>7270411</v>
          </cell>
          <cell r="B117353" t="str">
            <v>広島県庄原市高野町上湯川</v>
          </cell>
        </row>
        <row r="117354">
          <cell r="A117354" t="str">
            <v>7270424</v>
          </cell>
          <cell r="B117354" t="str">
            <v>広島県庄原市高野町高暮</v>
          </cell>
        </row>
        <row r="117355">
          <cell r="A117355" t="str">
            <v>7270412</v>
          </cell>
          <cell r="B117355" t="str">
            <v>広島県庄原市高野町下湯川</v>
          </cell>
        </row>
        <row r="117356">
          <cell r="A117356" t="str">
            <v>7270423</v>
          </cell>
          <cell r="B117356" t="str">
            <v>広島県庄原市高野町下門田</v>
          </cell>
        </row>
        <row r="117357">
          <cell r="A117357" t="str">
            <v>7270402</v>
          </cell>
          <cell r="B117357" t="str">
            <v>広島県庄原市高野町新市</v>
          </cell>
        </row>
        <row r="117358">
          <cell r="A117358" t="str">
            <v>7270421</v>
          </cell>
          <cell r="B117358" t="str">
            <v>広島県庄原市高野町中門田</v>
          </cell>
        </row>
        <row r="117359">
          <cell r="A117359" t="str">
            <v>7270413</v>
          </cell>
          <cell r="B117359" t="str">
            <v>広島県庄原市高野町南</v>
          </cell>
        </row>
        <row r="117360">
          <cell r="A117360" t="str">
            <v>7270401</v>
          </cell>
          <cell r="B117360" t="str">
            <v>広島県庄原市高野町和南原</v>
          </cell>
        </row>
        <row r="117361">
          <cell r="A117361" t="str">
            <v>7295127</v>
          </cell>
          <cell r="B117361" t="str">
            <v>広島県庄原市東城町粟田</v>
          </cell>
        </row>
        <row r="117362">
          <cell r="A117362" t="str">
            <v>7295453</v>
          </cell>
          <cell r="B117362" t="str">
            <v>広島県庄原市東城町受原</v>
          </cell>
        </row>
        <row r="117363">
          <cell r="A117363" t="str">
            <v>7295128</v>
          </cell>
          <cell r="B117363" t="str">
            <v>広島県庄原市東城町受原</v>
          </cell>
        </row>
        <row r="117364">
          <cell r="A117364" t="str">
            <v>7295502</v>
          </cell>
          <cell r="B117364" t="str">
            <v>広島県庄原市東城町内堀</v>
          </cell>
        </row>
        <row r="117365">
          <cell r="A117365" t="str">
            <v>7295504</v>
          </cell>
          <cell r="B117365" t="str">
            <v>広島県庄原市東城町小串</v>
          </cell>
        </row>
        <row r="117366">
          <cell r="A117366" t="str">
            <v>7295501</v>
          </cell>
          <cell r="B117366" t="str">
            <v>広島県庄原市東城町小奴可</v>
          </cell>
        </row>
        <row r="117367">
          <cell r="A117367" t="str">
            <v>7295506</v>
          </cell>
          <cell r="B117367" t="str">
            <v>広島県庄原市東城町加谷</v>
          </cell>
        </row>
        <row r="117368">
          <cell r="A117368" t="str">
            <v>7295454</v>
          </cell>
          <cell r="B117368" t="str">
            <v>広島県庄原市東城町川鳥</v>
          </cell>
        </row>
        <row r="117369">
          <cell r="A117369" t="str">
            <v>7295125</v>
          </cell>
          <cell r="B117369" t="str">
            <v>広島県庄原市東城町川西</v>
          </cell>
        </row>
        <row r="117370">
          <cell r="A117370" t="str">
            <v>7295121</v>
          </cell>
          <cell r="B117370" t="str">
            <v>広島県庄原市東城町川東</v>
          </cell>
        </row>
        <row r="117371">
          <cell r="A117371" t="str">
            <v>7295122</v>
          </cell>
          <cell r="B117371" t="str">
            <v>広島県庄原市東城町久代</v>
          </cell>
        </row>
        <row r="117372">
          <cell r="A117372" t="str">
            <v>7295505</v>
          </cell>
          <cell r="B117372" t="str">
            <v>広島県庄原市東城町塩原</v>
          </cell>
        </row>
        <row r="117373">
          <cell r="A117373" t="str">
            <v>7295112</v>
          </cell>
          <cell r="B117373" t="str">
            <v>広島県庄原市東城町新福代</v>
          </cell>
        </row>
        <row r="117374">
          <cell r="A117374" t="str">
            <v>7295131</v>
          </cell>
          <cell r="B117374" t="str">
            <v>広島県庄原市東城町新免</v>
          </cell>
        </row>
        <row r="117375">
          <cell r="A117375" t="str">
            <v>7295452</v>
          </cell>
          <cell r="B117375" t="str">
            <v>広島県庄原市東城町菅</v>
          </cell>
        </row>
        <row r="117376">
          <cell r="A117376" t="str">
            <v>7295241</v>
          </cell>
          <cell r="B117376" t="str">
            <v>広島県庄原市東城町帝釈宇山</v>
          </cell>
        </row>
        <row r="117377">
          <cell r="A117377" t="str">
            <v>7295243</v>
          </cell>
          <cell r="B117377" t="str">
            <v>広島県庄原市東城町帝釈始終</v>
          </cell>
        </row>
        <row r="117378">
          <cell r="A117378" t="str">
            <v>7295244</v>
          </cell>
          <cell r="B117378" t="str">
            <v>広島県庄原市東城町帝釈未渡</v>
          </cell>
        </row>
        <row r="117379">
          <cell r="A117379" t="str">
            <v>7295242</v>
          </cell>
          <cell r="B117379" t="str">
            <v>広島県庄原市東城町帝釈山中</v>
          </cell>
        </row>
        <row r="117380">
          <cell r="A117380" t="str">
            <v>7295451</v>
          </cell>
          <cell r="B117380" t="str">
            <v>広島県庄原市東城町田黒</v>
          </cell>
        </row>
        <row r="117381">
          <cell r="A117381" t="str">
            <v>7295126</v>
          </cell>
          <cell r="B117381" t="str">
            <v>広島県庄原市東城町竹森</v>
          </cell>
        </row>
        <row r="117382">
          <cell r="A117382" t="str">
            <v>7295503</v>
          </cell>
          <cell r="B117382" t="str">
            <v>広島県庄原市東城町千鳥</v>
          </cell>
        </row>
        <row r="117383">
          <cell r="A117383" t="str">
            <v>7295123</v>
          </cell>
          <cell r="B117383" t="str">
            <v>広島県庄原市東城町戸宇</v>
          </cell>
        </row>
        <row r="117384">
          <cell r="A117384" t="str">
            <v>7295124</v>
          </cell>
          <cell r="B117384" t="str">
            <v>広島県庄原市東城町東城</v>
          </cell>
        </row>
        <row r="117385">
          <cell r="A117385" t="str">
            <v>7295111</v>
          </cell>
          <cell r="B117385" t="str">
            <v>広島県庄原市東城町福代</v>
          </cell>
        </row>
        <row r="117386">
          <cell r="A117386" t="str">
            <v>7295132</v>
          </cell>
          <cell r="B117386" t="str">
            <v>広島県庄原市東城町三坂</v>
          </cell>
        </row>
        <row r="117387">
          <cell r="A117387" t="str">
            <v>7295456</v>
          </cell>
          <cell r="B117387" t="str">
            <v>広島県庄原市東城町森</v>
          </cell>
        </row>
        <row r="117388">
          <cell r="A117388" t="str">
            <v>7295455</v>
          </cell>
          <cell r="B117388" t="str">
            <v>広島県庄原市東城町保田</v>
          </cell>
        </row>
        <row r="117389">
          <cell r="A117389" t="str">
            <v>7270302</v>
          </cell>
          <cell r="B117389" t="str">
            <v>広島県庄原市比和町古頃</v>
          </cell>
        </row>
        <row r="117390">
          <cell r="A117390" t="str">
            <v>7270312</v>
          </cell>
          <cell r="B117390" t="str">
            <v>広島県庄原市比和町木屋原</v>
          </cell>
        </row>
        <row r="117391">
          <cell r="A117391" t="str">
            <v>7270301</v>
          </cell>
          <cell r="B117391" t="str">
            <v>広島県庄原市比和町比和</v>
          </cell>
        </row>
        <row r="117392">
          <cell r="A117392" t="str">
            <v>7270311</v>
          </cell>
          <cell r="B117392" t="str">
            <v>広島県庄原市比和町三河内</v>
          </cell>
        </row>
        <row r="117393">
          <cell r="A117393" t="str">
            <v>7270321</v>
          </cell>
          <cell r="B117393" t="str">
            <v>広島県庄原市比和町森脇</v>
          </cell>
        </row>
        <row r="117394">
          <cell r="A117394" t="str">
            <v>7295745</v>
          </cell>
          <cell r="B117394" t="str">
            <v>広島県庄原市西城町福山</v>
          </cell>
        </row>
        <row r="117395">
          <cell r="A117395" t="str">
            <v>7390607</v>
          </cell>
          <cell r="B117395" t="str">
            <v>広島県大竹市阿多田</v>
          </cell>
        </row>
        <row r="117396">
          <cell r="A117396" t="str">
            <v>7390634</v>
          </cell>
          <cell r="B117396" t="str">
            <v>広島県大竹市安条</v>
          </cell>
        </row>
        <row r="117397">
          <cell r="A117397" t="str">
            <v>7390637</v>
          </cell>
          <cell r="B117397" t="str">
            <v>広島県大竹市後飯谷</v>
          </cell>
        </row>
        <row r="117398">
          <cell r="A117398" t="str">
            <v>7390600</v>
          </cell>
          <cell r="B117398" t="str">
            <v>広島県大竹市大竹町大竹</v>
          </cell>
        </row>
        <row r="117399">
          <cell r="A117399" t="str">
            <v>7390600</v>
          </cell>
          <cell r="B117399" t="str">
            <v>広島県大竹市大竹町木野</v>
          </cell>
        </row>
        <row r="117400">
          <cell r="A117400" t="str">
            <v>7390600</v>
          </cell>
          <cell r="B117400" t="str">
            <v>広島県大竹市大竹町油見</v>
          </cell>
        </row>
        <row r="117401">
          <cell r="A117401" t="str">
            <v>7390623</v>
          </cell>
          <cell r="B117401" t="str">
            <v>広島県大竹市小方</v>
          </cell>
        </row>
        <row r="117402">
          <cell r="A117402" t="str">
            <v>7390627</v>
          </cell>
          <cell r="B117402" t="str">
            <v>広島県大竹市小方町小方</v>
          </cell>
        </row>
        <row r="117403">
          <cell r="A117403" t="str">
            <v>7390654</v>
          </cell>
          <cell r="B117403" t="str">
            <v>広島県大竹市小方町黒川</v>
          </cell>
        </row>
        <row r="117404">
          <cell r="A117404" t="str">
            <v>7390632</v>
          </cell>
          <cell r="B117404" t="str">
            <v>広島県大竹市穂仁原</v>
          </cell>
        </row>
        <row r="117405">
          <cell r="A117405" t="str">
            <v>7390604</v>
          </cell>
          <cell r="B117405" t="str">
            <v>広島県大竹市北栄</v>
          </cell>
        </row>
        <row r="117406">
          <cell r="A117406" t="str">
            <v>7390651</v>
          </cell>
          <cell r="B117406" t="str">
            <v>広島県大竹市玖波</v>
          </cell>
        </row>
        <row r="117407">
          <cell r="A117407" t="str">
            <v>7390656</v>
          </cell>
          <cell r="B117407" t="str">
            <v>広島県大竹市玖波町</v>
          </cell>
        </row>
        <row r="117408">
          <cell r="A117408" t="str">
            <v>7390644</v>
          </cell>
          <cell r="B117408" t="str">
            <v>広島県大竹市栗谷町後原</v>
          </cell>
        </row>
        <row r="117409">
          <cell r="A117409" t="str">
            <v>7390646</v>
          </cell>
          <cell r="B117409" t="str">
            <v>広島県大竹市栗谷町大栗林</v>
          </cell>
        </row>
        <row r="117410">
          <cell r="A117410" t="str">
            <v>7390642</v>
          </cell>
          <cell r="B117410" t="str">
            <v>広島県大竹市栗谷町奥谷尻</v>
          </cell>
        </row>
        <row r="117411">
          <cell r="A117411" t="str">
            <v>7390645</v>
          </cell>
          <cell r="B117411" t="str">
            <v>広島県大竹市栗谷町小栗林</v>
          </cell>
        </row>
        <row r="117412">
          <cell r="A117412" t="str">
            <v>7390643</v>
          </cell>
          <cell r="B117412" t="str">
            <v>広島県大竹市栗谷町谷和</v>
          </cell>
        </row>
        <row r="117413">
          <cell r="A117413" t="str">
            <v>7390641</v>
          </cell>
          <cell r="B117413" t="str">
            <v>広島県大竹市栗谷町広原</v>
          </cell>
        </row>
        <row r="117414">
          <cell r="A117414" t="str">
            <v>7390653</v>
          </cell>
          <cell r="B117414" t="str">
            <v>広島県大竹市黒川</v>
          </cell>
        </row>
        <row r="117415">
          <cell r="A117415" t="str">
            <v>7390616</v>
          </cell>
          <cell r="B117415" t="str">
            <v>広島県大竹市木野</v>
          </cell>
        </row>
        <row r="117416">
          <cell r="A117416" t="str">
            <v>7390614</v>
          </cell>
          <cell r="B117416" t="str">
            <v>広島県大竹市白石</v>
          </cell>
        </row>
        <row r="117417">
          <cell r="A117417" t="str">
            <v>7390611</v>
          </cell>
          <cell r="B117417" t="str">
            <v>広島県大竹市新町</v>
          </cell>
        </row>
        <row r="117418">
          <cell r="A117418" t="str">
            <v>7390605</v>
          </cell>
          <cell r="B117418" t="str">
            <v>広島県大竹市立戸</v>
          </cell>
        </row>
        <row r="117419">
          <cell r="A117419" t="str">
            <v>7390603</v>
          </cell>
          <cell r="B117419" t="str">
            <v>広島県大竹市西栄</v>
          </cell>
        </row>
        <row r="117420">
          <cell r="A117420" t="str">
            <v>7390635</v>
          </cell>
          <cell r="B117420" t="str">
            <v>広島県大竹市八丁</v>
          </cell>
        </row>
        <row r="117421">
          <cell r="A117421" t="str">
            <v>7390601</v>
          </cell>
          <cell r="B117421" t="str">
            <v>広島県大竹市東栄</v>
          </cell>
        </row>
        <row r="117422">
          <cell r="A117422" t="str">
            <v>7390633</v>
          </cell>
          <cell r="B117422" t="str">
            <v>広島県大竹市比作</v>
          </cell>
        </row>
        <row r="117423">
          <cell r="A117423" t="str">
            <v>7390613</v>
          </cell>
          <cell r="B117423" t="str">
            <v>広島県大竹市本町</v>
          </cell>
        </row>
        <row r="117424">
          <cell r="A117424" t="str">
            <v>7390631</v>
          </cell>
          <cell r="B117424" t="str">
            <v>広島県大竹市防鹿</v>
          </cell>
        </row>
        <row r="117425">
          <cell r="A117425" t="str">
            <v>7390636</v>
          </cell>
          <cell r="B117425" t="str">
            <v>広島県大竹市前飯谷</v>
          </cell>
        </row>
        <row r="117426">
          <cell r="A117426" t="str">
            <v>7390657</v>
          </cell>
          <cell r="B117426" t="str">
            <v>広島県大竹市松ケ原町</v>
          </cell>
        </row>
        <row r="117427">
          <cell r="A117427" t="str">
            <v>7390624</v>
          </cell>
          <cell r="B117427" t="str">
            <v>広島県大竹市御園</v>
          </cell>
        </row>
        <row r="117428">
          <cell r="A117428" t="str">
            <v>7390626</v>
          </cell>
          <cell r="B117428" t="str">
            <v>広島県大竹市三ツ石町</v>
          </cell>
        </row>
        <row r="117429">
          <cell r="A117429" t="str">
            <v>7390621</v>
          </cell>
          <cell r="B117429" t="str">
            <v>広島県大竹市港町</v>
          </cell>
        </row>
        <row r="117430">
          <cell r="A117430" t="str">
            <v>7390602</v>
          </cell>
          <cell r="B117430" t="str">
            <v>広島県大竹市南栄</v>
          </cell>
        </row>
        <row r="117431">
          <cell r="A117431" t="str">
            <v>7390606</v>
          </cell>
          <cell r="B117431" t="str">
            <v>広島県大竹市御幸町</v>
          </cell>
        </row>
        <row r="117432">
          <cell r="A117432" t="str">
            <v>7390652</v>
          </cell>
          <cell r="B117432" t="str">
            <v>広島県大竹市明治新開</v>
          </cell>
        </row>
        <row r="117433">
          <cell r="A117433" t="str">
            <v>7390615</v>
          </cell>
          <cell r="B117433" t="str">
            <v>広島県大竹市元町</v>
          </cell>
        </row>
        <row r="117434">
          <cell r="A117434" t="str">
            <v>7390612</v>
          </cell>
          <cell r="B117434" t="str">
            <v>広島県大竹市油見</v>
          </cell>
        </row>
        <row r="117435">
          <cell r="A117435" t="str">
            <v>7390655</v>
          </cell>
          <cell r="B117435" t="str">
            <v>広島県大竹市湯舟町</v>
          </cell>
        </row>
        <row r="117436">
          <cell r="A117436" t="str">
            <v>7390622</v>
          </cell>
          <cell r="B117436" t="str">
            <v>広島県大竹市晴海</v>
          </cell>
        </row>
        <row r="117437">
          <cell r="A117437" t="str">
            <v>7390625</v>
          </cell>
          <cell r="B117437" t="str">
            <v>広島県大竹市御園台</v>
          </cell>
        </row>
        <row r="117438">
          <cell r="A117438" t="str">
            <v>7390628</v>
          </cell>
          <cell r="B117438" t="str">
            <v>広島県大竹市小方ケ丘</v>
          </cell>
        </row>
        <row r="117439">
          <cell r="A117439" t="str">
            <v>7390012</v>
          </cell>
          <cell r="B117439" t="str">
            <v>広島県東広島市西条朝日町</v>
          </cell>
        </row>
        <row r="117440">
          <cell r="A117440" t="str">
            <v>7390005</v>
          </cell>
          <cell r="B117440" t="str">
            <v>広島県東広島市西条大坪町</v>
          </cell>
        </row>
        <row r="117441">
          <cell r="A117441" t="str">
            <v>7390016</v>
          </cell>
          <cell r="B117441" t="str">
            <v>広島県東広島市西条岡町</v>
          </cell>
        </row>
        <row r="117442">
          <cell r="A117442" t="str">
            <v>7390006</v>
          </cell>
          <cell r="B117442" t="str">
            <v>広島県東広島市西条上市町</v>
          </cell>
        </row>
        <row r="117443">
          <cell r="A117443" t="str">
            <v>7390013</v>
          </cell>
          <cell r="B117443" t="str">
            <v>広島県東広島市西条御条町</v>
          </cell>
        </row>
        <row r="117444">
          <cell r="A117444" t="str">
            <v>7390015</v>
          </cell>
          <cell r="B117444" t="str">
            <v>広島県東広島市西条栄町</v>
          </cell>
        </row>
        <row r="117445">
          <cell r="A117445" t="str">
            <v>7390014</v>
          </cell>
          <cell r="B117445" t="str">
            <v>広島県東広島市西条昭和町</v>
          </cell>
        </row>
        <row r="117446">
          <cell r="A117446" t="str">
            <v>7390004</v>
          </cell>
          <cell r="B117446" t="str">
            <v>広島県東広島市西条末広町</v>
          </cell>
        </row>
        <row r="117447">
          <cell r="A117447" t="str">
            <v>7390043</v>
          </cell>
          <cell r="B117447" t="str">
            <v>広島県東広島市西条西本町</v>
          </cell>
        </row>
        <row r="117448">
          <cell r="A117448" t="str">
            <v>7390011</v>
          </cell>
          <cell r="B117448" t="str">
            <v>広島県東広島市西条本町</v>
          </cell>
        </row>
        <row r="117449">
          <cell r="A117449" t="str">
            <v>7390033</v>
          </cell>
          <cell r="B117449" t="str">
            <v>広島県東広島市西条町馬木</v>
          </cell>
        </row>
        <row r="117450">
          <cell r="A117450" t="str">
            <v>7390034</v>
          </cell>
          <cell r="B117450" t="str">
            <v>広島県東広島市西条町大沢</v>
          </cell>
        </row>
        <row r="117451">
          <cell r="A117451" t="str">
            <v>7390022</v>
          </cell>
          <cell r="B117451" t="str">
            <v>広島県東広島市西条町上三永</v>
          </cell>
        </row>
        <row r="117452">
          <cell r="A117452" t="str">
            <v>7390035</v>
          </cell>
          <cell r="B117452" t="str">
            <v>広島県東広島市西条町郷曽</v>
          </cell>
        </row>
        <row r="117453">
          <cell r="A117453" t="str">
            <v>7390001</v>
          </cell>
          <cell r="B117453" t="str">
            <v>広島県東広島市西条町西条</v>
          </cell>
        </row>
        <row r="117454">
          <cell r="A117454" t="str">
            <v>7390042</v>
          </cell>
          <cell r="B117454" t="str">
            <v>広島県東広島市西条町西条東</v>
          </cell>
        </row>
        <row r="117455">
          <cell r="A117455" t="str">
            <v>7390044</v>
          </cell>
          <cell r="B117455" t="str">
            <v>広島県東広島市西条町下見</v>
          </cell>
        </row>
        <row r="117456">
          <cell r="A117456" t="str">
            <v>7390023</v>
          </cell>
          <cell r="B117456" t="str">
            <v>広島県東広島市西条町下三永</v>
          </cell>
        </row>
        <row r="117457">
          <cell r="A117457" t="str">
            <v>7390041</v>
          </cell>
          <cell r="B117457" t="str">
            <v>広島県東広島市西条町寺家</v>
          </cell>
        </row>
        <row r="117458">
          <cell r="A117458" t="str">
            <v>7390021</v>
          </cell>
          <cell r="B117458" t="str">
            <v>広島県東広島市西条町助実</v>
          </cell>
        </row>
        <row r="117459">
          <cell r="A117459" t="str">
            <v>7390036</v>
          </cell>
          <cell r="B117459" t="str">
            <v>広島県東広島市西条町田口</v>
          </cell>
        </row>
        <row r="117460">
          <cell r="A117460" t="str">
            <v>7390003</v>
          </cell>
          <cell r="B117460" t="str">
            <v>広島県東広島市西条町土与丸</v>
          </cell>
        </row>
        <row r="117461">
          <cell r="A117461" t="str">
            <v>7390031</v>
          </cell>
          <cell r="B117461" t="str">
            <v>広島県東広島市西条町福本</v>
          </cell>
        </row>
        <row r="117462">
          <cell r="A117462" t="str">
            <v>7390024</v>
          </cell>
          <cell r="B117462" t="str">
            <v>広島県東広島市西条町御薗宇</v>
          </cell>
        </row>
        <row r="117463">
          <cell r="A117463" t="str">
            <v>7390032</v>
          </cell>
          <cell r="B117463" t="str">
            <v>広島県東広島市西条町森近</v>
          </cell>
        </row>
        <row r="117464">
          <cell r="A117464" t="str">
            <v>7390002</v>
          </cell>
          <cell r="B117464" t="str">
            <v>広島県東広島市西条町吉行</v>
          </cell>
        </row>
        <row r="117465">
          <cell r="A117465" t="str">
            <v>7390261</v>
          </cell>
          <cell r="B117465" t="str">
            <v>広島県東広島市志和町内</v>
          </cell>
        </row>
        <row r="117466">
          <cell r="A117466" t="str">
            <v>7390266</v>
          </cell>
          <cell r="B117466" t="str">
            <v>広島県東広島市志和町奥屋</v>
          </cell>
        </row>
        <row r="117467">
          <cell r="A117467" t="str">
            <v>7390265</v>
          </cell>
          <cell r="B117467" t="str">
            <v>広島県東広島市志和町冠</v>
          </cell>
        </row>
        <row r="117468">
          <cell r="A117468" t="str">
            <v>7390264</v>
          </cell>
          <cell r="B117468" t="str">
            <v>広島県東広島市志和町七条椛坂</v>
          </cell>
        </row>
        <row r="117469">
          <cell r="A117469" t="str">
            <v>7390268</v>
          </cell>
          <cell r="B117469" t="str">
            <v>広島県東広島市志和町志和西</v>
          </cell>
        </row>
        <row r="117470">
          <cell r="A117470" t="str">
            <v>7390262</v>
          </cell>
          <cell r="B117470" t="str">
            <v>広島県東広島市志和町志和東</v>
          </cell>
        </row>
        <row r="117471">
          <cell r="A117471" t="str">
            <v>7390269</v>
          </cell>
          <cell r="B117471" t="str">
            <v>広島県東広島市志和町志和堀</v>
          </cell>
        </row>
        <row r="117472">
          <cell r="A117472" t="str">
            <v>7390267</v>
          </cell>
          <cell r="B117472" t="str">
            <v>広島県東広島市志和町別府</v>
          </cell>
        </row>
        <row r="117473">
          <cell r="A117473" t="str">
            <v>7392106</v>
          </cell>
          <cell r="B117473" t="str">
            <v>広島県東広島市高屋町稲木</v>
          </cell>
        </row>
        <row r="117474">
          <cell r="A117474" t="str">
            <v>7392104</v>
          </cell>
          <cell r="B117474" t="str">
            <v>広島県東広島市高屋町大畠</v>
          </cell>
        </row>
        <row r="117475">
          <cell r="A117475" t="str">
            <v>7392102</v>
          </cell>
          <cell r="B117475" t="str">
            <v>広島県東広島市高屋町杵原</v>
          </cell>
        </row>
        <row r="117476">
          <cell r="A117476" t="str">
            <v>7392121</v>
          </cell>
          <cell r="B117476" t="str">
            <v>広島県東広島市高屋町小谷</v>
          </cell>
        </row>
        <row r="117477">
          <cell r="A117477" t="str">
            <v>7392124</v>
          </cell>
          <cell r="B117477" t="str">
            <v>広島県東広島市高屋町郷</v>
          </cell>
        </row>
        <row r="117478">
          <cell r="A117478" t="str">
            <v>7392112</v>
          </cell>
          <cell r="B117478" t="str">
            <v>広島県東広島市高屋町貞重</v>
          </cell>
        </row>
        <row r="117479">
          <cell r="A117479" t="str">
            <v>7392122</v>
          </cell>
          <cell r="B117479" t="str">
            <v>広島県東広島市高屋町重兼</v>
          </cell>
        </row>
        <row r="117480">
          <cell r="A117480" t="str">
            <v>7392114</v>
          </cell>
          <cell r="B117480" t="str">
            <v>広島県東広島市高屋町白市</v>
          </cell>
        </row>
        <row r="117481">
          <cell r="A117481" t="str">
            <v>7392101</v>
          </cell>
          <cell r="B117481" t="str">
            <v>広島県東広島市高屋町造賀</v>
          </cell>
        </row>
        <row r="117482">
          <cell r="A117482" t="str">
            <v>7392113</v>
          </cell>
          <cell r="B117482" t="str">
            <v>広島県東広島市高屋町高屋東</v>
          </cell>
        </row>
        <row r="117483">
          <cell r="A117483" t="str">
            <v>7392111</v>
          </cell>
          <cell r="B117483" t="str">
            <v>広島県東広島市高屋町高屋堀</v>
          </cell>
        </row>
        <row r="117484">
          <cell r="A117484" t="str">
            <v>7392125</v>
          </cell>
          <cell r="B117484" t="str">
            <v>広島県東広島市高屋町中島</v>
          </cell>
        </row>
        <row r="117485">
          <cell r="A117485" t="str">
            <v>7392105</v>
          </cell>
          <cell r="B117485" t="str">
            <v>広島県東広島市高屋町桧山</v>
          </cell>
        </row>
        <row r="117486">
          <cell r="A117486" t="str">
            <v>7392123</v>
          </cell>
          <cell r="B117486" t="str">
            <v>広島県東広島市高屋町溝口</v>
          </cell>
        </row>
        <row r="117487">
          <cell r="A117487" t="str">
            <v>7392103</v>
          </cell>
          <cell r="B117487" t="str">
            <v>広島県東広島市高屋町宮領</v>
          </cell>
        </row>
        <row r="117488">
          <cell r="A117488" t="str">
            <v>7390141</v>
          </cell>
          <cell r="B117488" t="str">
            <v>広島県東広島市八本松町飯田</v>
          </cell>
        </row>
        <row r="117489">
          <cell r="A117489" t="str">
            <v>7390131</v>
          </cell>
          <cell r="B117489" t="str">
            <v>広島県東広島市八本松町篠</v>
          </cell>
        </row>
        <row r="117490">
          <cell r="A117490" t="str">
            <v>7390132</v>
          </cell>
          <cell r="B117490" t="str">
            <v>広島県東広島市八本松町正力</v>
          </cell>
        </row>
        <row r="117491">
          <cell r="A117491" t="str">
            <v>7390151</v>
          </cell>
          <cell r="B117491" t="str">
            <v>広島県東広島市八本松町原</v>
          </cell>
        </row>
        <row r="117492">
          <cell r="A117492" t="str">
            <v>7390145</v>
          </cell>
          <cell r="B117492" t="str">
            <v>広島県東広島市八本松町宗吉</v>
          </cell>
        </row>
        <row r="117493">
          <cell r="A117493" t="str">
            <v>7390152</v>
          </cell>
          <cell r="B117493" t="str">
            <v>広島県東広島市八本松町吉川</v>
          </cell>
        </row>
        <row r="117494">
          <cell r="A117494" t="str">
            <v>7390133</v>
          </cell>
          <cell r="B117494" t="str">
            <v>広島県東広島市八本松町米満</v>
          </cell>
        </row>
        <row r="117495">
          <cell r="A117495" t="str">
            <v>7392115</v>
          </cell>
          <cell r="B117495" t="str">
            <v>広島県東広島市高屋高美が丘</v>
          </cell>
        </row>
        <row r="117496">
          <cell r="A117496" t="str">
            <v>7390046</v>
          </cell>
          <cell r="B117496" t="str">
            <v>広島県東広島市鏡山</v>
          </cell>
        </row>
        <row r="117497">
          <cell r="A117497" t="str">
            <v>7390045</v>
          </cell>
          <cell r="B117497" t="str">
            <v>広島県東広島市鏡山北</v>
          </cell>
        </row>
        <row r="117498">
          <cell r="A117498" t="str">
            <v>7392116</v>
          </cell>
          <cell r="B117498" t="str">
            <v>広島県東広島市高屋うめの辺</v>
          </cell>
        </row>
        <row r="117499">
          <cell r="A117499" t="str">
            <v>7390144</v>
          </cell>
          <cell r="B117499" t="str">
            <v>広島県東広島市八本松南</v>
          </cell>
        </row>
        <row r="117500">
          <cell r="A117500" t="str">
            <v>7390025</v>
          </cell>
          <cell r="B117500" t="str">
            <v>広島県東広島市西条中央</v>
          </cell>
        </row>
        <row r="117501">
          <cell r="A117501" t="str">
            <v>7390142</v>
          </cell>
          <cell r="B117501" t="str">
            <v>広島県東広島市八本松東</v>
          </cell>
        </row>
        <row r="117502">
          <cell r="A117502" t="str">
            <v>7390263</v>
          </cell>
          <cell r="B117502" t="str">
            <v>広島県東広島市志和流通</v>
          </cell>
        </row>
        <row r="117503">
          <cell r="A117503" t="str">
            <v>7390146</v>
          </cell>
          <cell r="B117503" t="str">
            <v>広島県東広島市八本松飯田</v>
          </cell>
        </row>
        <row r="117504">
          <cell r="A117504" t="str">
            <v>7392117</v>
          </cell>
          <cell r="B117504" t="str">
            <v>広島県東広島市高屋台</v>
          </cell>
        </row>
        <row r="117505">
          <cell r="A117505" t="str">
            <v>7390037</v>
          </cell>
          <cell r="B117505" t="str">
            <v>広島県東広島市西大沢</v>
          </cell>
        </row>
        <row r="117506">
          <cell r="A117506" t="str">
            <v>7390047</v>
          </cell>
          <cell r="B117506" t="str">
            <v>広島県東広島市西条下見</v>
          </cell>
        </row>
        <row r="117507">
          <cell r="A117507" t="str">
            <v>7390026</v>
          </cell>
          <cell r="B117507" t="str">
            <v>広島県東広島市三永</v>
          </cell>
        </row>
        <row r="117508">
          <cell r="A117508" t="str">
            <v>7390038</v>
          </cell>
          <cell r="B117508" t="str">
            <v>広島県東広島市田口研究団地</v>
          </cell>
        </row>
        <row r="117509">
          <cell r="A117509" t="str">
            <v>7390153</v>
          </cell>
          <cell r="B117509" t="str">
            <v>広島県東広島市吉川工業団地</v>
          </cell>
        </row>
        <row r="117510">
          <cell r="A117510" t="str">
            <v>7390048</v>
          </cell>
          <cell r="B117510" t="str">
            <v>広島県東広島市西条東北町</v>
          </cell>
        </row>
        <row r="117511">
          <cell r="A117511" t="str">
            <v>7390007</v>
          </cell>
          <cell r="B117511" t="str">
            <v>広島県東広島市西条土与丸</v>
          </cell>
        </row>
        <row r="117512">
          <cell r="A117512" t="str">
            <v>7390008</v>
          </cell>
          <cell r="B117512" t="str">
            <v>広島県東広島市西条吉行東</v>
          </cell>
        </row>
        <row r="117513">
          <cell r="A117513" t="str">
            <v>7392404</v>
          </cell>
          <cell r="B117513" t="str">
            <v>広島県東広島市安芸津町大田</v>
          </cell>
        </row>
        <row r="117514">
          <cell r="A117514" t="str">
            <v>7392403</v>
          </cell>
          <cell r="B117514" t="str">
            <v>広島県東広島市安芸津町風早</v>
          </cell>
        </row>
        <row r="117515">
          <cell r="A117515" t="str">
            <v>7392401</v>
          </cell>
          <cell r="B117515" t="str">
            <v>広島県東広島市安芸津町木谷</v>
          </cell>
        </row>
        <row r="117516">
          <cell r="A117516" t="str">
            <v>7392405</v>
          </cell>
          <cell r="B117516" t="str">
            <v>広島県東広島市安芸津町小松原</v>
          </cell>
        </row>
        <row r="117517">
          <cell r="A117517" t="str">
            <v>7392402</v>
          </cell>
          <cell r="B117517" t="str">
            <v>広島県東広島市安芸津町三津</v>
          </cell>
        </row>
        <row r="117518">
          <cell r="A117518" t="str">
            <v>7392631</v>
          </cell>
          <cell r="B117518" t="str">
            <v>広島県東広島市黒瀬学園台</v>
          </cell>
        </row>
        <row r="117519">
          <cell r="A117519" t="str">
            <v>7392615</v>
          </cell>
          <cell r="B117519" t="str">
            <v>広島県東広島市黒瀬春日野</v>
          </cell>
        </row>
        <row r="117520">
          <cell r="A117520" t="str">
            <v>7392619</v>
          </cell>
          <cell r="B117520" t="str">
            <v>広島県東広島市黒瀬切田が丘</v>
          </cell>
        </row>
        <row r="117521">
          <cell r="A117521" t="str">
            <v>7392618</v>
          </cell>
          <cell r="B117521" t="str">
            <v>広島県東広島市黒瀬桜が丘</v>
          </cell>
        </row>
        <row r="117522">
          <cell r="A117522" t="str">
            <v>7392614</v>
          </cell>
          <cell r="B117522" t="str">
            <v>広島県東広島市黒瀬松ケ丘</v>
          </cell>
        </row>
        <row r="117523">
          <cell r="A117523" t="str">
            <v>7392626</v>
          </cell>
          <cell r="B117523" t="str">
            <v>広島県東広島市黒瀬町市飯田</v>
          </cell>
        </row>
        <row r="117524">
          <cell r="A117524" t="str">
            <v>7392611</v>
          </cell>
          <cell r="B117524" t="str">
            <v>広島県東広島市黒瀬町大多田</v>
          </cell>
        </row>
        <row r="117525">
          <cell r="A117525" t="str">
            <v>7392501</v>
          </cell>
          <cell r="B117525" t="str">
            <v>広島県東広島市黒瀬町小多田</v>
          </cell>
        </row>
        <row r="117526">
          <cell r="A117526" t="str">
            <v>7392731</v>
          </cell>
          <cell r="B117526" t="str">
            <v>広島県東広島市黒瀬町兼沢</v>
          </cell>
        </row>
        <row r="117527">
          <cell r="A117527" t="str">
            <v>7392616</v>
          </cell>
          <cell r="B117527" t="str">
            <v>広島県東広島市黒瀬町兼広</v>
          </cell>
        </row>
        <row r="117528">
          <cell r="A117528" t="str">
            <v>7392625</v>
          </cell>
          <cell r="B117528" t="str">
            <v>広島県東広島市黒瀬町上保田</v>
          </cell>
        </row>
        <row r="117529">
          <cell r="A117529" t="str">
            <v>7392623</v>
          </cell>
          <cell r="B117529" t="str">
            <v>広島県東広島市黒瀬町川角</v>
          </cell>
        </row>
        <row r="117530">
          <cell r="A117530" t="str">
            <v>7392617</v>
          </cell>
          <cell r="B117530" t="str">
            <v>広島県東広島市黒瀬町切田</v>
          </cell>
        </row>
        <row r="117531">
          <cell r="A117531" t="str">
            <v>7392502</v>
          </cell>
          <cell r="B117531" t="str">
            <v>広島県東広島市黒瀬町国近</v>
          </cell>
        </row>
        <row r="117532">
          <cell r="A117532" t="str">
            <v>7392624</v>
          </cell>
          <cell r="B117532" t="str">
            <v>広島県東広島市黒瀬町菅田</v>
          </cell>
        </row>
        <row r="117533">
          <cell r="A117533" t="str">
            <v>7392732</v>
          </cell>
          <cell r="B117533" t="str">
            <v>広島県東広島市黒瀬町津江</v>
          </cell>
        </row>
        <row r="117534">
          <cell r="A117534" t="str">
            <v>7392613</v>
          </cell>
          <cell r="B117534" t="str">
            <v>広島県東広島市黒瀬町楢原</v>
          </cell>
        </row>
        <row r="117535">
          <cell r="A117535" t="str">
            <v>7392622</v>
          </cell>
          <cell r="B117535" t="str">
            <v>広島県東広島市黒瀬町乃美尾</v>
          </cell>
        </row>
        <row r="117536">
          <cell r="A117536" t="str">
            <v>7392612</v>
          </cell>
          <cell r="B117536" t="str">
            <v>広島県東広島市黒瀬町丸山</v>
          </cell>
        </row>
        <row r="117537">
          <cell r="A117537" t="str">
            <v>7392503</v>
          </cell>
          <cell r="B117537" t="str">
            <v>広島県東広島市黒瀬町南方</v>
          </cell>
        </row>
        <row r="117538">
          <cell r="A117538" t="str">
            <v>7392621</v>
          </cell>
          <cell r="B117538" t="str">
            <v>広島県東広島市黒瀬町南方</v>
          </cell>
        </row>
        <row r="117539">
          <cell r="A117539" t="str">
            <v>7392504</v>
          </cell>
          <cell r="B117539" t="str">
            <v>広島県東広島市黒瀬町宗近柳国</v>
          </cell>
        </row>
        <row r="117540">
          <cell r="A117540" t="str">
            <v>7392206</v>
          </cell>
          <cell r="B117540" t="str">
            <v>広島県東広島市河内町宇山</v>
          </cell>
        </row>
        <row r="117541">
          <cell r="A117541" t="str">
            <v>7392207</v>
          </cell>
          <cell r="B117541" t="str">
            <v>広島県東広島市河内町小田</v>
          </cell>
        </row>
        <row r="117542">
          <cell r="A117542" t="str">
            <v>7392203</v>
          </cell>
          <cell r="B117542" t="str">
            <v>広島県東広島市河内町上河内</v>
          </cell>
        </row>
        <row r="117543">
          <cell r="A117543" t="str">
            <v>7392204</v>
          </cell>
          <cell r="B117543" t="str">
            <v>広島県東広島市河内町河戸</v>
          </cell>
        </row>
        <row r="117544">
          <cell r="A117544" t="str">
            <v>7392202</v>
          </cell>
          <cell r="B117544" t="str">
            <v>広島県東広島市河内町下河内</v>
          </cell>
        </row>
        <row r="117545">
          <cell r="A117545" t="str">
            <v>7392205</v>
          </cell>
          <cell r="B117545" t="str">
            <v>広島県東広島市河内町戸野</v>
          </cell>
        </row>
        <row r="117546">
          <cell r="A117546" t="str">
            <v>7392201</v>
          </cell>
          <cell r="B117546" t="str">
            <v>広島県東広島市河内町中河内</v>
          </cell>
        </row>
        <row r="117547">
          <cell r="A117547" t="str">
            <v>7392208</v>
          </cell>
          <cell r="B117547" t="str">
            <v>広島県東広島市河内町入野</v>
          </cell>
        </row>
        <row r="117548">
          <cell r="A117548" t="str">
            <v>7392316</v>
          </cell>
          <cell r="B117548" t="str">
            <v>広島県東広島市豊栄町安宿</v>
          </cell>
        </row>
        <row r="117549">
          <cell r="A117549" t="str">
            <v>7392314</v>
          </cell>
          <cell r="B117549" t="str">
            <v>広島県東広島市豊栄町飯田</v>
          </cell>
        </row>
        <row r="117550">
          <cell r="A117550" t="str">
            <v>7392317</v>
          </cell>
          <cell r="B117550" t="str">
            <v>広島県東広島市豊栄町鍛冶屋</v>
          </cell>
        </row>
        <row r="117551">
          <cell r="A117551" t="str">
            <v>7392313</v>
          </cell>
          <cell r="B117551" t="str">
            <v>広島県東広島市豊栄町清武</v>
          </cell>
        </row>
        <row r="117552">
          <cell r="A117552" t="str">
            <v>7392318</v>
          </cell>
          <cell r="B117552" t="str">
            <v>広島県東広島市豊栄町能良</v>
          </cell>
        </row>
        <row r="117553">
          <cell r="A117553" t="str">
            <v>7392311</v>
          </cell>
          <cell r="B117553" t="str">
            <v>広島県東広島市豊栄町乃美</v>
          </cell>
        </row>
        <row r="117554">
          <cell r="A117554" t="str">
            <v>7392312</v>
          </cell>
          <cell r="B117554" t="str">
            <v>広島県東広島市豊栄町別府</v>
          </cell>
        </row>
        <row r="117555">
          <cell r="A117555" t="str">
            <v>7392315</v>
          </cell>
          <cell r="B117555" t="str">
            <v>広島県東広島市豊栄町吉原</v>
          </cell>
        </row>
        <row r="117556">
          <cell r="A117556" t="str">
            <v>7392301</v>
          </cell>
          <cell r="B117556" t="str">
            <v>広島県東広島市福富町上竹仁</v>
          </cell>
        </row>
        <row r="117557">
          <cell r="A117557" t="str">
            <v>7392304</v>
          </cell>
          <cell r="B117557" t="str">
            <v>広島県東広島市福富町上戸野</v>
          </cell>
        </row>
        <row r="117558">
          <cell r="A117558" t="str">
            <v>7392303</v>
          </cell>
          <cell r="B117558" t="str">
            <v>広島県東広島市福富町久芳</v>
          </cell>
        </row>
        <row r="117559">
          <cell r="A117559" t="str">
            <v>7392302</v>
          </cell>
          <cell r="B117559" t="str">
            <v>広島県東広島市福富町下竹仁</v>
          </cell>
        </row>
        <row r="117560">
          <cell r="A117560" t="str">
            <v>7392209</v>
          </cell>
          <cell r="B117560" t="str">
            <v>広島県東広島市入野中山台</v>
          </cell>
        </row>
        <row r="117561">
          <cell r="A117561" t="str">
            <v>7390147</v>
          </cell>
          <cell r="B117561" t="str">
            <v>広島県東広島市八本松西</v>
          </cell>
        </row>
        <row r="117562">
          <cell r="A117562" t="str">
            <v>7392211</v>
          </cell>
          <cell r="B117562" t="str">
            <v>広島県東広島市河内臨空団地</v>
          </cell>
        </row>
        <row r="117563">
          <cell r="A117563" t="str">
            <v>7392627</v>
          </cell>
          <cell r="B117563" t="str">
            <v>広島県東広島市黒瀬楢原北</v>
          </cell>
        </row>
        <row r="117564">
          <cell r="A117564" t="str">
            <v>7392629</v>
          </cell>
          <cell r="B117564" t="str">
            <v>広島県東広島市黒瀬楢原西</v>
          </cell>
        </row>
        <row r="117565">
          <cell r="A117565" t="str">
            <v>7392628</v>
          </cell>
          <cell r="B117565" t="str">
            <v>広島県東広島市黒瀬楢原東</v>
          </cell>
        </row>
        <row r="117566">
          <cell r="A117566" t="str">
            <v>7390049</v>
          </cell>
          <cell r="B117566" t="str">
            <v>広島県東広島市寺家産業団地</v>
          </cell>
        </row>
        <row r="117567">
          <cell r="A117567" t="str">
            <v>7390040</v>
          </cell>
          <cell r="B117567" t="str">
            <v>広島県東広島市寺家駅前</v>
          </cell>
        </row>
        <row r="117568">
          <cell r="A117568" t="str">
            <v>7380054</v>
          </cell>
          <cell r="B117568" t="str">
            <v>広島県廿日市市阿品</v>
          </cell>
        </row>
        <row r="117569">
          <cell r="A117569" t="str">
            <v>7380053</v>
          </cell>
          <cell r="B117569" t="str">
            <v>広島県廿日市市阿品台</v>
          </cell>
        </row>
        <row r="117570">
          <cell r="A117570" t="str">
            <v>7380051</v>
          </cell>
          <cell r="B117570" t="str">
            <v>広島県廿日市市阿品台北</v>
          </cell>
        </row>
        <row r="117571">
          <cell r="A117571" t="str">
            <v>7380055</v>
          </cell>
          <cell r="B117571" t="str">
            <v>広島県廿日市市阿品台西</v>
          </cell>
        </row>
        <row r="117572">
          <cell r="A117572" t="str">
            <v>7380052</v>
          </cell>
          <cell r="B117572" t="str">
            <v>広島県廿日市市阿品台東</v>
          </cell>
        </row>
        <row r="117573">
          <cell r="A117573" t="str">
            <v>7380011</v>
          </cell>
          <cell r="B117573" t="str">
            <v>広島県廿日市市駅前</v>
          </cell>
        </row>
        <row r="117574">
          <cell r="A117574" t="str">
            <v>7380006</v>
          </cell>
          <cell r="B117574" t="str">
            <v>広島県廿日市市大東</v>
          </cell>
        </row>
        <row r="117575">
          <cell r="A117575" t="str">
            <v>7380016</v>
          </cell>
          <cell r="B117575" t="str">
            <v>広島県廿日市市可愛</v>
          </cell>
        </row>
        <row r="117576">
          <cell r="A117576" t="str">
            <v>7380026</v>
          </cell>
          <cell r="B117576" t="str">
            <v>広島県廿日市市上平良</v>
          </cell>
        </row>
        <row r="117577">
          <cell r="A117577" t="str">
            <v>7380033</v>
          </cell>
          <cell r="B117577" t="str">
            <v>広島県廿日市市串戸</v>
          </cell>
        </row>
        <row r="117578">
          <cell r="A117578" t="str">
            <v>7380001</v>
          </cell>
          <cell r="B117578" t="str">
            <v>広島県廿日市市佐方</v>
          </cell>
        </row>
        <row r="117579">
          <cell r="A117579" t="str">
            <v>7380003</v>
          </cell>
          <cell r="B117579" t="str">
            <v>広島県廿日市市佐方本町</v>
          </cell>
        </row>
        <row r="117580">
          <cell r="A117580" t="str">
            <v>7380004</v>
          </cell>
          <cell r="B117580" t="str">
            <v>広島県廿日市市桜尾</v>
          </cell>
        </row>
        <row r="117581">
          <cell r="A117581" t="str">
            <v>7380005</v>
          </cell>
          <cell r="B117581" t="str">
            <v>広島県廿日市市桜尾本町</v>
          </cell>
        </row>
        <row r="117582">
          <cell r="A117582" t="str">
            <v>7380002</v>
          </cell>
          <cell r="B117582" t="str">
            <v>広島県廿日市市山陽園</v>
          </cell>
        </row>
        <row r="117583">
          <cell r="A117583" t="str">
            <v>7380023</v>
          </cell>
          <cell r="B117583" t="str">
            <v>広島県廿日市市下平良</v>
          </cell>
        </row>
        <row r="117584">
          <cell r="A117584" t="str">
            <v>7380024</v>
          </cell>
          <cell r="B117584" t="str">
            <v>広島県廿日市市新宮</v>
          </cell>
        </row>
        <row r="117585">
          <cell r="A117585" t="str">
            <v>7380042</v>
          </cell>
          <cell r="B117585" t="str">
            <v>広島県廿日市市地御前</v>
          </cell>
        </row>
        <row r="117586">
          <cell r="A117586" t="str">
            <v>7380007</v>
          </cell>
          <cell r="B117586" t="str">
            <v>広島県廿日市市城内</v>
          </cell>
        </row>
        <row r="117587">
          <cell r="A117587" t="str">
            <v>7380017</v>
          </cell>
          <cell r="B117587" t="str">
            <v>広島県廿日市市須賀</v>
          </cell>
        </row>
        <row r="117588">
          <cell r="A117588" t="str">
            <v>7380014</v>
          </cell>
          <cell r="B117588" t="str">
            <v>広島県廿日市市住吉</v>
          </cell>
        </row>
        <row r="117589">
          <cell r="A117589" t="str">
            <v>7380012</v>
          </cell>
          <cell r="B117589" t="str">
            <v>広島県廿日市市天神</v>
          </cell>
        </row>
        <row r="117590">
          <cell r="A117590" t="str">
            <v>7380013</v>
          </cell>
          <cell r="B117590" t="str">
            <v>広島県廿日市市廿日市</v>
          </cell>
        </row>
        <row r="117591">
          <cell r="A117591" t="str">
            <v>7380031</v>
          </cell>
          <cell r="B117591" t="str">
            <v>広島県廿日市市原</v>
          </cell>
        </row>
        <row r="117592">
          <cell r="A117592" t="str">
            <v>7380015</v>
          </cell>
          <cell r="B117592" t="str">
            <v>広島県廿日市市本町</v>
          </cell>
        </row>
        <row r="117593">
          <cell r="A117593" t="str">
            <v>7380034</v>
          </cell>
          <cell r="B117593" t="str">
            <v>広島県廿日市市宮内</v>
          </cell>
        </row>
        <row r="117594">
          <cell r="A117594" t="str">
            <v>7380025</v>
          </cell>
          <cell r="B117594" t="str">
            <v>広島県廿日市市平良</v>
          </cell>
        </row>
        <row r="117595">
          <cell r="A117595" t="str">
            <v>7380027</v>
          </cell>
          <cell r="B117595" t="str">
            <v>広島県廿日市市平良山手</v>
          </cell>
        </row>
        <row r="117596">
          <cell r="A117596" t="str">
            <v>7380035</v>
          </cell>
          <cell r="B117596" t="str">
            <v>広島県廿日市市宮園</v>
          </cell>
        </row>
        <row r="117597">
          <cell r="A117597" t="str">
            <v>7380036</v>
          </cell>
          <cell r="B117597" t="str">
            <v>広島県廿日市市四季が丘</v>
          </cell>
        </row>
        <row r="117598">
          <cell r="A117598" t="str">
            <v>7380032</v>
          </cell>
          <cell r="B117598" t="str">
            <v>広島県廿日市市峰高</v>
          </cell>
        </row>
        <row r="117599">
          <cell r="A117599" t="str">
            <v>7380021</v>
          </cell>
          <cell r="B117599" t="str">
            <v>広島県廿日市市木材港北</v>
          </cell>
        </row>
        <row r="117600">
          <cell r="A117600" t="str">
            <v>7380022</v>
          </cell>
          <cell r="B117600" t="str">
            <v>広島県廿日市市木材港南</v>
          </cell>
        </row>
        <row r="117601">
          <cell r="A117601" t="str">
            <v>7380056</v>
          </cell>
          <cell r="B117601" t="str">
            <v>広島県廿日市市阿品台山の手</v>
          </cell>
        </row>
        <row r="117602">
          <cell r="A117602" t="str">
            <v>7380041</v>
          </cell>
          <cell r="B117602" t="str">
            <v>広島県廿日市市六本松</v>
          </cell>
        </row>
        <row r="117603">
          <cell r="A117603" t="str">
            <v>7380037</v>
          </cell>
          <cell r="B117603" t="str">
            <v>広島県廿日市市宮園上</v>
          </cell>
        </row>
        <row r="117604">
          <cell r="A117604" t="str">
            <v>7380043</v>
          </cell>
          <cell r="B117604" t="str">
            <v>広島県廿日市市地御前北</v>
          </cell>
        </row>
        <row r="117605">
          <cell r="A117605" t="str">
            <v>7380038</v>
          </cell>
          <cell r="B117605" t="str">
            <v>広島県廿日市市四季が丘上</v>
          </cell>
        </row>
        <row r="117606">
          <cell r="A117606" t="str">
            <v>7380039</v>
          </cell>
          <cell r="B117606" t="str">
            <v>広島県廿日市市宮内工業団地</v>
          </cell>
        </row>
        <row r="117607">
          <cell r="A117607" t="str">
            <v>7380060</v>
          </cell>
          <cell r="B117607" t="str">
            <v>広島県廿日市市陽光台</v>
          </cell>
        </row>
        <row r="117608">
          <cell r="A117608" t="str">
            <v>7380223</v>
          </cell>
          <cell r="B117608" t="str">
            <v>広島県廿日市市浅原</v>
          </cell>
        </row>
        <row r="117609">
          <cell r="A117609" t="str">
            <v>7380226</v>
          </cell>
          <cell r="B117609" t="str">
            <v>広島県廿日市市飯山</v>
          </cell>
        </row>
        <row r="117610">
          <cell r="A117610" t="str">
            <v>7380204</v>
          </cell>
          <cell r="B117610" t="str">
            <v>広島県廿日市市河津原</v>
          </cell>
        </row>
        <row r="117611">
          <cell r="A117611" t="str">
            <v>7380205</v>
          </cell>
          <cell r="B117611" t="str">
            <v>広島県廿日市市玖島</v>
          </cell>
        </row>
        <row r="117612">
          <cell r="A117612" t="str">
            <v>7380224</v>
          </cell>
          <cell r="B117612" t="str">
            <v>広島県廿日市市栗栖</v>
          </cell>
        </row>
        <row r="117613">
          <cell r="A117613" t="str">
            <v>7380222</v>
          </cell>
          <cell r="B117613" t="str">
            <v>広島県廿日市市津田</v>
          </cell>
        </row>
        <row r="117614">
          <cell r="A117614" t="str">
            <v>7380202</v>
          </cell>
          <cell r="B117614" t="str">
            <v>広島県廿日市市峠</v>
          </cell>
        </row>
        <row r="117615">
          <cell r="A117615" t="str">
            <v>7380203</v>
          </cell>
          <cell r="B117615" t="str">
            <v>広島県廿日市市友田</v>
          </cell>
        </row>
        <row r="117616">
          <cell r="A117616" t="str">
            <v>7380225</v>
          </cell>
          <cell r="B117616" t="str">
            <v>広島県廿日市市中道</v>
          </cell>
        </row>
        <row r="117617">
          <cell r="A117617" t="str">
            <v>7380201</v>
          </cell>
          <cell r="B117617" t="str">
            <v>広島県廿日市市永原</v>
          </cell>
        </row>
        <row r="117618">
          <cell r="A117618" t="str">
            <v>7380221</v>
          </cell>
          <cell r="B117618" t="str">
            <v>広島県廿日市市虫所山</v>
          </cell>
        </row>
        <row r="117619">
          <cell r="A117619" t="str">
            <v>7380301</v>
          </cell>
          <cell r="B117619" t="str">
            <v>広島県廿日市市吉和</v>
          </cell>
        </row>
        <row r="117620">
          <cell r="A117620" t="str">
            <v>7390442</v>
          </cell>
          <cell r="B117620" t="str">
            <v>広島県廿日市市梅原</v>
          </cell>
        </row>
        <row r="117621">
          <cell r="A117621" t="str">
            <v>7390488</v>
          </cell>
          <cell r="B117621" t="str">
            <v>広島県廿日市市大野</v>
          </cell>
        </row>
        <row r="117622">
          <cell r="A117622" t="str">
            <v>7390434</v>
          </cell>
          <cell r="B117622" t="str">
            <v>広島県廿日市市大野</v>
          </cell>
        </row>
        <row r="117623">
          <cell r="A117623" t="str">
            <v>7390664</v>
          </cell>
          <cell r="B117623" t="str">
            <v>広島県廿日市市大野</v>
          </cell>
        </row>
        <row r="117624">
          <cell r="A117624" t="str">
            <v>7390478</v>
          </cell>
          <cell r="B117624" t="str">
            <v>広島県廿日市市大野</v>
          </cell>
        </row>
        <row r="117625">
          <cell r="A117625" t="str">
            <v>7390479</v>
          </cell>
          <cell r="B117625" t="str">
            <v>広島県廿日市市大野</v>
          </cell>
        </row>
        <row r="117626">
          <cell r="A117626" t="str">
            <v>7390667</v>
          </cell>
          <cell r="B117626" t="str">
            <v>広島県廿日市市大野</v>
          </cell>
        </row>
        <row r="117627">
          <cell r="A117627" t="str">
            <v>7390456</v>
          </cell>
          <cell r="B117627" t="str">
            <v>広島県廿日市市大野</v>
          </cell>
        </row>
        <row r="117628">
          <cell r="A117628" t="str">
            <v>7390423</v>
          </cell>
          <cell r="B117628" t="str">
            <v>広島県廿日市市大野</v>
          </cell>
        </row>
        <row r="117629">
          <cell r="A117629" t="str">
            <v>7390407</v>
          </cell>
          <cell r="B117629" t="str">
            <v>広島県廿日市市大野</v>
          </cell>
        </row>
        <row r="117630">
          <cell r="A117630" t="str">
            <v>7380281</v>
          </cell>
          <cell r="B117630" t="str">
            <v>広島県廿日市市大野</v>
          </cell>
        </row>
        <row r="117631">
          <cell r="A117631" t="str">
            <v>7390661</v>
          </cell>
          <cell r="B117631" t="str">
            <v>広島県廿日市市大野</v>
          </cell>
        </row>
        <row r="117632">
          <cell r="A117632" t="str">
            <v>7390461</v>
          </cell>
          <cell r="B117632" t="str">
            <v>広島県廿日市市大野</v>
          </cell>
        </row>
        <row r="117633">
          <cell r="A117633" t="str">
            <v>7390463</v>
          </cell>
          <cell r="B117633" t="str">
            <v>広島県廿日市市大野</v>
          </cell>
        </row>
        <row r="117634">
          <cell r="A117634" t="str">
            <v>7390446</v>
          </cell>
          <cell r="B117634" t="str">
            <v>広島県廿日市市大野</v>
          </cell>
        </row>
        <row r="117635">
          <cell r="A117635" t="str">
            <v>7390459</v>
          </cell>
          <cell r="B117635" t="str">
            <v>広島県廿日市市大野</v>
          </cell>
        </row>
        <row r="117636">
          <cell r="A117636" t="str">
            <v>7390403</v>
          </cell>
          <cell r="B117636" t="str">
            <v>広島県廿日市市大野</v>
          </cell>
        </row>
        <row r="117637">
          <cell r="A117637" t="str">
            <v>7390457</v>
          </cell>
          <cell r="B117637" t="str">
            <v>広島県廿日市市大野</v>
          </cell>
        </row>
        <row r="117638">
          <cell r="A117638" t="str">
            <v>7390404</v>
          </cell>
          <cell r="B117638" t="str">
            <v>広島県廿日市市大野</v>
          </cell>
        </row>
        <row r="117639">
          <cell r="A117639" t="str">
            <v>7390462</v>
          </cell>
          <cell r="B117639" t="str">
            <v>広島県廿日市市大野</v>
          </cell>
        </row>
        <row r="117640">
          <cell r="A117640" t="str">
            <v>7390422</v>
          </cell>
          <cell r="B117640" t="str">
            <v>広島県廿日市市大野</v>
          </cell>
        </row>
        <row r="117641">
          <cell r="A117641" t="str">
            <v>7390408</v>
          </cell>
          <cell r="B117641" t="str">
            <v>広島県廿日市市大野</v>
          </cell>
        </row>
        <row r="117642">
          <cell r="A117642" t="str">
            <v>7390475</v>
          </cell>
          <cell r="B117642" t="str">
            <v>広島県廿日市市大野</v>
          </cell>
        </row>
        <row r="117643">
          <cell r="A117643" t="str">
            <v>7390476</v>
          </cell>
          <cell r="B117643" t="str">
            <v>広島県廿日市市大野</v>
          </cell>
        </row>
        <row r="117644">
          <cell r="A117644" t="str">
            <v>7390466</v>
          </cell>
          <cell r="B117644" t="str">
            <v>広島県廿日市市大野</v>
          </cell>
        </row>
        <row r="117645">
          <cell r="A117645" t="str">
            <v>7390472</v>
          </cell>
          <cell r="B117645" t="str">
            <v>広島県廿日市市大野</v>
          </cell>
        </row>
        <row r="117646">
          <cell r="A117646" t="str">
            <v>7390473</v>
          </cell>
          <cell r="B117646" t="str">
            <v>広島県廿日市市大野</v>
          </cell>
        </row>
        <row r="117647">
          <cell r="A117647" t="str">
            <v>7390474</v>
          </cell>
          <cell r="B117647" t="str">
            <v>広島県廿日市市大野</v>
          </cell>
        </row>
        <row r="117648">
          <cell r="A117648" t="str">
            <v>7390405</v>
          </cell>
          <cell r="B117648" t="str">
            <v>広島県廿日市市大野</v>
          </cell>
        </row>
        <row r="117649">
          <cell r="A117649" t="str">
            <v>7390467</v>
          </cell>
          <cell r="B117649" t="str">
            <v>広島県廿日市市大野</v>
          </cell>
        </row>
        <row r="117650">
          <cell r="A117650" t="str">
            <v>7390406</v>
          </cell>
          <cell r="B117650" t="str">
            <v>広島県廿日市市大野</v>
          </cell>
        </row>
        <row r="117651">
          <cell r="A117651" t="str">
            <v>7390458</v>
          </cell>
          <cell r="B117651" t="str">
            <v>広島県廿日市市大野</v>
          </cell>
        </row>
        <row r="117652">
          <cell r="A117652" t="str">
            <v>7390663</v>
          </cell>
          <cell r="B117652" t="str">
            <v>広島県廿日市市大野</v>
          </cell>
        </row>
        <row r="117653">
          <cell r="A117653" t="str">
            <v>7390471</v>
          </cell>
          <cell r="B117653" t="str">
            <v>広島県廿日市市大野</v>
          </cell>
        </row>
        <row r="117654">
          <cell r="A117654" t="str">
            <v>7390477</v>
          </cell>
          <cell r="B117654" t="str">
            <v>広島県廿日市市大野</v>
          </cell>
        </row>
        <row r="117655">
          <cell r="A117655" t="str">
            <v>7390464</v>
          </cell>
          <cell r="B117655" t="str">
            <v>広島県廿日市市大野</v>
          </cell>
        </row>
        <row r="117656">
          <cell r="A117656" t="str">
            <v>7390665</v>
          </cell>
          <cell r="B117656" t="str">
            <v>広島県廿日市市大野</v>
          </cell>
        </row>
        <row r="117657">
          <cell r="A117657" t="str">
            <v>7380282</v>
          </cell>
          <cell r="B117657" t="str">
            <v>広島県廿日市市大野</v>
          </cell>
        </row>
        <row r="117658">
          <cell r="A117658" t="str">
            <v>7390441</v>
          </cell>
          <cell r="B117658" t="str">
            <v>広島県廿日市市大野原</v>
          </cell>
        </row>
        <row r="117659">
          <cell r="A117659" t="str">
            <v>7390443</v>
          </cell>
          <cell r="B117659" t="str">
            <v>広島県廿日市市沖塩屋</v>
          </cell>
        </row>
        <row r="117660">
          <cell r="A117660" t="str">
            <v>7390432</v>
          </cell>
          <cell r="B117660" t="str">
            <v>広島県廿日市市上の浜</v>
          </cell>
        </row>
        <row r="117661">
          <cell r="A117661" t="str">
            <v>7390445</v>
          </cell>
          <cell r="B117661" t="str">
            <v>広島県廿日市市塩屋</v>
          </cell>
        </row>
        <row r="117662">
          <cell r="A117662" t="str">
            <v>7390433</v>
          </cell>
          <cell r="B117662" t="str">
            <v>広島県廿日市市下の浜</v>
          </cell>
        </row>
        <row r="117663">
          <cell r="A117663" t="str">
            <v>7390402</v>
          </cell>
          <cell r="B117663" t="str">
            <v>広島県廿日市市対厳山</v>
          </cell>
        </row>
        <row r="117664">
          <cell r="A117664" t="str">
            <v>7390455</v>
          </cell>
          <cell r="B117664" t="str">
            <v>広島県廿日市市八坂</v>
          </cell>
        </row>
        <row r="117665">
          <cell r="A117665" t="str">
            <v>7390444</v>
          </cell>
          <cell r="B117665" t="str">
            <v>広島県廿日市市林が原</v>
          </cell>
        </row>
        <row r="117666">
          <cell r="A117666" t="str">
            <v>7390421</v>
          </cell>
          <cell r="B117666" t="str">
            <v>広島県廿日市市深江</v>
          </cell>
        </row>
        <row r="117667">
          <cell r="A117667" t="str">
            <v>7390401</v>
          </cell>
          <cell r="B117667" t="str">
            <v>広島県廿日市市福面</v>
          </cell>
        </row>
        <row r="117668">
          <cell r="A117668" t="str">
            <v>7390424</v>
          </cell>
          <cell r="B117668" t="str">
            <v>広島県廿日市市前空</v>
          </cell>
        </row>
        <row r="117669">
          <cell r="A117669" t="str">
            <v>7390452</v>
          </cell>
          <cell r="B117669" t="str">
            <v>広島県廿日市市丸石</v>
          </cell>
        </row>
        <row r="117670">
          <cell r="A117670" t="str">
            <v>7390411</v>
          </cell>
          <cell r="B117670" t="str">
            <v>広島県廿日市市宮島口</v>
          </cell>
        </row>
        <row r="117671">
          <cell r="A117671" t="str">
            <v>7390413</v>
          </cell>
          <cell r="B117671" t="str">
            <v>広島県廿日市市宮島口上</v>
          </cell>
        </row>
        <row r="117672">
          <cell r="A117672" t="str">
            <v>7390412</v>
          </cell>
          <cell r="B117672" t="str">
            <v>広島県廿日市市宮島口西</v>
          </cell>
        </row>
        <row r="117673">
          <cell r="A117673" t="str">
            <v>7390414</v>
          </cell>
          <cell r="B117673" t="str">
            <v>広島県廿日市市宮島口東</v>
          </cell>
        </row>
        <row r="117674">
          <cell r="A117674" t="str">
            <v>7390588</v>
          </cell>
          <cell r="B117674" t="str">
            <v>広島県廿日市市宮島町</v>
          </cell>
        </row>
        <row r="117675">
          <cell r="A117675" t="str">
            <v>7390541</v>
          </cell>
          <cell r="B117675" t="str">
            <v>広島県廿日市市宮島町</v>
          </cell>
        </row>
        <row r="117676">
          <cell r="A117676" t="str">
            <v>7390511</v>
          </cell>
          <cell r="B117676" t="str">
            <v>広島県廿日市市宮島町</v>
          </cell>
        </row>
        <row r="117677">
          <cell r="A117677" t="str">
            <v>7390515</v>
          </cell>
          <cell r="B117677" t="str">
            <v>広島県廿日市市宮島町</v>
          </cell>
        </row>
        <row r="117678">
          <cell r="A117678" t="str">
            <v>7390505</v>
          </cell>
          <cell r="B117678" t="str">
            <v>広島県廿日市市宮島町</v>
          </cell>
        </row>
        <row r="117679">
          <cell r="A117679" t="str">
            <v>7390507</v>
          </cell>
          <cell r="B117679" t="str">
            <v>広島県廿日市市宮島町</v>
          </cell>
        </row>
        <row r="117680">
          <cell r="A117680" t="str">
            <v>7390521</v>
          </cell>
          <cell r="B117680" t="str">
            <v>広島県廿日市市宮島町</v>
          </cell>
        </row>
        <row r="117681">
          <cell r="A117681" t="str">
            <v>7390513</v>
          </cell>
          <cell r="B117681" t="str">
            <v>広島県廿日市市宮島町</v>
          </cell>
        </row>
        <row r="117682">
          <cell r="A117682" t="str">
            <v>7390531</v>
          </cell>
          <cell r="B117682" t="str">
            <v>広島県廿日市市宮島町</v>
          </cell>
        </row>
        <row r="117683">
          <cell r="A117683" t="str">
            <v>7390535</v>
          </cell>
          <cell r="B117683" t="str">
            <v>広島県廿日市市宮島町</v>
          </cell>
        </row>
        <row r="117684">
          <cell r="A117684" t="str">
            <v>7390552</v>
          </cell>
          <cell r="B117684" t="str">
            <v>広島県廿日市市宮島町</v>
          </cell>
        </row>
        <row r="117685">
          <cell r="A117685" t="str">
            <v>7390559</v>
          </cell>
          <cell r="B117685" t="str">
            <v>広島県廿日市市宮島町</v>
          </cell>
        </row>
        <row r="117686">
          <cell r="A117686" t="str">
            <v>7390551</v>
          </cell>
          <cell r="B117686" t="str">
            <v>広島県廿日市市宮島町</v>
          </cell>
        </row>
        <row r="117687">
          <cell r="A117687" t="str">
            <v>7390525</v>
          </cell>
          <cell r="B117687" t="str">
            <v>広島県廿日市市宮島町</v>
          </cell>
        </row>
        <row r="117688">
          <cell r="A117688" t="str">
            <v>7390555</v>
          </cell>
          <cell r="B117688" t="str">
            <v>広島県廿日市市宮島町</v>
          </cell>
        </row>
        <row r="117689">
          <cell r="A117689" t="str">
            <v>7390556</v>
          </cell>
          <cell r="B117689" t="str">
            <v>広島県廿日市市宮島町</v>
          </cell>
        </row>
        <row r="117690">
          <cell r="A117690" t="str">
            <v>7390554</v>
          </cell>
          <cell r="B117690" t="str">
            <v>広島県廿日市市宮島町</v>
          </cell>
        </row>
        <row r="117691">
          <cell r="A117691" t="str">
            <v>7390557</v>
          </cell>
          <cell r="B117691" t="str">
            <v>広島県廿日市市宮島町</v>
          </cell>
        </row>
        <row r="117692">
          <cell r="A117692" t="str">
            <v>7390516</v>
          </cell>
          <cell r="B117692" t="str">
            <v>広島県廿日市市宮島町</v>
          </cell>
        </row>
        <row r="117693">
          <cell r="A117693" t="str">
            <v>7390518</v>
          </cell>
          <cell r="B117693" t="str">
            <v>広島県廿日市市宮島町</v>
          </cell>
        </row>
        <row r="117694">
          <cell r="A117694" t="str">
            <v>7390536</v>
          </cell>
          <cell r="B117694" t="str">
            <v>広島県廿日市市宮島町</v>
          </cell>
        </row>
        <row r="117695">
          <cell r="A117695" t="str">
            <v>7390512</v>
          </cell>
          <cell r="B117695" t="str">
            <v>広島県廿日市市宮島町</v>
          </cell>
        </row>
        <row r="117696">
          <cell r="A117696" t="str">
            <v>7390501</v>
          </cell>
          <cell r="B117696" t="str">
            <v>広島県廿日市市宮島町</v>
          </cell>
        </row>
        <row r="117697">
          <cell r="A117697" t="str">
            <v>7390502</v>
          </cell>
          <cell r="B117697" t="str">
            <v>広島県廿日市市宮島町</v>
          </cell>
        </row>
        <row r="117698">
          <cell r="A117698" t="str">
            <v>7390524</v>
          </cell>
          <cell r="B117698" t="str">
            <v>広島県廿日市市宮島町</v>
          </cell>
        </row>
        <row r="117699">
          <cell r="A117699" t="str">
            <v>7390542</v>
          </cell>
          <cell r="B117699" t="str">
            <v>広島県廿日市市宮島町</v>
          </cell>
        </row>
        <row r="117700">
          <cell r="A117700" t="str">
            <v>7390523</v>
          </cell>
          <cell r="B117700" t="str">
            <v>広島県廿日市市宮島町</v>
          </cell>
        </row>
        <row r="117701">
          <cell r="A117701" t="str">
            <v>7390553</v>
          </cell>
          <cell r="B117701" t="str">
            <v>広島県廿日市市宮島町</v>
          </cell>
        </row>
        <row r="117702">
          <cell r="A117702" t="str">
            <v>7390558</v>
          </cell>
          <cell r="B117702" t="str">
            <v>広島県廿日市市宮島町</v>
          </cell>
        </row>
        <row r="117703">
          <cell r="A117703" t="str">
            <v>7390534</v>
          </cell>
          <cell r="B117703" t="str">
            <v>広島県廿日市市宮島町</v>
          </cell>
        </row>
        <row r="117704">
          <cell r="A117704" t="str">
            <v>7390550</v>
          </cell>
          <cell r="B117704" t="str">
            <v>広島県廿日市市宮島町</v>
          </cell>
        </row>
        <row r="117705">
          <cell r="A117705" t="str">
            <v>7390532</v>
          </cell>
          <cell r="B117705" t="str">
            <v>広島県廿日市市宮島町</v>
          </cell>
        </row>
        <row r="117706">
          <cell r="A117706" t="str">
            <v>7390514</v>
          </cell>
          <cell r="B117706" t="str">
            <v>広島県廿日市市宮島町</v>
          </cell>
        </row>
        <row r="117707">
          <cell r="A117707" t="str">
            <v>7390503</v>
          </cell>
          <cell r="B117707" t="str">
            <v>広島県廿日市市宮島町</v>
          </cell>
        </row>
        <row r="117708">
          <cell r="A117708" t="str">
            <v>7390506</v>
          </cell>
          <cell r="B117708" t="str">
            <v>広島県廿日市市宮島町</v>
          </cell>
        </row>
        <row r="117709">
          <cell r="A117709" t="str">
            <v>7390504</v>
          </cell>
          <cell r="B117709" t="str">
            <v>広島県廿日市市宮島町</v>
          </cell>
        </row>
        <row r="117710">
          <cell r="A117710" t="str">
            <v>7390533</v>
          </cell>
          <cell r="B117710" t="str">
            <v>広島県廿日市市宮島町</v>
          </cell>
        </row>
        <row r="117711">
          <cell r="A117711" t="str">
            <v>7390522</v>
          </cell>
          <cell r="B117711" t="str">
            <v>広島県廿日市市宮島町</v>
          </cell>
        </row>
        <row r="117712">
          <cell r="A117712" t="str">
            <v>7390543</v>
          </cell>
          <cell r="B117712" t="str">
            <v>広島県廿日市市宮島町</v>
          </cell>
        </row>
        <row r="117713">
          <cell r="A117713" t="str">
            <v>7390517</v>
          </cell>
          <cell r="B117713" t="str">
            <v>広島県廿日市市宮島町</v>
          </cell>
        </row>
        <row r="117714">
          <cell r="A117714" t="str">
            <v>7390454</v>
          </cell>
          <cell r="B117714" t="str">
            <v>広島県廿日市市宮浜温泉</v>
          </cell>
        </row>
        <row r="117715">
          <cell r="A117715" t="str">
            <v>7390425</v>
          </cell>
          <cell r="B117715" t="str">
            <v>広島県廿日市市物見西</v>
          </cell>
        </row>
        <row r="117716">
          <cell r="A117716" t="str">
            <v>7390426</v>
          </cell>
          <cell r="B117716" t="str">
            <v>広島県廿日市市物見東</v>
          </cell>
        </row>
        <row r="117717">
          <cell r="A117717" t="str">
            <v>7390437</v>
          </cell>
          <cell r="B117717" t="str">
            <v>広島県廿日市市大野中央</v>
          </cell>
        </row>
        <row r="117718">
          <cell r="A117718" t="str">
            <v>7391106</v>
          </cell>
          <cell r="B117718" t="str">
            <v>広島県安芸高田市甲田町浅塚</v>
          </cell>
        </row>
        <row r="117719">
          <cell r="A117719" t="str">
            <v>7391102</v>
          </cell>
          <cell r="B117719" t="str">
            <v>広島県安芸高田市甲田町上小原</v>
          </cell>
        </row>
        <row r="117720">
          <cell r="A117720" t="str">
            <v>7391104</v>
          </cell>
          <cell r="B117720" t="str">
            <v>広島県安芸高田市甲田町上甲立</v>
          </cell>
        </row>
        <row r="117721">
          <cell r="A117721" t="str">
            <v>7391103</v>
          </cell>
          <cell r="B117721" t="str">
            <v>広島県安芸高田市甲田町下小原</v>
          </cell>
        </row>
        <row r="117722">
          <cell r="A117722" t="str">
            <v>7391105</v>
          </cell>
          <cell r="B117722" t="str">
            <v>広島県安芸高田市甲田町下甲立</v>
          </cell>
        </row>
        <row r="117723">
          <cell r="A117723" t="str">
            <v>7391107</v>
          </cell>
          <cell r="B117723" t="str">
            <v>広島県安芸高田市甲田町糘地</v>
          </cell>
        </row>
        <row r="117724">
          <cell r="A117724" t="str">
            <v>7391101</v>
          </cell>
          <cell r="B117724" t="str">
            <v>広島県安芸高田市甲田町高田原</v>
          </cell>
        </row>
        <row r="117725">
          <cell r="A117725" t="str">
            <v>7391108</v>
          </cell>
          <cell r="B117725" t="str">
            <v>広島県安芸高田市甲田町深瀬</v>
          </cell>
        </row>
        <row r="117726">
          <cell r="A117726" t="str">
            <v>7391801</v>
          </cell>
          <cell r="B117726" t="str">
            <v>広島県安芸高田市高宮町川根</v>
          </cell>
        </row>
        <row r="117727">
          <cell r="A117727" t="str">
            <v>7391806</v>
          </cell>
          <cell r="B117727" t="str">
            <v>広島県安芸高田市高宮町来女木</v>
          </cell>
        </row>
        <row r="117728">
          <cell r="A117728" t="str">
            <v>7391802</v>
          </cell>
          <cell r="B117728" t="str">
            <v>広島県安芸高田市高宮町佐々部</v>
          </cell>
        </row>
        <row r="117729">
          <cell r="A117729" t="str">
            <v>7391807</v>
          </cell>
          <cell r="B117729" t="str">
            <v>広島県安芸高田市高宮町羽佐竹</v>
          </cell>
        </row>
        <row r="117730">
          <cell r="A117730" t="str">
            <v>7391805</v>
          </cell>
          <cell r="B117730" t="str">
            <v>広島県安芸高田市高宮町原田</v>
          </cell>
        </row>
        <row r="117731">
          <cell r="A117731" t="str">
            <v>7391803</v>
          </cell>
          <cell r="B117731" t="str">
            <v>広島県安芸高田市高宮町船木</v>
          </cell>
        </row>
        <row r="117732">
          <cell r="A117732" t="str">
            <v>7391804</v>
          </cell>
          <cell r="B117732" t="str">
            <v>広島県安芸高田市高宮町房後</v>
          </cell>
        </row>
        <row r="117733">
          <cell r="A117733" t="str">
            <v>7310703</v>
          </cell>
          <cell r="B117733" t="str">
            <v>広島県安芸高田市美土里町生田</v>
          </cell>
        </row>
        <row r="117734">
          <cell r="A117734" t="str">
            <v>7310701</v>
          </cell>
          <cell r="B117734" t="str">
            <v>広島県安芸高田市美土里町北</v>
          </cell>
        </row>
        <row r="117735">
          <cell r="A117735" t="str">
            <v>7310702</v>
          </cell>
          <cell r="B117735" t="str">
            <v>広島県安芸高田市美土里町桑田</v>
          </cell>
        </row>
        <row r="117736">
          <cell r="A117736" t="str">
            <v>7310612</v>
          </cell>
          <cell r="B117736" t="str">
            <v>広島県安芸高田市美土里町本郷</v>
          </cell>
        </row>
        <row r="117737">
          <cell r="A117737" t="str">
            <v>7310611</v>
          </cell>
          <cell r="B117737" t="str">
            <v>広島県安芸高田市美土里町横田</v>
          </cell>
        </row>
        <row r="117738">
          <cell r="A117738" t="str">
            <v>7391204</v>
          </cell>
          <cell r="B117738" t="str">
            <v>広島県安芸高田市向原町有留</v>
          </cell>
        </row>
        <row r="117739">
          <cell r="A117739" t="str">
            <v>7391201</v>
          </cell>
          <cell r="B117739" t="str">
            <v>広島県安芸高田市向原町坂</v>
          </cell>
        </row>
        <row r="117740">
          <cell r="A117740" t="str">
            <v>7391202</v>
          </cell>
          <cell r="B117740" t="str">
            <v>広島県安芸高田市向原町戸島</v>
          </cell>
        </row>
        <row r="117741">
          <cell r="A117741" t="str">
            <v>7391203</v>
          </cell>
          <cell r="B117741" t="str">
            <v>広島県安芸高田市向原町長田</v>
          </cell>
        </row>
        <row r="117742">
          <cell r="A117742" t="str">
            <v>7391205</v>
          </cell>
          <cell r="B117742" t="str">
            <v>広島県安芸高田市向原町保垣</v>
          </cell>
        </row>
        <row r="117743">
          <cell r="A117743" t="str">
            <v>7310302</v>
          </cell>
          <cell r="B117743" t="str">
            <v>広島県安芸高田市八千代町勝田</v>
          </cell>
        </row>
        <row r="117744">
          <cell r="A117744" t="str">
            <v>7310305</v>
          </cell>
          <cell r="B117744" t="str">
            <v>広島県安芸高田市八千代町上根</v>
          </cell>
        </row>
        <row r="117745">
          <cell r="A117745" t="str">
            <v>7310303</v>
          </cell>
          <cell r="B117745" t="str">
            <v>広島県安芸高田市八千代町佐々井</v>
          </cell>
        </row>
        <row r="117746">
          <cell r="A117746" t="str">
            <v>7310304</v>
          </cell>
          <cell r="B117746" t="str">
            <v>広島県安芸高田市八千代町下根</v>
          </cell>
        </row>
        <row r="117747">
          <cell r="A117747" t="str">
            <v>7310301</v>
          </cell>
          <cell r="B117747" t="str">
            <v>広島県安芸高田市八千代町土師</v>
          </cell>
        </row>
        <row r="117748">
          <cell r="A117748" t="str">
            <v>7310306</v>
          </cell>
          <cell r="B117748" t="str">
            <v>広島県安芸高田市八千代町向山</v>
          </cell>
        </row>
        <row r="117749">
          <cell r="A117749" t="str">
            <v>7310542</v>
          </cell>
          <cell r="B117749" t="str">
            <v>広島県安芸高田市吉田町相合</v>
          </cell>
        </row>
        <row r="117750">
          <cell r="A117750" t="str">
            <v>7310512</v>
          </cell>
          <cell r="B117750" t="str">
            <v>広島県安芸高田市吉田町小山</v>
          </cell>
        </row>
        <row r="117751">
          <cell r="A117751" t="str">
            <v>7310534</v>
          </cell>
          <cell r="B117751" t="str">
            <v>広島県安芸高田市吉田町桂</v>
          </cell>
        </row>
        <row r="117752">
          <cell r="A117752" t="str">
            <v>7310532</v>
          </cell>
          <cell r="B117752" t="str">
            <v>広島県安芸高田市吉田町上入江</v>
          </cell>
        </row>
        <row r="117753">
          <cell r="A117753" t="str">
            <v>7310524</v>
          </cell>
          <cell r="B117753" t="str">
            <v>広島県安芸高田市吉田町川本</v>
          </cell>
        </row>
        <row r="117754">
          <cell r="A117754" t="str">
            <v>7310502</v>
          </cell>
          <cell r="B117754" t="str">
            <v>広島県安芸高田市吉田町国司</v>
          </cell>
        </row>
        <row r="117755">
          <cell r="A117755" t="str">
            <v>7310535</v>
          </cell>
          <cell r="B117755" t="str">
            <v>広島県安芸高田市吉田町高野</v>
          </cell>
        </row>
        <row r="117756">
          <cell r="A117756" t="str">
            <v>7310531</v>
          </cell>
          <cell r="B117756" t="str">
            <v>広島県安芸高田市吉田町下入江</v>
          </cell>
        </row>
        <row r="117757">
          <cell r="A117757" t="str">
            <v>7310522</v>
          </cell>
          <cell r="B117757" t="str">
            <v>広島県安芸高田市吉田町常楽寺</v>
          </cell>
        </row>
        <row r="117758">
          <cell r="A117758" t="str">
            <v>7310511</v>
          </cell>
          <cell r="B117758" t="str">
            <v>広島県安芸高田市吉田町竹原</v>
          </cell>
        </row>
        <row r="117759">
          <cell r="A117759" t="str">
            <v>7310544</v>
          </cell>
          <cell r="B117759" t="str">
            <v>広島県安芸高田市吉田町多治比</v>
          </cell>
        </row>
        <row r="117760">
          <cell r="A117760" t="str">
            <v>7310525</v>
          </cell>
          <cell r="B117760" t="str">
            <v>広島県安芸高田市吉田町中馬</v>
          </cell>
        </row>
        <row r="117761">
          <cell r="A117761" t="str">
            <v>7310521</v>
          </cell>
          <cell r="B117761" t="str">
            <v>広島県安芸高田市吉田町常友</v>
          </cell>
        </row>
        <row r="117762">
          <cell r="A117762" t="str">
            <v>7310533</v>
          </cell>
          <cell r="B117762" t="str">
            <v>広島県安芸高田市吉田町長屋</v>
          </cell>
        </row>
        <row r="117763">
          <cell r="A117763" t="str">
            <v>7310543</v>
          </cell>
          <cell r="B117763" t="str">
            <v>広島県安芸高田市吉田町西浦</v>
          </cell>
        </row>
        <row r="117764">
          <cell r="A117764" t="str">
            <v>7310513</v>
          </cell>
          <cell r="B117764" t="str">
            <v>広島県安芸高田市吉田町福原</v>
          </cell>
        </row>
        <row r="117765">
          <cell r="A117765" t="str">
            <v>7310523</v>
          </cell>
          <cell r="B117765" t="str">
            <v>広島県安芸高田市吉田町山手</v>
          </cell>
        </row>
        <row r="117766">
          <cell r="A117766" t="str">
            <v>7310541</v>
          </cell>
          <cell r="B117766" t="str">
            <v>広島県安芸高田市吉田町山部</v>
          </cell>
        </row>
        <row r="117767">
          <cell r="A117767" t="str">
            <v>7310501</v>
          </cell>
          <cell r="B117767" t="str">
            <v>広島県安芸高田市吉田町吉田</v>
          </cell>
        </row>
        <row r="117768">
          <cell r="A117768" t="str">
            <v>7372100</v>
          </cell>
          <cell r="B117768" t="str">
            <v>広島県江田島市江田島町</v>
          </cell>
        </row>
        <row r="117769">
          <cell r="A117769" t="str">
            <v>7372125</v>
          </cell>
          <cell r="B117769" t="str">
            <v>広島県江田島市江田島町</v>
          </cell>
        </row>
        <row r="117770">
          <cell r="A117770" t="str">
            <v>7372131</v>
          </cell>
          <cell r="B117770" t="str">
            <v>広島県江田島市江田島町秋月</v>
          </cell>
        </row>
        <row r="117771">
          <cell r="A117771" t="str">
            <v>7372113</v>
          </cell>
          <cell r="B117771" t="str">
            <v>広島県江田島市江田島町大須</v>
          </cell>
        </row>
        <row r="117772">
          <cell r="A117772" t="str">
            <v>7372100</v>
          </cell>
          <cell r="B117772" t="str">
            <v>広島県江田島市江田島町大原官有地</v>
          </cell>
        </row>
        <row r="117773">
          <cell r="A117773" t="str">
            <v>7372111</v>
          </cell>
          <cell r="B117773" t="str">
            <v>広島県江田島市江田島町切串</v>
          </cell>
        </row>
        <row r="117774">
          <cell r="A117774" t="str">
            <v>7372132</v>
          </cell>
          <cell r="B117774" t="str">
            <v>広島県江田島市江田島町江南</v>
          </cell>
        </row>
        <row r="117775">
          <cell r="A117775" t="str">
            <v>7372112</v>
          </cell>
          <cell r="B117775" t="str">
            <v>広島県江田島市江田島町幸ノ浦</v>
          </cell>
        </row>
        <row r="117776">
          <cell r="A117776" t="str">
            <v>7372123</v>
          </cell>
          <cell r="B117776" t="str">
            <v>広島県江田島市江田島町国有無番地</v>
          </cell>
        </row>
        <row r="117777">
          <cell r="A117777" t="str">
            <v>7372121</v>
          </cell>
          <cell r="B117777" t="str">
            <v>広島県江田島市江田島町小用</v>
          </cell>
        </row>
        <row r="117778">
          <cell r="A117778" t="str">
            <v>7372122</v>
          </cell>
          <cell r="B117778" t="str">
            <v>広島県江田島市江田島町中央</v>
          </cell>
        </row>
        <row r="117779">
          <cell r="A117779" t="str">
            <v>7372126</v>
          </cell>
          <cell r="B117779" t="str">
            <v>広島県江田島市江田島町津久茂</v>
          </cell>
        </row>
        <row r="117780">
          <cell r="A117780" t="str">
            <v>7372100</v>
          </cell>
          <cell r="B117780" t="str">
            <v>広島県江田島市江田島町中小用官有地</v>
          </cell>
        </row>
        <row r="117781">
          <cell r="A117781" t="str">
            <v>7372124</v>
          </cell>
          <cell r="B117781" t="str">
            <v>広島県江田島市江田島町宮ノ原</v>
          </cell>
        </row>
        <row r="117782">
          <cell r="A117782" t="str">
            <v>7372133</v>
          </cell>
          <cell r="B117782" t="str">
            <v>広島県江田島市江田島町鷲部</v>
          </cell>
        </row>
        <row r="117783">
          <cell r="A117783" t="str">
            <v>7372212</v>
          </cell>
          <cell r="B117783" t="str">
            <v>広島県江田島市大柿町大君</v>
          </cell>
        </row>
        <row r="117784">
          <cell r="A117784" t="str">
            <v>7372213</v>
          </cell>
          <cell r="B117784" t="str">
            <v>広島県江田島市大柿町大原</v>
          </cell>
        </row>
        <row r="117785">
          <cell r="A117785" t="str">
            <v>7372215</v>
          </cell>
          <cell r="B117785" t="str">
            <v>広島県江田島市大柿町小古江</v>
          </cell>
        </row>
        <row r="117786">
          <cell r="A117786" t="str">
            <v>7372211</v>
          </cell>
          <cell r="B117786" t="str">
            <v>広島県江田島市大柿町柿浦</v>
          </cell>
        </row>
        <row r="117787">
          <cell r="A117787" t="str">
            <v>7372101</v>
          </cell>
          <cell r="B117787" t="str">
            <v>広島県江田島市大柿町飛渡瀬</v>
          </cell>
        </row>
        <row r="117788">
          <cell r="A117788" t="str">
            <v>7372214</v>
          </cell>
          <cell r="B117788" t="str">
            <v>広島県江田島市大柿町深江</v>
          </cell>
        </row>
        <row r="117789">
          <cell r="A117789" t="str">
            <v>7372311</v>
          </cell>
          <cell r="B117789" t="str">
            <v>広島県江田島市沖美町岡大王</v>
          </cell>
        </row>
        <row r="117790">
          <cell r="A117790" t="str">
            <v>7372315</v>
          </cell>
          <cell r="B117790" t="str">
            <v>広島県江田島市沖美町高祖</v>
          </cell>
        </row>
        <row r="117791">
          <cell r="A117791" t="str">
            <v>7372313</v>
          </cell>
          <cell r="B117791" t="str">
            <v>広島県江田島市沖美町是長</v>
          </cell>
        </row>
        <row r="117792">
          <cell r="A117792" t="str">
            <v>7372312</v>
          </cell>
          <cell r="B117792" t="str">
            <v>広島県江田島市沖美町畑</v>
          </cell>
        </row>
        <row r="117793">
          <cell r="A117793" t="str">
            <v>7372314</v>
          </cell>
          <cell r="B117793" t="str">
            <v>広島県江田島市沖美町美能</v>
          </cell>
        </row>
        <row r="117794">
          <cell r="A117794" t="str">
            <v>7372316</v>
          </cell>
          <cell r="B117794" t="str">
            <v>広島県江田島市沖美町三吉</v>
          </cell>
        </row>
        <row r="117795">
          <cell r="A117795" t="str">
            <v>7372302</v>
          </cell>
          <cell r="B117795" t="str">
            <v>広島県江田島市能美町鹿川</v>
          </cell>
        </row>
        <row r="117796">
          <cell r="A117796" t="str">
            <v>7372303</v>
          </cell>
          <cell r="B117796" t="str">
            <v>広島県江田島市能美町高田</v>
          </cell>
        </row>
        <row r="117797">
          <cell r="A117797" t="str">
            <v>7372301</v>
          </cell>
          <cell r="B117797" t="str">
            <v>広島県江田島市能美町中町</v>
          </cell>
        </row>
        <row r="117798">
          <cell r="A117798" t="str">
            <v>7350016</v>
          </cell>
          <cell r="B117798" t="str">
            <v>広島県安芸郡府中町青崎中</v>
          </cell>
        </row>
        <row r="117799">
          <cell r="A117799" t="str">
            <v>7350015</v>
          </cell>
          <cell r="B117799" t="str">
            <v>広島県安芸郡府中町青崎東</v>
          </cell>
        </row>
        <row r="117800">
          <cell r="A117800" t="str">
            <v>7350017</v>
          </cell>
          <cell r="B117800" t="str">
            <v>広島県安芸郡府中町青崎南</v>
          </cell>
        </row>
        <row r="117801">
          <cell r="A117801" t="str">
            <v>7350007</v>
          </cell>
          <cell r="B117801" t="str">
            <v>広島県安芸郡府中町石井城</v>
          </cell>
        </row>
        <row r="117802">
          <cell r="A117802" t="str">
            <v>7350021</v>
          </cell>
          <cell r="B117802" t="str">
            <v>広島県安芸郡府中町大須</v>
          </cell>
        </row>
        <row r="117803">
          <cell r="A117803" t="str">
            <v>7350022</v>
          </cell>
          <cell r="B117803" t="str">
            <v>広島県安芸郡府中町大通</v>
          </cell>
        </row>
        <row r="117804">
          <cell r="A117804" t="str">
            <v>7350025</v>
          </cell>
          <cell r="B117804" t="str">
            <v>広島県安芸郡府中町鹿籠</v>
          </cell>
        </row>
        <row r="117805">
          <cell r="A117805" t="str">
            <v>7350001</v>
          </cell>
          <cell r="B117805" t="str">
            <v>広島県安芸郡府中町桜ケ丘</v>
          </cell>
        </row>
        <row r="117806">
          <cell r="A117806" t="str">
            <v>7350002</v>
          </cell>
          <cell r="B117806" t="str">
            <v>広島県安芸郡府中町清水ケ丘</v>
          </cell>
        </row>
        <row r="117807">
          <cell r="A117807" t="str">
            <v>7350028</v>
          </cell>
          <cell r="B117807" t="str">
            <v>広島県安芸郡府中町新地</v>
          </cell>
        </row>
        <row r="117808">
          <cell r="A117808" t="str">
            <v>7350009</v>
          </cell>
          <cell r="B117808" t="str">
            <v>広島県安芸郡府中町城ケ丘</v>
          </cell>
        </row>
        <row r="117809">
          <cell r="A117809" t="str">
            <v>7350011</v>
          </cell>
          <cell r="B117809" t="str">
            <v>広島県安芸郡府中町瀬戸ハイム</v>
          </cell>
        </row>
        <row r="117810">
          <cell r="A117810" t="str">
            <v>7350027</v>
          </cell>
          <cell r="B117810" t="str">
            <v>広島県安芸郡府中町千代</v>
          </cell>
        </row>
        <row r="117811">
          <cell r="A117811" t="str">
            <v>7350008</v>
          </cell>
          <cell r="B117811" t="str">
            <v>広島県安芸郡府中町鶴江</v>
          </cell>
        </row>
        <row r="117812">
          <cell r="A117812" t="str">
            <v>7350013</v>
          </cell>
          <cell r="B117812" t="str">
            <v>広島県安芸郡府中町浜田</v>
          </cell>
        </row>
        <row r="117813">
          <cell r="A117813" t="str">
            <v>7350023</v>
          </cell>
          <cell r="B117813" t="str">
            <v>広島県安芸郡府中町浜田本町</v>
          </cell>
        </row>
        <row r="117814">
          <cell r="A117814" t="str">
            <v>7350006</v>
          </cell>
          <cell r="B117814" t="str">
            <v>広島県安芸郡府中町本町</v>
          </cell>
        </row>
        <row r="117815">
          <cell r="A117815" t="str">
            <v>7350003</v>
          </cell>
          <cell r="B117815" t="str">
            <v>広島県安芸郡府中町みくまり</v>
          </cell>
        </row>
        <row r="117816">
          <cell r="A117816" t="str">
            <v>7350024</v>
          </cell>
          <cell r="B117816" t="str">
            <v>広島県安芸郡府中町緑ケ丘</v>
          </cell>
        </row>
        <row r="117817">
          <cell r="A117817" t="str">
            <v>7350005</v>
          </cell>
          <cell r="B117817" t="str">
            <v>広島県安芸郡府中町宮の町</v>
          </cell>
        </row>
        <row r="117818">
          <cell r="A117818" t="str">
            <v>7350029</v>
          </cell>
          <cell r="B117818" t="str">
            <v>広島県安芸郡府中町茂陰</v>
          </cell>
        </row>
        <row r="117819">
          <cell r="A117819" t="str">
            <v>7350026</v>
          </cell>
          <cell r="B117819" t="str">
            <v>広島県安芸郡府中町桃山</v>
          </cell>
        </row>
        <row r="117820">
          <cell r="A117820" t="str">
            <v>7350014</v>
          </cell>
          <cell r="B117820" t="str">
            <v>広島県安芸郡府中町柳ケ丘</v>
          </cell>
        </row>
        <row r="117821">
          <cell r="A117821" t="str">
            <v>7350012</v>
          </cell>
          <cell r="B117821" t="str">
            <v>広島県安芸郡府中町八幡</v>
          </cell>
        </row>
        <row r="117822">
          <cell r="A117822" t="str">
            <v>7350004</v>
          </cell>
          <cell r="B117822" t="str">
            <v>広島県安芸郡府中町山田</v>
          </cell>
        </row>
        <row r="117823">
          <cell r="A117823" t="str">
            <v>7360031</v>
          </cell>
          <cell r="B117823" t="str">
            <v>広島県安芸郡海田町曙町</v>
          </cell>
        </row>
        <row r="117824">
          <cell r="A117824" t="str">
            <v>7360067</v>
          </cell>
          <cell r="B117824" t="str">
            <v>広島県安芸郡海田町稲荷町</v>
          </cell>
        </row>
        <row r="117825">
          <cell r="A117825" t="str">
            <v>7360025</v>
          </cell>
          <cell r="B117825" t="str">
            <v>広島県安芸郡海田町大立町</v>
          </cell>
        </row>
        <row r="117826">
          <cell r="A117826" t="str">
            <v>7360000</v>
          </cell>
          <cell r="B117826" t="str">
            <v>広島県安芸郡海田町海田市</v>
          </cell>
        </row>
        <row r="117827">
          <cell r="A117827" t="str">
            <v>7360022</v>
          </cell>
          <cell r="B117827" t="str">
            <v>広島県安芸郡海田町蟹原</v>
          </cell>
        </row>
        <row r="117828">
          <cell r="A117828" t="str">
            <v>7360061</v>
          </cell>
          <cell r="B117828" t="str">
            <v>広島県安芸郡海田町上市</v>
          </cell>
        </row>
        <row r="117829">
          <cell r="A117829" t="str">
            <v>7360046</v>
          </cell>
          <cell r="B117829" t="str">
            <v>広島県安芸郡海田町窪町</v>
          </cell>
        </row>
        <row r="117830">
          <cell r="A117830" t="str">
            <v>7360053</v>
          </cell>
          <cell r="B117830" t="str">
            <v>広島県安芸郡海田町寿町</v>
          </cell>
        </row>
        <row r="117831">
          <cell r="A117831" t="str">
            <v>7360026</v>
          </cell>
          <cell r="B117831" t="str">
            <v>広島県安芸郡海田町幸町</v>
          </cell>
        </row>
        <row r="117832">
          <cell r="A117832" t="str">
            <v>7360043</v>
          </cell>
          <cell r="B117832" t="str">
            <v>広島県安芸郡海田町栄町</v>
          </cell>
        </row>
        <row r="117833">
          <cell r="A117833" t="str">
            <v>7360064</v>
          </cell>
          <cell r="B117833" t="str">
            <v>広島県安芸郡海田町昭和中町</v>
          </cell>
        </row>
        <row r="117834">
          <cell r="A117834" t="str">
            <v>7360062</v>
          </cell>
          <cell r="B117834" t="str">
            <v>広島県安芸郡海田町昭和町</v>
          </cell>
        </row>
        <row r="117835">
          <cell r="A117835" t="str">
            <v>7360068</v>
          </cell>
          <cell r="B117835" t="str">
            <v>広島県安芸郡海田町新町</v>
          </cell>
        </row>
        <row r="117836">
          <cell r="A117836" t="str">
            <v>7360041</v>
          </cell>
          <cell r="B117836" t="str">
            <v>広島県安芸郡海田町大正町</v>
          </cell>
        </row>
        <row r="117837">
          <cell r="A117837" t="str">
            <v>7360034</v>
          </cell>
          <cell r="B117837" t="str">
            <v>広島県安芸郡海田町月見町</v>
          </cell>
        </row>
        <row r="117838">
          <cell r="A117838" t="str">
            <v>7360051</v>
          </cell>
          <cell r="B117838" t="str">
            <v>広島県安芸郡海田町つくも町</v>
          </cell>
        </row>
        <row r="117839">
          <cell r="A117839" t="str">
            <v>7360066</v>
          </cell>
          <cell r="B117839" t="str">
            <v>広島県安芸郡海田町中店</v>
          </cell>
        </row>
        <row r="117840">
          <cell r="A117840" t="str">
            <v>7360071</v>
          </cell>
          <cell r="B117840" t="str">
            <v>広島県安芸郡海田町東海田</v>
          </cell>
        </row>
        <row r="117841">
          <cell r="A117841" t="str">
            <v>7360063</v>
          </cell>
          <cell r="B117841" t="str">
            <v>広島県安芸郡海田町東昭和町</v>
          </cell>
        </row>
        <row r="117842">
          <cell r="A117842" t="str">
            <v>7360035</v>
          </cell>
          <cell r="B117842" t="str">
            <v>広島県安芸郡海田町日の出町</v>
          </cell>
        </row>
        <row r="117843">
          <cell r="A117843" t="str">
            <v>7360045</v>
          </cell>
          <cell r="B117843" t="str">
            <v>広島県安芸郡海田町堀川町</v>
          </cell>
        </row>
        <row r="117844">
          <cell r="A117844" t="str">
            <v>7360032</v>
          </cell>
          <cell r="B117844" t="str">
            <v>広島県安芸郡海田町南幸町</v>
          </cell>
        </row>
        <row r="117845">
          <cell r="A117845" t="str">
            <v>7360065</v>
          </cell>
          <cell r="B117845" t="str">
            <v>広島県安芸郡海田町南昭和町</v>
          </cell>
        </row>
        <row r="117846">
          <cell r="A117846" t="str">
            <v>7360042</v>
          </cell>
          <cell r="B117846" t="str">
            <v>広島県安芸郡海田町南大正町</v>
          </cell>
        </row>
        <row r="117847">
          <cell r="A117847" t="str">
            <v>7360052</v>
          </cell>
          <cell r="B117847" t="str">
            <v>広島県安芸郡海田町南つくも町</v>
          </cell>
        </row>
        <row r="117848">
          <cell r="A117848" t="str">
            <v>7360044</v>
          </cell>
          <cell r="B117848" t="str">
            <v>広島県安芸郡海田町南堀川町</v>
          </cell>
        </row>
        <row r="117849">
          <cell r="A117849" t="str">
            <v>7360033</v>
          </cell>
          <cell r="B117849" t="str">
            <v>広島県安芸郡海田町南本町</v>
          </cell>
        </row>
        <row r="117850">
          <cell r="A117850" t="str">
            <v>7360055</v>
          </cell>
          <cell r="B117850" t="str">
            <v>広島県安芸郡海田町南明神町</v>
          </cell>
        </row>
        <row r="117851">
          <cell r="A117851" t="str">
            <v>7360056</v>
          </cell>
          <cell r="B117851" t="str">
            <v>広島県安芸郡海田町明神町</v>
          </cell>
        </row>
        <row r="117852">
          <cell r="A117852" t="str">
            <v>7360004</v>
          </cell>
          <cell r="B117852" t="str">
            <v>広島県安芸郡海田町石原</v>
          </cell>
        </row>
        <row r="117853">
          <cell r="A117853" t="str">
            <v>7360005</v>
          </cell>
          <cell r="B117853" t="str">
            <v>広島県安芸郡海田町畝</v>
          </cell>
        </row>
        <row r="117854">
          <cell r="A117854" t="str">
            <v>7360001</v>
          </cell>
          <cell r="B117854" t="str">
            <v>広島県安芸郡海田町砂走</v>
          </cell>
        </row>
        <row r="117855">
          <cell r="A117855" t="str">
            <v>7360021</v>
          </cell>
          <cell r="B117855" t="str">
            <v>広島県安芸郡海田町成本</v>
          </cell>
        </row>
        <row r="117856">
          <cell r="A117856" t="str">
            <v>7360012</v>
          </cell>
          <cell r="B117856" t="str">
            <v>広島県安芸郡海田町稲葉</v>
          </cell>
        </row>
        <row r="117857">
          <cell r="A117857" t="str">
            <v>7360002</v>
          </cell>
          <cell r="B117857" t="str">
            <v>広島県安芸郡海田町国信</v>
          </cell>
        </row>
        <row r="117858">
          <cell r="A117858" t="str">
            <v>7360003</v>
          </cell>
          <cell r="B117858" t="str">
            <v>広島県安芸郡海田町曽田</v>
          </cell>
        </row>
        <row r="117859">
          <cell r="A117859" t="str">
            <v>7360011</v>
          </cell>
          <cell r="B117859" t="str">
            <v>広島県安芸郡海田町寺迫</v>
          </cell>
        </row>
        <row r="117860">
          <cell r="A117860" t="str">
            <v>7360024</v>
          </cell>
          <cell r="B117860" t="str">
            <v>広島県安芸郡海田町西浜</v>
          </cell>
        </row>
        <row r="117861">
          <cell r="A117861" t="str">
            <v>7360023</v>
          </cell>
          <cell r="B117861" t="str">
            <v>広島県安芸郡海田町浜角</v>
          </cell>
        </row>
        <row r="117862">
          <cell r="A117862" t="str">
            <v>7360013</v>
          </cell>
          <cell r="B117862" t="str">
            <v>広島県安芸郡海田町東</v>
          </cell>
        </row>
        <row r="117863">
          <cell r="A117863" t="str">
            <v>7360014</v>
          </cell>
          <cell r="B117863" t="str">
            <v>広島県安芸郡海田町三迫</v>
          </cell>
        </row>
        <row r="117864">
          <cell r="A117864" t="str">
            <v>7360054</v>
          </cell>
          <cell r="B117864" t="str">
            <v>広島県安芸郡海田町西明神町</v>
          </cell>
        </row>
        <row r="117865">
          <cell r="A117865" t="str">
            <v>7314223</v>
          </cell>
          <cell r="B117865" t="str">
            <v>広島県安芸郡熊野町大字川角</v>
          </cell>
        </row>
        <row r="117866">
          <cell r="A117866" t="str">
            <v>7314222</v>
          </cell>
          <cell r="B117866" t="str">
            <v>広島県安芸郡熊野町呉地</v>
          </cell>
        </row>
        <row r="117867">
          <cell r="A117867" t="str">
            <v>7314211</v>
          </cell>
          <cell r="B117867" t="str">
            <v>広島県安芸郡熊野町新宮</v>
          </cell>
        </row>
        <row r="117868">
          <cell r="A117868" t="str">
            <v>7314215</v>
          </cell>
          <cell r="B117868" t="str">
            <v>広島県安芸郡熊野町城之堀</v>
          </cell>
        </row>
        <row r="117869">
          <cell r="A117869" t="str">
            <v>7314221</v>
          </cell>
          <cell r="B117869" t="str">
            <v>広島県安芸郡熊野町出来庭</v>
          </cell>
        </row>
        <row r="117870">
          <cell r="A117870" t="str">
            <v>7314214</v>
          </cell>
          <cell r="B117870" t="str">
            <v>広島県安芸郡熊野町中溝</v>
          </cell>
        </row>
        <row r="117871">
          <cell r="A117871" t="str">
            <v>7314213</v>
          </cell>
          <cell r="B117871" t="str">
            <v>広島県安芸郡熊野町萩原</v>
          </cell>
        </row>
        <row r="117872">
          <cell r="A117872" t="str">
            <v>7314212</v>
          </cell>
          <cell r="B117872" t="str">
            <v>広島県安芸郡熊野町初神</v>
          </cell>
        </row>
        <row r="117873">
          <cell r="A117873" t="str">
            <v>7314229</v>
          </cell>
          <cell r="B117873" t="str">
            <v>広島県安芸郡熊野町大字平谷</v>
          </cell>
        </row>
        <row r="117874">
          <cell r="A117874" t="str">
            <v>7314225</v>
          </cell>
          <cell r="B117874" t="str">
            <v>広島県安芸郡熊野町石神</v>
          </cell>
        </row>
        <row r="117875">
          <cell r="A117875" t="str">
            <v>7314228</v>
          </cell>
          <cell r="B117875" t="str">
            <v>広島県安芸郡熊野町柿迫</v>
          </cell>
        </row>
        <row r="117876">
          <cell r="A117876" t="str">
            <v>7314224</v>
          </cell>
          <cell r="B117876" t="str">
            <v>広島県安芸郡熊野町神田</v>
          </cell>
        </row>
        <row r="117877">
          <cell r="A117877" t="str">
            <v>7314227</v>
          </cell>
          <cell r="B117877" t="str">
            <v>広島県安芸郡熊野町貴船</v>
          </cell>
        </row>
        <row r="117878">
          <cell r="A117878" t="str">
            <v>7314226</v>
          </cell>
          <cell r="B117878" t="str">
            <v>広島県安芸郡熊野町東山</v>
          </cell>
        </row>
        <row r="117879">
          <cell r="A117879" t="str">
            <v>7314229</v>
          </cell>
          <cell r="B117879" t="str">
            <v>広島県安芸郡熊野町平谷</v>
          </cell>
        </row>
        <row r="117880">
          <cell r="A117880" t="str">
            <v>7314223</v>
          </cell>
          <cell r="B117880" t="str">
            <v>広島県安芸郡熊野町川角</v>
          </cell>
        </row>
        <row r="117881">
          <cell r="A117881" t="str">
            <v>7314301</v>
          </cell>
          <cell r="B117881" t="str">
            <v>広島県安芸郡坂町字荒井川</v>
          </cell>
        </row>
        <row r="117882">
          <cell r="A117882" t="str">
            <v>7314301</v>
          </cell>
          <cell r="B117882" t="str">
            <v>広島県安芸郡坂町字板見</v>
          </cell>
        </row>
        <row r="117883">
          <cell r="A117883" t="str">
            <v>7314301</v>
          </cell>
          <cell r="B117883" t="str">
            <v>広島県安芸郡坂町字植之城</v>
          </cell>
        </row>
        <row r="117884">
          <cell r="A117884" t="str">
            <v>7314301</v>
          </cell>
          <cell r="B117884" t="str">
            <v>広島県安芸郡坂町字魚見</v>
          </cell>
        </row>
        <row r="117885">
          <cell r="A117885" t="str">
            <v>7314301</v>
          </cell>
          <cell r="B117885" t="str">
            <v>広島県安芸郡坂町字打分</v>
          </cell>
        </row>
        <row r="117886">
          <cell r="A117886" t="str">
            <v>7314301</v>
          </cell>
          <cell r="B117886" t="str">
            <v>広島県安芸郡坂町字畝墨</v>
          </cell>
        </row>
        <row r="117887">
          <cell r="A117887" t="str">
            <v>7314301</v>
          </cell>
          <cell r="B117887" t="str">
            <v>広島県安芸郡坂町字大城</v>
          </cell>
        </row>
        <row r="117888">
          <cell r="A117888" t="str">
            <v>7314301</v>
          </cell>
          <cell r="B117888" t="str">
            <v>広島県安芸郡坂町字大判</v>
          </cell>
        </row>
        <row r="117889">
          <cell r="A117889" t="str">
            <v>7314301</v>
          </cell>
          <cell r="B117889" t="str">
            <v>広島県安芸郡坂町字大曲</v>
          </cell>
        </row>
        <row r="117890">
          <cell r="A117890" t="str">
            <v>7314301</v>
          </cell>
          <cell r="B117890" t="str">
            <v>広島県安芸郡坂町字岡</v>
          </cell>
        </row>
        <row r="117891">
          <cell r="A117891" t="str">
            <v>7314301</v>
          </cell>
          <cell r="B117891" t="str">
            <v>広島県安芸郡坂町字岡下</v>
          </cell>
        </row>
        <row r="117892">
          <cell r="A117892" t="str">
            <v>7314301</v>
          </cell>
          <cell r="B117892" t="str">
            <v>広島県安芸郡坂町字尾鷹</v>
          </cell>
        </row>
        <row r="117893">
          <cell r="A117893" t="str">
            <v>7314301</v>
          </cell>
          <cell r="B117893" t="str">
            <v>広島県安芸郡坂町字重り</v>
          </cell>
        </row>
        <row r="117894">
          <cell r="A117894" t="str">
            <v>7314301</v>
          </cell>
          <cell r="B117894" t="str">
            <v>広島県安芸郡坂町字梶</v>
          </cell>
        </row>
        <row r="117895">
          <cell r="A117895" t="str">
            <v>7314301</v>
          </cell>
          <cell r="B117895" t="str">
            <v>広島県安芸郡坂町字桂切</v>
          </cell>
        </row>
        <row r="117896">
          <cell r="A117896" t="str">
            <v>7314301</v>
          </cell>
          <cell r="B117896" t="str">
            <v>広島県安芸郡坂町字角口</v>
          </cell>
        </row>
        <row r="117897">
          <cell r="A117897" t="str">
            <v>7314301</v>
          </cell>
          <cell r="B117897" t="str">
            <v>広島県安芸郡坂町字釜ケ谷</v>
          </cell>
        </row>
        <row r="117898">
          <cell r="A117898" t="str">
            <v>7314301</v>
          </cell>
          <cell r="B117898" t="str">
            <v>広島県安芸郡坂町字上条</v>
          </cell>
        </row>
        <row r="117899">
          <cell r="A117899" t="str">
            <v>7314301</v>
          </cell>
          <cell r="B117899" t="str">
            <v>広島県安芸郡坂町字神之松</v>
          </cell>
        </row>
        <row r="117900">
          <cell r="A117900" t="str">
            <v>7314301</v>
          </cell>
          <cell r="B117900" t="str">
            <v>広島県安芸郡坂町字上水尻</v>
          </cell>
        </row>
        <row r="117901">
          <cell r="A117901" t="str">
            <v>7314301</v>
          </cell>
          <cell r="B117901" t="str">
            <v>広島県安芸郡坂町字亀石山</v>
          </cell>
        </row>
        <row r="117902">
          <cell r="A117902" t="str">
            <v>7314301</v>
          </cell>
          <cell r="B117902" t="str">
            <v>広島県安芸郡坂町字亀迫</v>
          </cell>
        </row>
        <row r="117903">
          <cell r="A117903" t="str">
            <v>7314301</v>
          </cell>
          <cell r="B117903" t="str">
            <v>広島県安芸郡坂町字刈津土井</v>
          </cell>
        </row>
        <row r="117904">
          <cell r="A117904" t="str">
            <v>7314301</v>
          </cell>
          <cell r="B117904" t="str">
            <v>広島県安芸郡坂町字狐ケ城</v>
          </cell>
        </row>
        <row r="117905">
          <cell r="A117905" t="str">
            <v>7314301</v>
          </cell>
          <cell r="B117905" t="str">
            <v>広島県安芸郡坂町字狐田</v>
          </cell>
        </row>
        <row r="117906">
          <cell r="A117906" t="str">
            <v>7314301</v>
          </cell>
          <cell r="B117906" t="str">
            <v>広島県安芸郡坂町字クイ</v>
          </cell>
        </row>
        <row r="117907">
          <cell r="A117907" t="str">
            <v>7314301</v>
          </cell>
          <cell r="B117907" t="str">
            <v>広島県安芸郡坂町字草ケ迫</v>
          </cell>
        </row>
        <row r="117908">
          <cell r="A117908" t="str">
            <v>7314301</v>
          </cell>
          <cell r="B117908" t="str">
            <v>広島県安芸郡坂町字葛原</v>
          </cell>
        </row>
        <row r="117909">
          <cell r="A117909" t="str">
            <v>7314301</v>
          </cell>
          <cell r="B117909" t="str">
            <v>広島県安芸郡坂町字源六谷</v>
          </cell>
        </row>
        <row r="117910">
          <cell r="A117910" t="str">
            <v>7314301</v>
          </cell>
          <cell r="B117910" t="str">
            <v>広島県安芸郡坂町字河内</v>
          </cell>
        </row>
        <row r="117911">
          <cell r="A117911" t="str">
            <v>7314301</v>
          </cell>
          <cell r="B117911" t="str">
            <v>広島県安芸郡坂町字籠ケ原</v>
          </cell>
        </row>
        <row r="117912">
          <cell r="A117912" t="str">
            <v>7314301</v>
          </cell>
          <cell r="B117912" t="str">
            <v>広島県安芸郡坂町字猿子林</v>
          </cell>
        </row>
        <row r="117913">
          <cell r="A117913" t="str">
            <v>7314301</v>
          </cell>
          <cell r="B117913" t="str">
            <v>広島県安芸郡坂町字参王峠</v>
          </cell>
        </row>
        <row r="117914">
          <cell r="A117914" t="str">
            <v>7314301</v>
          </cell>
          <cell r="B117914" t="str">
            <v>広島県安芸郡坂町字新々開</v>
          </cell>
        </row>
        <row r="117915">
          <cell r="A117915" t="str">
            <v>7314301</v>
          </cell>
          <cell r="B117915" t="str">
            <v>広島県安芸郡坂町字スドコ</v>
          </cell>
        </row>
        <row r="117916">
          <cell r="A117916" t="str">
            <v>7314301</v>
          </cell>
          <cell r="B117916" t="str">
            <v>広島県安芸郡坂町字関荘</v>
          </cell>
        </row>
        <row r="117917">
          <cell r="A117917" t="str">
            <v>7314301</v>
          </cell>
          <cell r="B117917" t="str">
            <v>広島県安芸郡坂町字総頭山</v>
          </cell>
        </row>
        <row r="117918">
          <cell r="A117918" t="str">
            <v>7314301</v>
          </cell>
          <cell r="B117918" t="str">
            <v>広島県安芸郡坂町字曽根</v>
          </cell>
        </row>
        <row r="117919">
          <cell r="A117919" t="str">
            <v>7314301</v>
          </cell>
          <cell r="B117919" t="str">
            <v>広島県安芸郡坂町字高尾山</v>
          </cell>
        </row>
        <row r="117920">
          <cell r="A117920" t="str">
            <v>7314301</v>
          </cell>
          <cell r="B117920" t="str">
            <v>広島県安芸郡坂町字高根ケ原</v>
          </cell>
        </row>
        <row r="117921">
          <cell r="A117921" t="str">
            <v>7314301</v>
          </cell>
          <cell r="B117921" t="str">
            <v>広島県安芸郡坂町字立石</v>
          </cell>
        </row>
        <row r="117922">
          <cell r="A117922" t="str">
            <v>7314301</v>
          </cell>
          <cell r="B117922" t="str">
            <v>広島県安芸郡坂町字嶽</v>
          </cell>
        </row>
        <row r="117923">
          <cell r="A117923" t="str">
            <v>7314301</v>
          </cell>
          <cell r="B117923" t="str">
            <v>広島県安芸郡坂町字角瀬</v>
          </cell>
        </row>
        <row r="117924">
          <cell r="A117924" t="str">
            <v>7314301</v>
          </cell>
          <cell r="B117924" t="str">
            <v>広島県安芸郡坂町字手切川</v>
          </cell>
        </row>
        <row r="117925">
          <cell r="A117925" t="str">
            <v>7314301</v>
          </cell>
          <cell r="B117925" t="str">
            <v>広島県安芸郡坂町字天狗岩</v>
          </cell>
        </row>
        <row r="117926">
          <cell r="A117926" t="str">
            <v>7314301</v>
          </cell>
          <cell r="B117926" t="str">
            <v>広島県安芸郡坂町字砥場</v>
          </cell>
        </row>
        <row r="117927">
          <cell r="A117927" t="str">
            <v>7314301</v>
          </cell>
          <cell r="B117927" t="str">
            <v>広島県安芸郡坂町字東岡</v>
          </cell>
        </row>
        <row r="117928">
          <cell r="A117928" t="str">
            <v>7314301</v>
          </cell>
          <cell r="B117928" t="str">
            <v>広島県安芸郡坂町字東ケ迫</v>
          </cell>
        </row>
        <row r="117929">
          <cell r="A117929" t="str">
            <v>7314301</v>
          </cell>
          <cell r="B117929" t="str">
            <v>広島県安芸郡坂町字唐神</v>
          </cell>
        </row>
        <row r="117930">
          <cell r="A117930" t="str">
            <v>7314301</v>
          </cell>
          <cell r="B117930" t="str">
            <v>広島県安芸郡坂町字トギ</v>
          </cell>
        </row>
        <row r="117931">
          <cell r="A117931" t="str">
            <v>7314301</v>
          </cell>
          <cell r="B117931" t="str">
            <v>広島県安芸郡坂町字徳地</v>
          </cell>
        </row>
        <row r="117932">
          <cell r="A117932" t="str">
            <v>7314301</v>
          </cell>
          <cell r="B117932" t="str">
            <v>広島県安芸郡坂町字中山田</v>
          </cell>
        </row>
        <row r="117933">
          <cell r="A117933" t="str">
            <v>7314301</v>
          </cell>
          <cell r="B117933" t="str">
            <v>広島県安芸郡坂町字長谷</v>
          </cell>
        </row>
        <row r="117934">
          <cell r="A117934" t="str">
            <v>7314301</v>
          </cell>
          <cell r="B117934" t="str">
            <v>広島県安芸郡坂町字梨ケ浦</v>
          </cell>
        </row>
        <row r="117935">
          <cell r="A117935" t="str">
            <v>7314301</v>
          </cell>
          <cell r="B117935" t="str">
            <v>広島県安芸郡坂町字新張</v>
          </cell>
        </row>
        <row r="117936">
          <cell r="A117936" t="str">
            <v>7314301</v>
          </cell>
          <cell r="B117936" t="str">
            <v>広島県安芸郡坂町字西</v>
          </cell>
        </row>
        <row r="117937">
          <cell r="A117937" t="str">
            <v>7314301</v>
          </cell>
          <cell r="B117937" t="str">
            <v>広島県安芸郡坂町字西側</v>
          </cell>
        </row>
        <row r="117938">
          <cell r="A117938" t="str">
            <v>7314301</v>
          </cell>
          <cell r="B117938" t="str">
            <v>広島県安芸郡坂町字西谷</v>
          </cell>
        </row>
        <row r="117939">
          <cell r="A117939" t="str">
            <v>7314301</v>
          </cell>
          <cell r="B117939" t="str">
            <v>広島県安芸郡坂町字西嶽</v>
          </cell>
        </row>
        <row r="117940">
          <cell r="A117940" t="str">
            <v>7314301</v>
          </cell>
          <cell r="B117940" t="str">
            <v>広島県安芸郡坂町字西山</v>
          </cell>
        </row>
        <row r="117941">
          <cell r="A117941" t="str">
            <v>7314301</v>
          </cell>
          <cell r="B117941" t="str">
            <v>広島県安芸郡坂町字二艘木</v>
          </cell>
        </row>
        <row r="117942">
          <cell r="A117942" t="str">
            <v>7314301</v>
          </cell>
          <cell r="B117942" t="str">
            <v>広島県安芸郡坂町字根々子</v>
          </cell>
        </row>
        <row r="117943">
          <cell r="A117943" t="str">
            <v>7314301</v>
          </cell>
          <cell r="B117943" t="str">
            <v>広島県安芸郡坂町字旗</v>
          </cell>
        </row>
        <row r="117944">
          <cell r="A117944" t="str">
            <v>7314301</v>
          </cell>
          <cell r="B117944" t="str">
            <v>広島県安芸郡坂町字刎</v>
          </cell>
        </row>
        <row r="117945">
          <cell r="A117945" t="str">
            <v>7314301</v>
          </cell>
          <cell r="B117945" t="str">
            <v>広島県安芸郡坂町字藤之脇</v>
          </cell>
        </row>
        <row r="117946">
          <cell r="A117946" t="str">
            <v>7314301</v>
          </cell>
          <cell r="B117946" t="str">
            <v>広島県安芸郡坂町字法大神</v>
          </cell>
        </row>
        <row r="117947">
          <cell r="A117947" t="str">
            <v>7314301</v>
          </cell>
          <cell r="B117947" t="str">
            <v>広島県安芸郡坂町字宝木</v>
          </cell>
        </row>
        <row r="117948">
          <cell r="A117948" t="str">
            <v>7314301</v>
          </cell>
          <cell r="B117948" t="str">
            <v>広島県安芸郡坂町字細越</v>
          </cell>
        </row>
        <row r="117949">
          <cell r="A117949" t="str">
            <v>7314301</v>
          </cell>
          <cell r="B117949" t="str">
            <v>広島県安芸郡坂町字本谷</v>
          </cell>
        </row>
        <row r="117950">
          <cell r="A117950" t="str">
            <v>7314301</v>
          </cell>
          <cell r="B117950" t="str">
            <v>広島県安芸郡坂町字本手</v>
          </cell>
        </row>
        <row r="117951">
          <cell r="A117951" t="str">
            <v>7314301</v>
          </cell>
          <cell r="B117951" t="str">
            <v>広島県安芸郡坂町字松ケ休</v>
          </cell>
        </row>
        <row r="117952">
          <cell r="A117952" t="str">
            <v>7314301</v>
          </cell>
          <cell r="B117952" t="str">
            <v>広島県安芸郡坂町字松木山</v>
          </cell>
        </row>
        <row r="117953">
          <cell r="A117953" t="str">
            <v>7314301</v>
          </cell>
          <cell r="B117953" t="str">
            <v>広島県安芸郡坂町字松崎</v>
          </cell>
        </row>
        <row r="117954">
          <cell r="A117954" t="str">
            <v>7314301</v>
          </cell>
          <cell r="B117954" t="str">
            <v>広島県安芸郡坂町字丸子</v>
          </cell>
        </row>
        <row r="117955">
          <cell r="A117955" t="str">
            <v>7314301</v>
          </cell>
          <cell r="B117955" t="str">
            <v>広島県安芸郡坂町字丸林</v>
          </cell>
        </row>
        <row r="117956">
          <cell r="A117956" t="str">
            <v>7314301</v>
          </cell>
          <cell r="B117956" t="str">
            <v>広島県安芸郡坂町字水落山</v>
          </cell>
        </row>
        <row r="117957">
          <cell r="A117957" t="str">
            <v>7314301</v>
          </cell>
          <cell r="B117957" t="str">
            <v>広島県安芸郡坂町字水尻</v>
          </cell>
        </row>
        <row r="117958">
          <cell r="A117958" t="str">
            <v>7314301</v>
          </cell>
          <cell r="B117958" t="str">
            <v>広島県安芸郡坂町字三田尾</v>
          </cell>
        </row>
        <row r="117959">
          <cell r="A117959" t="str">
            <v>7314301</v>
          </cell>
          <cell r="B117959" t="str">
            <v>広島県安芸郡坂町字南谷</v>
          </cell>
        </row>
        <row r="117960">
          <cell r="A117960" t="str">
            <v>7314301</v>
          </cell>
          <cell r="B117960" t="str">
            <v>広島県安芸郡坂町字宮上</v>
          </cell>
        </row>
        <row r="117961">
          <cell r="A117961" t="str">
            <v>7314301</v>
          </cell>
          <cell r="B117961" t="str">
            <v>広島県安芸郡坂町字向井田</v>
          </cell>
        </row>
        <row r="117962">
          <cell r="A117962" t="str">
            <v>7314301</v>
          </cell>
          <cell r="B117962" t="str">
            <v>広島県安芸郡坂町字向田</v>
          </cell>
        </row>
        <row r="117963">
          <cell r="A117963" t="str">
            <v>7314301</v>
          </cell>
          <cell r="B117963" t="str">
            <v>広島県安芸郡坂町字向田平</v>
          </cell>
        </row>
        <row r="117964">
          <cell r="A117964" t="str">
            <v>7314301</v>
          </cell>
          <cell r="B117964" t="str">
            <v>広島県安芸郡坂町字森岡</v>
          </cell>
        </row>
        <row r="117965">
          <cell r="A117965" t="str">
            <v>7314301</v>
          </cell>
          <cell r="B117965" t="str">
            <v>広島県安芸郡坂町字森山</v>
          </cell>
        </row>
        <row r="117966">
          <cell r="A117966" t="str">
            <v>7314301</v>
          </cell>
          <cell r="B117966" t="str">
            <v>広島県安芸郡坂町字休之谷</v>
          </cell>
        </row>
        <row r="117967">
          <cell r="A117967" t="str">
            <v>7314301</v>
          </cell>
          <cell r="B117967" t="str">
            <v>広島県安芸郡坂町字山之神</v>
          </cell>
        </row>
        <row r="117968">
          <cell r="A117968" t="str">
            <v>7314301</v>
          </cell>
          <cell r="B117968" t="str">
            <v>広島県安芸郡坂町字横浜</v>
          </cell>
        </row>
        <row r="117969">
          <cell r="A117969" t="str">
            <v>7314301</v>
          </cell>
          <cell r="B117969" t="str">
            <v>広島県安芸郡坂町字六城</v>
          </cell>
        </row>
        <row r="117970">
          <cell r="A117970" t="str">
            <v>7314311</v>
          </cell>
          <cell r="B117970" t="str">
            <v>広島県安芸郡坂町北新地</v>
          </cell>
        </row>
        <row r="117971">
          <cell r="A117971" t="str">
            <v>7314331</v>
          </cell>
          <cell r="B117971" t="str">
            <v>広島県安芸郡坂町小屋浦</v>
          </cell>
        </row>
        <row r="117972">
          <cell r="A117972" t="str">
            <v>7314312</v>
          </cell>
          <cell r="B117972" t="str">
            <v>広島県安芸郡坂町平成ヶ浜</v>
          </cell>
        </row>
        <row r="117973">
          <cell r="A117973" t="str">
            <v>7314321</v>
          </cell>
          <cell r="B117973" t="str">
            <v>広島県安芸郡坂町植田</v>
          </cell>
        </row>
        <row r="117974">
          <cell r="A117974" t="str">
            <v>7314322</v>
          </cell>
          <cell r="B117974" t="str">
            <v>広島県安芸郡坂町横浜東</v>
          </cell>
        </row>
        <row r="117975">
          <cell r="A117975" t="str">
            <v>7314325</v>
          </cell>
          <cell r="B117975" t="str">
            <v>広島県安芸郡坂町鯛尾</v>
          </cell>
        </row>
        <row r="117976">
          <cell r="A117976" t="str">
            <v>7314323</v>
          </cell>
          <cell r="B117976" t="str">
            <v>広島県安芸郡坂町横浜中央</v>
          </cell>
        </row>
        <row r="117977">
          <cell r="A117977" t="str">
            <v>7314324</v>
          </cell>
          <cell r="B117977" t="str">
            <v>広島県安芸郡坂町横浜西</v>
          </cell>
        </row>
        <row r="117978">
          <cell r="A117978" t="str">
            <v>7314313</v>
          </cell>
          <cell r="B117978" t="str">
            <v>広島県安芸郡坂町坂東</v>
          </cell>
        </row>
        <row r="117979">
          <cell r="A117979" t="str">
            <v>7314314</v>
          </cell>
          <cell r="B117979" t="str">
            <v>広島県安芸郡坂町坂西</v>
          </cell>
        </row>
        <row r="117980">
          <cell r="A117980" t="str">
            <v>7313812</v>
          </cell>
          <cell r="B117980" t="str">
            <v>広島県山県郡安芸太田町大字遊谷</v>
          </cell>
        </row>
        <row r="117981">
          <cell r="A117981" t="str">
            <v>7313411</v>
          </cell>
          <cell r="B117981" t="str">
            <v>広島県山県郡安芸太田町大字穴</v>
          </cell>
        </row>
        <row r="117982">
          <cell r="A117982" t="str">
            <v>7313833</v>
          </cell>
          <cell r="B117982" t="str">
            <v>広島県山県郡安芸太田町大字板ケ谷</v>
          </cell>
        </row>
        <row r="117983">
          <cell r="A117983" t="str">
            <v>7313551</v>
          </cell>
          <cell r="B117983" t="str">
            <v>広島県山県郡安芸太田町大字猪山</v>
          </cell>
        </row>
        <row r="117984">
          <cell r="A117984" t="str">
            <v>7313844</v>
          </cell>
          <cell r="B117984" t="str">
            <v>広島県山県郡安芸太田町大字打梨</v>
          </cell>
        </row>
        <row r="117985">
          <cell r="A117985" t="str">
            <v>7313501</v>
          </cell>
          <cell r="B117985" t="str">
            <v>広島県山県郡安芸太田町大字加計</v>
          </cell>
        </row>
        <row r="117986">
          <cell r="A117986" t="str">
            <v>7313832</v>
          </cell>
          <cell r="B117986" t="str">
            <v>広島県山県郡安芸太田町大字梶ノ木</v>
          </cell>
        </row>
        <row r="117987">
          <cell r="A117987" t="str">
            <v>7313701</v>
          </cell>
          <cell r="B117987" t="str">
            <v>広島県山県郡安芸太田町大字上筒賀</v>
          </cell>
        </row>
        <row r="117988">
          <cell r="A117988" t="str">
            <v>7313664</v>
          </cell>
          <cell r="B117988" t="str">
            <v>広島県山県郡安芸太田町大字上殿</v>
          </cell>
        </row>
        <row r="117989">
          <cell r="A117989" t="str">
            <v>7313831</v>
          </cell>
          <cell r="B117989" t="str">
            <v>広島県山県郡安芸太田町大字川手</v>
          </cell>
        </row>
        <row r="117990">
          <cell r="A117990" t="str">
            <v>7313503</v>
          </cell>
          <cell r="B117990" t="str">
            <v>広島県山県郡安芸太田町大字観音</v>
          </cell>
        </row>
        <row r="117991">
          <cell r="A117991" t="str">
            <v>7313835</v>
          </cell>
          <cell r="B117991" t="str">
            <v>広島県山県郡安芸太田町大字小板</v>
          </cell>
        </row>
        <row r="117992">
          <cell r="A117992" t="str">
            <v>7313621</v>
          </cell>
          <cell r="B117992" t="str">
            <v>広島県山県郡安芸太田町大字下筒賀</v>
          </cell>
        </row>
        <row r="117993">
          <cell r="A117993" t="str">
            <v>7313622</v>
          </cell>
          <cell r="B117993" t="str">
            <v>広島県山県郡安芸太田町大字下殿河内</v>
          </cell>
        </row>
        <row r="117994">
          <cell r="A117994" t="str">
            <v>7313824</v>
          </cell>
          <cell r="B117994" t="str">
            <v>広島県山県郡安芸太田町大字寺領</v>
          </cell>
        </row>
        <row r="117995">
          <cell r="A117995" t="str">
            <v>7313813</v>
          </cell>
          <cell r="B117995" t="str">
            <v>広島県山県郡安芸太田町大字柴木</v>
          </cell>
        </row>
        <row r="117996">
          <cell r="A117996" t="str">
            <v>7313842</v>
          </cell>
          <cell r="B117996" t="str">
            <v>広島県山県郡安芸太田町大字田吹</v>
          </cell>
        </row>
        <row r="117997">
          <cell r="A117997" t="str">
            <v>7313502</v>
          </cell>
          <cell r="B117997" t="str">
            <v>広島県山県郡安芸太田町大字津浪</v>
          </cell>
        </row>
        <row r="117998">
          <cell r="A117998" t="str">
            <v>7313412</v>
          </cell>
          <cell r="B117998" t="str">
            <v>広島県山県郡安芸太田町大字坪野</v>
          </cell>
        </row>
        <row r="117999">
          <cell r="A117999" t="str">
            <v>7313821</v>
          </cell>
          <cell r="B117999" t="str">
            <v>広島県山県郡安芸太田町大字土居</v>
          </cell>
        </row>
        <row r="118000">
          <cell r="A118000" t="str">
            <v>7313810</v>
          </cell>
          <cell r="B118000" t="str">
            <v>広島県山県郡安芸太田町大字戸河内</v>
          </cell>
        </row>
        <row r="118001">
          <cell r="A118001" t="str">
            <v>7313702</v>
          </cell>
          <cell r="B118001" t="str">
            <v>広島県山県郡安芸太田町大字中筒賀</v>
          </cell>
        </row>
        <row r="118002">
          <cell r="A118002" t="str">
            <v>7313845</v>
          </cell>
          <cell r="B118002" t="str">
            <v>広島県山県郡安芸太田町大字那須</v>
          </cell>
        </row>
        <row r="118003">
          <cell r="A118003" t="str">
            <v>7313552</v>
          </cell>
          <cell r="B118003" t="str">
            <v>広島県山県郡安芸太田町大字平見谷</v>
          </cell>
        </row>
        <row r="118004">
          <cell r="A118004" t="str">
            <v>7313834</v>
          </cell>
          <cell r="B118004" t="str">
            <v>広島県山県郡安芸太田町大字松原</v>
          </cell>
        </row>
        <row r="118005">
          <cell r="A118005" t="str">
            <v>7313801</v>
          </cell>
          <cell r="B118005" t="str">
            <v>広島県山県郡安芸太田町大字横川</v>
          </cell>
        </row>
        <row r="118006">
          <cell r="A118006" t="str">
            <v>7313843</v>
          </cell>
          <cell r="B118006" t="str">
            <v>広島県山県郡安芸太田町大字吉和郷</v>
          </cell>
        </row>
        <row r="118007">
          <cell r="A118007" t="str">
            <v>7311222</v>
          </cell>
          <cell r="B118007" t="str">
            <v>広島県山県郡北広島町阿坂</v>
          </cell>
        </row>
        <row r="118008">
          <cell r="A118008" t="str">
            <v>7311533</v>
          </cell>
          <cell r="B118008" t="str">
            <v>広島県山県郡北広島町有田</v>
          </cell>
        </row>
        <row r="118009">
          <cell r="A118009" t="str">
            <v>7311503</v>
          </cell>
          <cell r="B118009" t="str">
            <v>広島県山県郡北広島町有間</v>
          </cell>
        </row>
        <row r="118010">
          <cell r="A118010" t="str">
            <v>7312106</v>
          </cell>
          <cell r="B118010" t="str">
            <v>広島県山県郡北広島町筏津</v>
          </cell>
        </row>
        <row r="118011">
          <cell r="A118011" t="str">
            <v>7311525</v>
          </cell>
          <cell r="B118011" t="str">
            <v>広島県山県郡北広島町石井谷</v>
          </cell>
        </row>
        <row r="118012">
          <cell r="A118012" t="str">
            <v>7311535</v>
          </cell>
          <cell r="B118012" t="str">
            <v>広島県山県郡北広島町今田</v>
          </cell>
        </row>
        <row r="118013">
          <cell r="A118013" t="str">
            <v>7311221</v>
          </cell>
          <cell r="B118013" t="str">
            <v>広島県山県郡北広島町今吉田</v>
          </cell>
        </row>
        <row r="118014">
          <cell r="A118014" t="str">
            <v>7312102</v>
          </cell>
          <cell r="B118014" t="str">
            <v>広島県山県郡北広島町岩戸</v>
          </cell>
        </row>
        <row r="118015">
          <cell r="A118015" t="str">
            <v>7311534</v>
          </cell>
          <cell r="B118015" t="str">
            <v>広島県山県郡北広島町後有田</v>
          </cell>
        </row>
        <row r="118016">
          <cell r="A118016" t="str">
            <v>7312442</v>
          </cell>
          <cell r="B118016" t="str">
            <v>広島県山県郡北広島町雲耕</v>
          </cell>
        </row>
        <row r="118017">
          <cell r="A118017" t="str">
            <v>7312206</v>
          </cell>
          <cell r="B118017" t="str">
            <v>広島県山県郡北広島町移原</v>
          </cell>
        </row>
        <row r="118018">
          <cell r="A118018" t="str">
            <v>7312104</v>
          </cell>
          <cell r="B118018" t="str">
            <v>広島県山県郡北広島町大朝</v>
          </cell>
        </row>
        <row r="118019">
          <cell r="A118019" t="str">
            <v>7312204</v>
          </cell>
          <cell r="B118019" t="str">
            <v>広島県山県郡北広島町大暮</v>
          </cell>
        </row>
        <row r="118020">
          <cell r="A118020" t="str">
            <v>7312107</v>
          </cell>
          <cell r="B118020" t="str">
            <v>広島県山県郡北広島町大塚</v>
          </cell>
        </row>
        <row r="118021">
          <cell r="A118021" t="str">
            <v>7312315</v>
          </cell>
          <cell r="B118021" t="str">
            <v>広島県山県郡北広島町大利原</v>
          </cell>
        </row>
        <row r="118022">
          <cell r="A118022" t="str">
            <v>7312437</v>
          </cell>
          <cell r="B118022" t="str">
            <v>広島県山県郡北広島町大元</v>
          </cell>
        </row>
        <row r="118023">
          <cell r="A118023" t="str">
            <v>7312324</v>
          </cell>
          <cell r="B118023" t="str">
            <v>広島県山県郡北広島町奥中原</v>
          </cell>
        </row>
        <row r="118024">
          <cell r="A118024" t="str">
            <v>7312321</v>
          </cell>
          <cell r="B118024" t="str">
            <v>広島県山県郡北広島町奥中原</v>
          </cell>
        </row>
        <row r="118025">
          <cell r="A118025" t="str">
            <v>7312312</v>
          </cell>
          <cell r="B118025" t="str">
            <v>広島県山県郡北広島町奥原</v>
          </cell>
        </row>
        <row r="118026">
          <cell r="A118026" t="str">
            <v>7311703</v>
          </cell>
          <cell r="B118026" t="str">
            <v>広島県山県郡北広島町海応寺</v>
          </cell>
        </row>
        <row r="118027">
          <cell r="A118027" t="str">
            <v>7311702</v>
          </cell>
          <cell r="B118027" t="str">
            <v>広島県山県郡北広島町上石</v>
          </cell>
        </row>
        <row r="118028">
          <cell r="A118028" t="str">
            <v>7312317</v>
          </cell>
          <cell r="B118028" t="str">
            <v>広島県山県郡北広島町苅屋形</v>
          </cell>
        </row>
        <row r="118029">
          <cell r="A118029" t="str">
            <v>7311513</v>
          </cell>
          <cell r="B118029" t="str">
            <v>広島県山県郡北広島町川井</v>
          </cell>
        </row>
        <row r="118030">
          <cell r="A118030" t="str">
            <v>7312323</v>
          </cell>
          <cell r="B118030" t="str">
            <v>広島県山県郡北広島町川小田</v>
          </cell>
        </row>
        <row r="118031">
          <cell r="A118031" t="str">
            <v>7311501</v>
          </cell>
          <cell r="B118031" t="str">
            <v>広島県山県郡北広島町川戸</v>
          </cell>
        </row>
        <row r="118032">
          <cell r="A118032" t="str">
            <v>7311516</v>
          </cell>
          <cell r="B118032" t="str">
            <v>広島県山県郡北広島町川西</v>
          </cell>
        </row>
        <row r="118033">
          <cell r="A118033" t="str">
            <v>7311512</v>
          </cell>
          <cell r="B118033" t="str">
            <v>広島県山県郡北広島町川東</v>
          </cell>
        </row>
        <row r="118034">
          <cell r="A118034" t="str">
            <v>7311524</v>
          </cell>
          <cell r="B118034" t="str">
            <v>広島県山県郡北広島町木次</v>
          </cell>
        </row>
        <row r="118035">
          <cell r="A118035" t="str">
            <v>7312313</v>
          </cell>
          <cell r="B118035" t="str">
            <v>広島県山県郡北広島町草安</v>
          </cell>
        </row>
        <row r="118036">
          <cell r="A118036" t="str">
            <v>7311502</v>
          </cell>
          <cell r="B118036" t="str">
            <v>広島県山県郡北広島町蔵迫</v>
          </cell>
        </row>
        <row r="118037">
          <cell r="A118037" t="str">
            <v>7312431</v>
          </cell>
          <cell r="B118037" t="str">
            <v>広島県山県郡北広島町荒神原</v>
          </cell>
        </row>
        <row r="118038">
          <cell r="A118038" t="str">
            <v>7312203</v>
          </cell>
          <cell r="B118038" t="str">
            <v>広島県山県郡北広島町小原</v>
          </cell>
        </row>
        <row r="118039">
          <cell r="A118039" t="str">
            <v>7311532</v>
          </cell>
          <cell r="B118039" t="str">
            <v>広島県山県郡北広島町古保利</v>
          </cell>
        </row>
        <row r="118040">
          <cell r="A118040" t="str">
            <v>7312314</v>
          </cell>
          <cell r="B118040" t="str">
            <v>広島県山県郡北広島町才乙</v>
          </cell>
        </row>
        <row r="118041">
          <cell r="A118041" t="str">
            <v>7311701</v>
          </cell>
          <cell r="B118041" t="str">
            <v>広島県山県郡北広島町志路原</v>
          </cell>
        </row>
        <row r="118042">
          <cell r="A118042" t="str">
            <v>7311704</v>
          </cell>
          <cell r="B118042" t="str">
            <v>広島県山県郡北広島町下石</v>
          </cell>
        </row>
        <row r="118043">
          <cell r="A118043" t="str">
            <v>7311514</v>
          </cell>
          <cell r="B118043" t="str">
            <v>広島県山県郡北広島町新氏神</v>
          </cell>
        </row>
        <row r="118044">
          <cell r="A118044" t="str">
            <v>7311522</v>
          </cell>
          <cell r="B118044" t="str">
            <v>広島県山県郡北広島町新郷</v>
          </cell>
        </row>
        <row r="118045">
          <cell r="A118045" t="str">
            <v>7312103</v>
          </cell>
          <cell r="B118045" t="str">
            <v>広島県山県郡北広島町新庄</v>
          </cell>
        </row>
        <row r="118046">
          <cell r="A118046" t="str">
            <v>7311500</v>
          </cell>
          <cell r="B118046" t="str">
            <v>広島県山県郡北広島町新都</v>
          </cell>
        </row>
        <row r="118047">
          <cell r="A118047" t="str">
            <v>7311511</v>
          </cell>
          <cell r="B118047" t="str">
            <v>広島県山県郡北広島町惣森</v>
          </cell>
        </row>
        <row r="118048">
          <cell r="A118048" t="str">
            <v>7312201</v>
          </cell>
          <cell r="B118048" t="str">
            <v>広島県山県郡北広島町高野</v>
          </cell>
        </row>
        <row r="118049">
          <cell r="A118049" t="str">
            <v>7312105</v>
          </cell>
          <cell r="B118049" t="str">
            <v>広島県山県郡北広島町田原</v>
          </cell>
        </row>
        <row r="118050">
          <cell r="A118050" t="str">
            <v>7311712</v>
          </cell>
          <cell r="B118050" t="str">
            <v>広島県山県郡北広島町都志見</v>
          </cell>
        </row>
        <row r="118051">
          <cell r="A118051" t="str">
            <v>7312311</v>
          </cell>
          <cell r="B118051" t="str">
            <v>広島県山県郡北広島町土橋</v>
          </cell>
        </row>
        <row r="118052">
          <cell r="A118052" t="str">
            <v>7311504</v>
          </cell>
          <cell r="B118052" t="str">
            <v>広島県山県郡北広島町寺原</v>
          </cell>
        </row>
        <row r="118053">
          <cell r="A118053" t="str">
            <v>7311711</v>
          </cell>
          <cell r="B118053" t="str">
            <v>広島県山県郡北広島町戸谷</v>
          </cell>
        </row>
        <row r="118054">
          <cell r="A118054" t="str">
            <v>7311713</v>
          </cell>
          <cell r="B118054" t="str">
            <v>広島県山県郡北広島町長笹</v>
          </cell>
        </row>
        <row r="118055">
          <cell r="A118055" t="str">
            <v>7312432</v>
          </cell>
          <cell r="B118055" t="str">
            <v>広島県山県郡北広島町中祖</v>
          </cell>
        </row>
        <row r="118056">
          <cell r="A118056" t="str">
            <v>7311706</v>
          </cell>
          <cell r="B118056" t="str">
            <v>広島県山県郡北広島町中原</v>
          </cell>
        </row>
        <row r="118057">
          <cell r="A118057" t="str">
            <v>7311506</v>
          </cell>
          <cell r="B118057" t="str">
            <v>広島県山県郡北広島町中山</v>
          </cell>
        </row>
        <row r="118058">
          <cell r="A118058" t="str">
            <v>7312316</v>
          </cell>
          <cell r="B118058" t="str">
            <v>広島県山県郡北広島町南門原</v>
          </cell>
        </row>
        <row r="118059">
          <cell r="A118059" t="str">
            <v>7311705</v>
          </cell>
          <cell r="B118059" t="str">
            <v>広島県山県郡北広島町西宗</v>
          </cell>
        </row>
        <row r="118060">
          <cell r="A118060" t="str">
            <v>7312552</v>
          </cell>
          <cell r="B118060" t="str">
            <v>広島県山県郡北広島町西八幡原</v>
          </cell>
        </row>
        <row r="118061">
          <cell r="A118061" t="str">
            <v>7312434</v>
          </cell>
          <cell r="B118061" t="str">
            <v>広島県山県郡北広島町橋山</v>
          </cell>
        </row>
        <row r="118062">
          <cell r="A118062" t="str">
            <v>7312435</v>
          </cell>
          <cell r="B118062" t="str">
            <v>広島県山県郡北広島町橋山</v>
          </cell>
        </row>
        <row r="118063">
          <cell r="A118063" t="str">
            <v>7312433</v>
          </cell>
          <cell r="B118063" t="str">
            <v>広島県山県郡北広島町橋山</v>
          </cell>
        </row>
        <row r="118064">
          <cell r="A118064" t="str">
            <v>7311531</v>
          </cell>
          <cell r="B118064" t="str">
            <v>広島県山県郡北広島町春木</v>
          </cell>
        </row>
        <row r="118065">
          <cell r="A118065" t="str">
            <v>7312551</v>
          </cell>
          <cell r="B118065" t="str">
            <v>広島県山県郡北広島町東八幡原</v>
          </cell>
        </row>
        <row r="118066">
          <cell r="A118066" t="str">
            <v>7312322</v>
          </cell>
          <cell r="B118066" t="str">
            <v>広島県山県郡北広島町細見</v>
          </cell>
        </row>
        <row r="118067">
          <cell r="A118067" t="str">
            <v>7313561</v>
          </cell>
          <cell r="B118067" t="str">
            <v>広島県山県郡北広島町細見</v>
          </cell>
        </row>
        <row r="118068">
          <cell r="A118068" t="str">
            <v>7311526</v>
          </cell>
          <cell r="B118068" t="str">
            <v>広島県山県郡北広島町本地</v>
          </cell>
        </row>
        <row r="118069">
          <cell r="A118069" t="str">
            <v>7312436</v>
          </cell>
          <cell r="B118069" t="str">
            <v>広島県山県郡北広島町政所</v>
          </cell>
        </row>
        <row r="118070">
          <cell r="A118070" t="str">
            <v>7312202</v>
          </cell>
          <cell r="B118070" t="str">
            <v>広島県山県郡北広島町溝口</v>
          </cell>
        </row>
        <row r="118071">
          <cell r="A118071" t="str">
            <v>7311523</v>
          </cell>
          <cell r="B118071" t="str">
            <v>広島県山県郡北広島町南方</v>
          </cell>
        </row>
        <row r="118072">
          <cell r="A118072" t="str">
            <v>7311515</v>
          </cell>
          <cell r="B118072" t="str">
            <v>広島県山県郡北広島町壬生</v>
          </cell>
        </row>
        <row r="118073">
          <cell r="A118073" t="str">
            <v>7312101</v>
          </cell>
          <cell r="B118073" t="str">
            <v>広島県山県郡北広島町宮迫</v>
          </cell>
        </row>
        <row r="118074">
          <cell r="A118074" t="str">
            <v>7312441</v>
          </cell>
          <cell r="B118074" t="str">
            <v>広島県山県郡北広島町宮地</v>
          </cell>
        </row>
        <row r="118075">
          <cell r="A118075" t="str">
            <v>7311505</v>
          </cell>
          <cell r="B118075" t="str">
            <v>広島県山県郡北広島町舞綱</v>
          </cell>
        </row>
        <row r="118076">
          <cell r="A118076" t="str">
            <v>7311521</v>
          </cell>
          <cell r="B118076" t="str">
            <v>広島県山県郡北広島町丁保余原</v>
          </cell>
        </row>
        <row r="118077">
          <cell r="A118077" t="str">
            <v>7311223</v>
          </cell>
          <cell r="B118077" t="str">
            <v>広島県山県郡北広島町吉木</v>
          </cell>
        </row>
        <row r="118078">
          <cell r="A118078" t="str">
            <v>7311714</v>
          </cell>
          <cell r="B118078" t="str">
            <v>広島県山県郡北広島町吉木</v>
          </cell>
        </row>
        <row r="118079">
          <cell r="A118079" t="str">
            <v>7312205</v>
          </cell>
          <cell r="B118079" t="str">
            <v>広島県山県郡北広島町米沢</v>
          </cell>
        </row>
        <row r="118080">
          <cell r="A118080" t="str">
            <v>7250403</v>
          </cell>
          <cell r="B118080" t="str">
            <v>広島県豊田郡大崎上島町明石</v>
          </cell>
        </row>
        <row r="118081">
          <cell r="A118081" t="str">
            <v>7250303</v>
          </cell>
          <cell r="B118081" t="str">
            <v>広島県豊田郡大崎上島町大串</v>
          </cell>
        </row>
        <row r="118082">
          <cell r="A118082" t="str">
            <v>7250402</v>
          </cell>
          <cell r="B118082" t="str">
            <v>広島県豊田郡大崎上島町沖浦</v>
          </cell>
        </row>
        <row r="118083">
          <cell r="A118083" t="str">
            <v>7250401</v>
          </cell>
          <cell r="B118083" t="str">
            <v>広島県豊田郡大崎上島町木江</v>
          </cell>
        </row>
        <row r="118084">
          <cell r="A118084" t="str">
            <v>7250301</v>
          </cell>
          <cell r="B118084" t="str">
            <v>広島県豊田郡大崎上島町中野</v>
          </cell>
        </row>
        <row r="118085">
          <cell r="A118085" t="str">
            <v>7250302</v>
          </cell>
          <cell r="B118085" t="str">
            <v>広島県豊田郡大崎上島町原田</v>
          </cell>
        </row>
        <row r="118086">
          <cell r="A118086" t="str">
            <v>7250231</v>
          </cell>
          <cell r="B118086" t="str">
            <v>広島県豊田郡大崎上島町東野</v>
          </cell>
        </row>
        <row r="118087">
          <cell r="A118087" t="str">
            <v>7221627</v>
          </cell>
          <cell r="B118087" t="str">
            <v>広島県世羅郡世羅町大字青水</v>
          </cell>
        </row>
        <row r="118088">
          <cell r="A118088" t="str">
            <v>7221116</v>
          </cell>
          <cell r="B118088" t="str">
            <v>広島県世羅郡世羅町大字青山</v>
          </cell>
        </row>
        <row r="118089">
          <cell r="A118089" t="str">
            <v>7221113</v>
          </cell>
          <cell r="B118089" t="str">
            <v>広島県世羅郡世羅町大字井折</v>
          </cell>
        </row>
        <row r="118090">
          <cell r="A118090" t="str">
            <v>7221626</v>
          </cell>
          <cell r="B118090" t="str">
            <v>広島県世羅郡世羅町大字賀茂</v>
          </cell>
        </row>
        <row r="118091">
          <cell r="A118091" t="str">
            <v>7221621</v>
          </cell>
          <cell r="B118091" t="str">
            <v>広島県世羅郡世羅町大字京丸</v>
          </cell>
        </row>
        <row r="118092">
          <cell r="A118092" t="str">
            <v>7221204</v>
          </cell>
          <cell r="B118092" t="str">
            <v>広島県世羅郡世羅町大字京丸</v>
          </cell>
        </row>
        <row r="118093">
          <cell r="A118093" t="str">
            <v>7221732</v>
          </cell>
          <cell r="B118093" t="str">
            <v>広島県世羅郡世羅町大字黒渕</v>
          </cell>
        </row>
        <row r="118094">
          <cell r="A118094" t="str">
            <v>7221117</v>
          </cell>
          <cell r="B118094" t="str">
            <v>広島県世羅郡世羅町大字三郎丸</v>
          </cell>
        </row>
        <row r="118095">
          <cell r="A118095" t="str">
            <v>7221625</v>
          </cell>
          <cell r="B118095" t="str">
            <v>広島県世羅郡世羅町大字重永</v>
          </cell>
        </row>
        <row r="118096">
          <cell r="A118096" t="str">
            <v>7221731</v>
          </cell>
          <cell r="B118096" t="str">
            <v>広島県世羅郡世羅町大字津口</v>
          </cell>
        </row>
        <row r="118097">
          <cell r="A118097" t="str">
            <v>7221111</v>
          </cell>
          <cell r="B118097" t="str">
            <v>広島県世羅郡世羅町大字寺町</v>
          </cell>
        </row>
        <row r="118098">
          <cell r="A118098" t="str">
            <v>7221624</v>
          </cell>
          <cell r="B118098" t="str">
            <v>広島県世羅郡世羅町大字田打</v>
          </cell>
        </row>
        <row r="118099">
          <cell r="A118099" t="str">
            <v>7221203</v>
          </cell>
          <cell r="B118099" t="str">
            <v>広島県世羅郡世羅町大字徳市</v>
          </cell>
        </row>
        <row r="118100">
          <cell r="A118100" t="str">
            <v>7221201</v>
          </cell>
          <cell r="B118100" t="str">
            <v>広島県世羅郡世羅町大字戸張</v>
          </cell>
        </row>
        <row r="118101">
          <cell r="A118101" t="str">
            <v>7221623</v>
          </cell>
          <cell r="B118101" t="str">
            <v>広島県世羅郡世羅町大字中原</v>
          </cell>
        </row>
        <row r="118102">
          <cell r="A118102" t="str">
            <v>7221115</v>
          </cell>
          <cell r="B118102" t="str">
            <v>広島県世羅郡世羅町大字西神崎</v>
          </cell>
        </row>
        <row r="118103">
          <cell r="A118103" t="str">
            <v>7221114</v>
          </cell>
          <cell r="B118103" t="str">
            <v>広島県世羅郡世羅町大字東神崎</v>
          </cell>
        </row>
        <row r="118104">
          <cell r="A118104" t="str">
            <v>7221622</v>
          </cell>
          <cell r="B118104" t="str">
            <v>広島県世羅郡世羅町大字堀越</v>
          </cell>
        </row>
        <row r="118105">
          <cell r="A118105" t="str">
            <v>7221112</v>
          </cell>
          <cell r="B118105" t="str">
            <v>広島県世羅郡世羅町大字本郷</v>
          </cell>
        </row>
        <row r="118106">
          <cell r="A118106" t="str">
            <v>7221202</v>
          </cell>
          <cell r="B118106" t="str">
            <v>広島県世羅郡世羅町大字安田</v>
          </cell>
        </row>
        <row r="118107">
          <cell r="A118107" t="str">
            <v>7293306</v>
          </cell>
          <cell r="B118107" t="str">
            <v>広島県世羅郡世羅町大字青近</v>
          </cell>
        </row>
        <row r="118108">
          <cell r="A118108" t="str">
            <v>7293304</v>
          </cell>
          <cell r="B118108" t="str">
            <v>広島県世羅郡世羅町大字赤屋</v>
          </cell>
        </row>
        <row r="118109">
          <cell r="A118109" t="str">
            <v>7293307</v>
          </cell>
          <cell r="B118109" t="str">
            <v>広島県世羅郡世羅町大字伊尾</v>
          </cell>
        </row>
        <row r="118110">
          <cell r="A118110" t="str">
            <v>7220411</v>
          </cell>
          <cell r="B118110" t="str">
            <v>広島県世羅郡世羅町大字宇津戸</v>
          </cell>
        </row>
        <row r="118111">
          <cell r="A118111" t="str">
            <v>7221701</v>
          </cell>
          <cell r="B118111" t="str">
            <v>広島県世羅郡世羅町大字小国</v>
          </cell>
        </row>
        <row r="118112">
          <cell r="A118112" t="str">
            <v>7221122</v>
          </cell>
          <cell r="B118112" t="str">
            <v>広島県世羅郡世羅町大字小世良</v>
          </cell>
        </row>
        <row r="118113">
          <cell r="A118113" t="str">
            <v>7293301</v>
          </cell>
          <cell r="B118113" t="str">
            <v>広島県世羅郡世羅町大字小谷</v>
          </cell>
        </row>
        <row r="118114">
          <cell r="A118114" t="str">
            <v>7296714</v>
          </cell>
          <cell r="B118114" t="str">
            <v>広島県世羅郡世羅町大字上津田</v>
          </cell>
        </row>
        <row r="118115">
          <cell r="A118115" t="str">
            <v>7293302</v>
          </cell>
          <cell r="B118115" t="str">
            <v>広島県世羅郡世羅町大字川尻</v>
          </cell>
        </row>
        <row r="118116">
          <cell r="A118116" t="str">
            <v>7296711</v>
          </cell>
          <cell r="B118116" t="str">
            <v>広島県世羅郡世羅町大字黒川</v>
          </cell>
        </row>
        <row r="118117">
          <cell r="A118117" t="str">
            <v>7221123</v>
          </cell>
          <cell r="B118117" t="str">
            <v>広島県世羅郡世羅町大字甲山</v>
          </cell>
        </row>
        <row r="118118">
          <cell r="A118118" t="str">
            <v>7296715</v>
          </cell>
          <cell r="B118118" t="str">
            <v>広島県世羅郡世羅町大字下津田</v>
          </cell>
        </row>
        <row r="118119">
          <cell r="A118119" t="str">
            <v>7296713</v>
          </cell>
          <cell r="B118119" t="str">
            <v>広島県世羅郡世羅町大字中</v>
          </cell>
        </row>
        <row r="118120">
          <cell r="A118120" t="str">
            <v>7296716</v>
          </cell>
          <cell r="B118120" t="str">
            <v>広島県世羅郡世羅町大字長田</v>
          </cell>
        </row>
        <row r="118121">
          <cell r="A118121" t="str">
            <v>7221121</v>
          </cell>
          <cell r="B118121" t="str">
            <v>広島県世羅郡世羅町大字西上原</v>
          </cell>
        </row>
        <row r="118122">
          <cell r="A118122" t="str">
            <v>7293303</v>
          </cell>
          <cell r="B118122" t="str">
            <v>広島県世羅郡世羅町大字東上原</v>
          </cell>
        </row>
        <row r="118123">
          <cell r="A118123" t="str">
            <v>7293305</v>
          </cell>
          <cell r="B118123" t="str">
            <v>広島県世羅郡世羅町大字別迫</v>
          </cell>
        </row>
        <row r="118124">
          <cell r="A118124" t="str">
            <v>7221702</v>
          </cell>
          <cell r="B118124" t="str">
            <v>広島県世羅郡世羅町大字山中福田</v>
          </cell>
        </row>
        <row r="118125">
          <cell r="A118125" t="str">
            <v>7296712</v>
          </cell>
          <cell r="B118125" t="str">
            <v>広島県世羅郡世羅町大字吉原</v>
          </cell>
        </row>
        <row r="118126">
          <cell r="A118126" t="str">
            <v>7293601</v>
          </cell>
          <cell r="B118126" t="str">
            <v>広島県神石郡神石高原町相渡</v>
          </cell>
        </row>
        <row r="118127">
          <cell r="A118127" t="str">
            <v>7201521</v>
          </cell>
          <cell r="B118127" t="str">
            <v>広島県神石郡神石高原町阿下</v>
          </cell>
        </row>
        <row r="118128">
          <cell r="A118128" t="str">
            <v>7201701</v>
          </cell>
          <cell r="B118128" t="str">
            <v>広島県神石郡神石高原町有木</v>
          </cell>
        </row>
        <row r="118129">
          <cell r="A118129" t="str">
            <v>7201602</v>
          </cell>
          <cell r="B118129" t="str">
            <v>広島県神石郡神石高原町井関</v>
          </cell>
        </row>
        <row r="118130">
          <cell r="A118130" t="str">
            <v>7201624</v>
          </cell>
          <cell r="B118130" t="str">
            <v>広島県神石郡神石高原町上野</v>
          </cell>
        </row>
        <row r="118131">
          <cell r="A118131" t="str">
            <v>7201601</v>
          </cell>
          <cell r="B118131" t="str">
            <v>広島県神石郡神石高原町大矢</v>
          </cell>
        </row>
        <row r="118132">
          <cell r="A118132" t="str">
            <v>7201901</v>
          </cell>
          <cell r="B118132" t="str">
            <v>広島県神石郡神石高原町小野</v>
          </cell>
        </row>
        <row r="118133">
          <cell r="A118133" t="str">
            <v>7201525</v>
          </cell>
          <cell r="B118133" t="str">
            <v>広島県神石郡神石高原町上</v>
          </cell>
        </row>
        <row r="118134">
          <cell r="A118134" t="str">
            <v>7201702</v>
          </cell>
          <cell r="B118134" t="str">
            <v>広島県神石郡神石高原町上豊松</v>
          </cell>
        </row>
        <row r="118135">
          <cell r="A118135" t="str">
            <v>7201523</v>
          </cell>
          <cell r="B118135" t="str">
            <v>広島県神石郡神石高原町亀石</v>
          </cell>
        </row>
        <row r="118136">
          <cell r="A118136" t="str">
            <v>7201416</v>
          </cell>
          <cell r="B118136" t="str">
            <v>広島県神石郡神石高原町木津和</v>
          </cell>
        </row>
        <row r="118137">
          <cell r="A118137" t="str">
            <v>7293512</v>
          </cell>
          <cell r="B118137" t="str">
            <v>広島県神石郡神石高原町草木</v>
          </cell>
        </row>
        <row r="118138">
          <cell r="A118138" t="str">
            <v>7201414</v>
          </cell>
          <cell r="B118138" t="str">
            <v>広島県神石郡神石高原町桑木</v>
          </cell>
        </row>
        <row r="118139">
          <cell r="A118139" t="str">
            <v>7201522</v>
          </cell>
          <cell r="B118139" t="str">
            <v>広島県神石郡神石高原町小畠</v>
          </cell>
        </row>
        <row r="118140">
          <cell r="A118140" t="str">
            <v>7201604</v>
          </cell>
          <cell r="B118140" t="str">
            <v>広島県神石郡神石高原町坂瀬川</v>
          </cell>
        </row>
        <row r="118141">
          <cell r="A118141" t="str">
            <v>7201703</v>
          </cell>
          <cell r="B118141" t="str">
            <v>広島県神石郡神石高原町笹尾</v>
          </cell>
        </row>
        <row r="118142">
          <cell r="A118142" t="str">
            <v>7201415</v>
          </cell>
          <cell r="B118142" t="str">
            <v>広島県神石郡神石高原町階見</v>
          </cell>
        </row>
        <row r="118143">
          <cell r="A118143" t="str">
            <v>7201704</v>
          </cell>
          <cell r="B118143" t="str">
            <v>広島県神石郡神石高原町下豊松</v>
          </cell>
        </row>
        <row r="118144">
          <cell r="A118144" t="str">
            <v>7201902</v>
          </cell>
          <cell r="B118144" t="str">
            <v>広島県神石郡神石高原町新免</v>
          </cell>
        </row>
        <row r="118145">
          <cell r="A118145" t="str">
            <v>7201621</v>
          </cell>
          <cell r="B118145" t="str">
            <v>広島県神石郡神石高原町李</v>
          </cell>
        </row>
        <row r="118146">
          <cell r="A118146" t="str">
            <v>7201410</v>
          </cell>
          <cell r="B118146" t="str">
            <v>広島県神石郡神石高原町高蓋</v>
          </cell>
        </row>
        <row r="118147">
          <cell r="A118147" t="str">
            <v>7293511</v>
          </cell>
          <cell r="B118147" t="str">
            <v>広島県神石郡神石高原町高光</v>
          </cell>
        </row>
        <row r="118148">
          <cell r="A118148" t="str">
            <v>7293514</v>
          </cell>
          <cell r="B118148" t="str">
            <v>広島県神石郡神石高原町田頭</v>
          </cell>
        </row>
        <row r="118149">
          <cell r="A118149" t="str">
            <v>7201622</v>
          </cell>
          <cell r="B118149" t="str">
            <v>広島県神石郡神石高原町近田</v>
          </cell>
        </row>
        <row r="118150">
          <cell r="A118150" t="str">
            <v>7201413</v>
          </cell>
          <cell r="B118150" t="str">
            <v>広島県神石郡神石高原町父木野</v>
          </cell>
        </row>
        <row r="118151">
          <cell r="A118151" t="str">
            <v>7201524</v>
          </cell>
          <cell r="B118151" t="str">
            <v>広島県神石郡神石高原町常光</v>
          </cell>
        </row>
        <row r="118152">
          <cell r="A118152" t="str">
            <v>7201603</v>
          </cell>
          <cell r="B118152" t="str">
            <v>広島県神石郡神石高原町時安</v>
          </cell>
        </row>
        <row r="118153">
          <cell r="A118153" t="str">
            <v>7201705</v>
          </cell>
          <cell r="B118153" t="str">
            <v>広島県神石郡神石高原町中平</v>
          </cell>
        </row>
        <row r="118154">
          <cell r="A118154" t="str">
            <v>7293602</v>
          </cell>
          <cell r="B118154" t="str">
            <v>広島県神石郡神石高原町永野</v>
          </cell>
        </row>
        <row r="118155">
          <cell r="A118155" t="str">
            <v>7201623</v>
          </cell>
          <cell r="B118155" t="str">
            <v>広島県神石郡神石高原町花済</v>
          </cell>
        </row>
        <row r="118156">
          <cell r="A118156" t="str">
            <v>7293515</v>
          </cell>
          <cell r="B118156" t="str">
            <v>広島県神石郡神石高原町福永</v>
          </cell>
        </row>
        <row r="118157">
          <cell r="A118157" t="str">
            <v>7293516</v>
          </cell>
          <cell r="B118157" t="str">
            <v>広島県神石郡神石高原町古川</v>
          </cell>
        </row>
        <row r="118158">
          <cell r="A118158" t="str">
            <v>7293513</v>
          </cell>
          <cell r="B118158" t="str">
            <v>広島県神石郡神石高原町牧</v>
          </cell>
        </row>
        <row r="118159">
          <cell r="A118159" t="str">
            <v>7201412</v>
          </cell>
          <cell r="B118159" t="str">
            <v>広島県神石郡神石高原町光末</v>
          </cell>
        </row>
        <row r="118160">
          <cell r="A118160" t="str">
            <v>7201411</v>
          </cell>
          <cell r="B118160" t="str">
            <v>広島県神石郡神石高原町光信</v>
          </cell>
        </row>
        <row r="118161">
          <cell r="A118161" t="str">
            <v>7201811</v>
          </cell>
          <cell r="B118161" t="str">
            <v>広島県神石郡神石高原町安田</v>
          </cell>
        </row>
        <row r="118162">
          <cell r="A118162" t="str">
            <v>7201812</v>
          </cell>
          <cell r="B118162" t="str">
            <v>広島県神石郡神石高原町油木</v>
          </cell>
        </row>
        <row r="118163">
          <cell r="A118163" t="str">
            <v>7510846</v>
          </cell>
          <cell r="B118163" t="str">
            <v>山口県下関市大字垢田</v>
          </cell>
        </row>
        <row r="118164">
          <cell r="A118164" t="str">
            <v>7510841</v>
          </cell>
          <cell r="B118164" t="str">
            <v>山口県下関市垢田町</v>
          </cell>
        </row>
        <row r="118165">
          <cell r="A118165" t="str">
            <v>7500007</v>
          </cell>
          <cell r="B118165" t="str">
            <v>山口県下関市赤間町</v>
          </cell>
        </row>
        <row r="118166">
          <cell r="A118166" t="str">
            <v>7510871</v>
          </cell>
          <cell r="B118166" t="str">
            <v>山口県下関市大字秋根</v>
          </cell>
        </row>
        <row r="118167">
          <cell r="A118167" t="str">
            <v>7510876</v>
          </cell>
          <cell r="B118167" t="str">
            <v>山口県下関市秋根北町</v>
          </cell>
        </row>
        <row r="118168">
          <cell r="A118168" t="str">
            <v>7510873</v>
          </cell>
          <cell r="B118168" t="str">
            <v>山口県下関市秋根西町</v>
          </cell>
        </row>
        <row r="118169">
          <cell r="A118169" t="str">
            <v>7510877</v>
          </cell>
          <cell r="B118169" t="str">
            <v>山口県下関市秋根東町</v>
          </cell>
        </row>
        <row r="118170">
          <cell r="A118170" t="str">
            <v>7510875</v>
          </cell>
          <cell r="B118170" t="str">
            <v>山口県下関市秋根本町</v>
          </cell>
        </row>
        <row r="118171">
          <cell r="A118171" t="str">
            <v>7510872</v>
          </cell>
          <cell r="B118171" t="str">
            <v>山口県下関市秋根南町</v>
          </cell>
        </row>
        <row r="118172">
          <cell r="A118172" t="str">
            <v>7500003</v>
          </cell>
          <cell r="B118172" t="str">
            <v>山口県下関市阿弥陀寺町</v>
          </cell>
        </row>
        <row r="118173">
          <cell r="A118173" t="str">
            <v>7510866</v>
          </cell>
          <cell r="B118173" t="str">
            <v>山口県下関市大字綾羅木</v>
          </cell>
        </row>
        <row r="118174">
          <cell r="A118174" t="str">
            <v>7510865</v>
          </cell>
          <cell r="B118174" t="str">
            <v>山口県下関市綾羅木新町</v>
          </cell>
        </row>
        <row r="118175">
          <cell r="A118175" t="str">
            <v>7510849</v>
          </cell>
          <cell r="B118175" t="str">
            <v>山口県下関市綾羅木本町</v>
          </cell>
        </row>
        <row r="118176">
          <cell r="A118176" t="str">
            <v>7510848</v>
          </cell>
          <cell r="B118176" t="str">
            <v>山口県下関市綾羅木南町</v>
          </cell>
        </row>
        <row r="118177">
          <cell r="A118177" t="str">
            <v>7510868</v>
          </cell>
          <cell r="B118177" t="str">
            <v>山口県下関市大字有冨</v>
          </cell>
        </row>
        <row r="118178">
          <cell r="A118178" t="str">
            <v>7510832</v>
          </cell>
          <cell r="B118178" t="str">
            <v>山口県下関市生野町</v>
          </cell>
        </row>
        <row r="118179">
          <cell r="A118179" t="str">
            <v>7510862</v>
          </cell>
          <cell r="B118179" t="str">
            <v>山口県下関市大字伊倉</v>
          </cell>
        </row>
        <row r="118180">
          <cell r="A118180" t="str">
            <v>7510861</v>
          </cell>
          <cell r="B118180" t="str">
            <v>山口県下関市伊倉東町</v>
          </cell>
        </row>
        <row r="118181">
          <cell r="A118181" t="str">
            <v>7510863</v>
          </cell>
          <cell r="B118181" t="str">
            <v>山口県下関市伊倉本町</v>
          </cell>
        </row>
        <row r="118182">
          <cell r="A118182" t="str">
            <v>7510864</v>
          </cell>
          <cell r="B118182" t="str">
            <v>山口県下関市伊倉町</v>
          </cell>
        </row>
        <row r="118183">
          <cell r="A118183" t="str">
            <v>7500065</v>
          </cell>
          <cell r="B118183" t="str">
            <v>山口県下関市伊崎町</v>
          </cell>
        </row>
        <row r="118184">
          <cell r="A118184" t="str">
            <v>7510825</v>
          </cell>
          <cell r="B118184" t="str">
            <v>山口県下関市石神町</v>
          </cell>
        </row>
        <row r="118185">
          <cell r="A118185" t="str">
            <v>7510886</v>
          </cell>
          <cell r="B118185" t="str">
            <v>山口県下関市大字石原</v>
          </cell>
        </row>
        <row r="118186">
          <cell r="A118186" t="str">
            <v>7510881</v>
          </cell>
          <cell r="B118186" t="str">
            <v>山口県下関市大字井田</v>
          </cell>
        </row>
        <row r="118187">
          <cell r="A118187" t="str">
            <v>7510806</v>
          </cell>
          <cell r="B118187" t="str">
            <v>山口県下関市一の宮町</v>
          </cell>
        </row>
        <row r="118188">
          <cell r="A118188" t="str">
            <v>7500064</v>
          </cell>
          <cell r="B118188" t="str">
            <v>山口県下関市今浦町</v>
          </cell>
        </row>
        <row r="118189">
          <cell r="A118189" t="str">
            <v>7500013</v>
          </cell>
          <cell r="B118189" t="str">
            <v>山口県下関市入江町</v>
          </cell>
        </row>
        <row r="118190">
          <cell r="A118190" t="str">
            <v>7500027</v>
          </cell>
          <cell r="B118190" t="str">
            <v>山口県下関市上条町</v>
          </cell>
        </row>
        <row r="118191">
          <cell r="A118191" t="str">
            <v>7500251</v>
          </cell>
          <cell r="B118191" t="str">
            <v>山口県下関市大字植田</v>
          </cell>
        </row>
        <row r="118192">
          <cell r="A118192" t="str">
            <v>7510826</v>
          </cell>
          <cell r="B118192" t="str">
            <v>山口県下関市後田町</v>
          </cell>
        </row>
        <row r="118193">
          <cell r="A118193" t="str">
            <v>7500252</v>
          </cell>
          <cell r="B118193" t="str">
            <v>山口県下関市大字内日上</v>
          </cell>
        </row>
        <row r="118194">
          <cell r="A118194" t="str">
            <v>7500253</v>
          </cell>
          <cell r="B118194" t="str">
            <v>山口県下関市大字内日下</v>
          </cell>
        </row>
        <row r="118195">
          <cell r="A118195" t="str">
            <v>7501111</v>
          </cell>
          <cell r="B118195" t="str">
            <v>山口県下関市大字宇津井</v>
          </cell>
        </row>
        <row r="118196">
          <cell r="A118196" t="str">
            <v>7520923</v>
          </cell>
          <cell r="B118196" t="str">
            <v>山口県下関市大字宇部</v>
          </cell>
        </row>
        <row r="118197">
          <cell r="A118197" t="str">
            <v>7501171</v>
          </cell>
          <cell r="B118197" t="str">
            <v>山口県下関市大字阿内</v>
          </cell>
        </row>
        <row r="118198">
          <cell r="A118198" t="str">
            <v>7500051</v>
          </cell>
          <cell r="B118198" t="str">
            <v>山口県下関市大坪本町</v>
          </cell>
        </row>
        <row r="118199">
          <cell r="A118199" t="str">
            <v>7501131</v>
          </cell>
          <cell r="B118199" t="str">
            <v>山口県下関市大字小月町</v>
          </cell>
        </row>
        <row r="118200">
          <cell r="A118200" t="str">
            <v>7510887</v>
          </cell>
          <cell r="B118200" t="str">
            <v>山口県下関市大字小野</v>
          </cell>
        </row>
        <row r="118201">
          <cell r="A118201" t="str">
            <v>7500031</v>
          </cell>
          <cell r="B118201" t="str">
            <v>山口県下関市春日町</v>
          </cell>
        </row>
        <row r="118202">
          <cell r="A118202" t="str">
            <v>7520904</v>
          </cell>
          <cell r="B118202" t="str">
            <v>山口県下関市大字員光</v>
          </cell>
        </row>
        <row r="118203">
          <cell r="A118203" t="str">
            <v>7510884</v>
          </cell>
          <cell r="B118203" t="str">
            <v>山口県下関市大字形山</v>
          </cell>
        </row>
        <row r="118204">
          <cell r="A118204" t="str">
            <v>7510885</v>
          </cell>
          <cell r="B118204" t="str">
            <v>山口県下関市形山みどり町</v>
          </cell>
        </row>
        <row r="118205">
          <cell r="A118205" t="str">
            <v>7500061</v>
          </cell>
          <cell r="B118205" t="str">
            <v>山口県下関市上新地町</v>
          </cell>
        </row>
        <row r="118206">
          <cell r="A118206" t="str">
            <v>7500009</v>
          </cell>
          <cell r="B118206" t="str">
            <v>山口県下関市上田中町</v>
          </cell>
        </row>
        <row r="118207">
          <cell r="A118207" t="str">
            <v>7596602</v>
          </cell>
          <cell r="B118207" t="str">
            <v>山口県下関市大字蒲生野</v>
          </cell>
        </row>
        <row r="118208">
          <cell r="A118208" t="str">
            <v>7500005</v>
          </cell>
          <cell r="B118208" t="str">
            <v>山口県下関市唐戸町</v>
          </cell>
        </row>
        <row r="118209">
          <cell r="A118209" t="str">
            <v>7510859</v>
          </cell>
          <cell r="B118209" t="str">
            <v>山口県下関市川中本町</v>
          </cell>
        </row>
        <row r="118210">
          <cell r="A118210" t="str">
            <v>7500032</v>
          </cell>
          <cell r="B118210" t="str">
            <v>山口県下関市関西町</v>
          </cell>
        </row>
        <row r="118211">
          <cell r="A118211" t="str">
            <v>7500022</v>
          </cell>
          <cell r="B118211" t="str">
            <v>山口県下関市関西本町</v>
          </cell>
        </row>
        <row r="118212">
          <cell r="A118212" t="str">
            <v>7520907</v>
          </cell>
          <cell r="B118212" t="str">
            <v>山口県下関市大字神田</v>
          </cell>
        </row>
        <row r="118213">
          <cell r="A118213" t="str">
            <v>7500044</v>
          </cell>
          <cell r="B118213" t="str">
            <v>山口県下関市神田町</v>
          </cell>
        </row>
        <row r="118214">
          <cell r="A118214" t="str">
            <v>7500012</v>
          </cell>
          <cell r="B118214" t="str">
            <v>山口県下関市観音崎町</v>
          </cell>
        </row>
        <row r="118215">
          <cell r="A118215" t="str">
            <v>7510823</v>
          </cell>
          <cell r="B118215" t="str">
            <v>山口県下関市貴船町</v>
          </cell>
        </row>
        <row r="118216">
          <cell r="A118216" t="str">
            <v>7501151</v>
          </cell>
          <cell r="B118216" t="str">
            <v>山口県下関市大字清末</v>
          </cell>
        </row>
        <row r="118217">
          <cell r="A118217" t="str">
            <v>7510804</v>
          </cell>
          <cell r="B118217" t="str">
            <v>山口県下関市大字楠乃</v>
          </cell>
        </row>
        <row r="118218">
          <cell r="A118218" t="str">
            <v>7500041</v>
          </cell>
          <cell r="B118218" t="str">
            <v>山口県下関市向洋町</v>
          </cell>
        </row>
        <row r="118219">
          <cell r="A118219" t="str">
            <v>7500058</v>
          </cell>
          <cell r="B118219" t="str">
            <v>山口県下関市金比羅町</v>
          </cell>
        </row>
        <row r="118220">
          <cell r="A118220" t="str">
            <v>7520921</v>
          </cell>
          <cell r="B118220" t="str">
            <v>山口県下関市大字才川</v>
          </cell>
        </row>
        <row r="118221">
          <cell r="A118221" t="str">
            <v>7500001</v>
          </cell>
          <cell r="B118221" t="str">
            <v>山口県下関市幸町</v>
          </cell>
        </row>
        <row r="118222">
          <cell r="A118222" t="str">
            <v>7500049</v>
          </cell>
          <cell r="B118222" t="str">
            <v>山口県下関市栄町</v>
          </cell>
        </row>
        <row r="118223">
          <cell r="A118223" t="str">
            <v>7500035</v>
          </cell>
          <cell r="B118223" t="str">
            <v>山口県下関市桜山町</v>
          </cell>
        </row>
        <row r="118224">
          <cell r="A118224" t="str">
            <v>7500024</v>
          </cell>
          <cell r="B118224" t="str">
            <v>山口県下関市笹山町</v>
          </cell>
        </row>
        <row r="118225">
          <cell r="A118225" t="str">
            <v>7500059</v>
          </cell>
          <cell r="B118225" t="str">
            <v>山口県下関市汐入町</v>
          </cell>
        </row>
        <row r="118226">
          <cell r="A118226" t="str">
            <v>7510801</v>
          </cell>
          <cell r="B118226" t="str">
            <v>山口県下関市大字勝谷</v>
          </cell>
        </row>
        <row r="118227">
          <cell r="A118227" t="str">
            <v>7510802</v>
          </cell>
          <cell r="B118227" t="str">
            <v>山口県下関市勝谷新町</v>
          </cell>
        </row>
        <row r="118228">
          <cell r="A118228" t="str">
            <v>7510845</v>
          </cell>
          <cell r="B118228" t="str">
            <v>山口県下関市新垢田北町</v>
          </cell>
        </row>
        <row r="118229">
          <cell r="A118229" t="str">
            <v>7510844</v>
          </cell>
          <cell r="B118229" t="str">
            <v>山口県下関市新垢田西町</v>
          </cell>
        </row>
        <row r="118230">
          <cell r="A118230" t="str">
            <v>7510843</v>
          </cell>
          <cell r="B118230" t="str">
            <v>山口県下関市新垢田東町</v>
          </cell>
        </row>
        <row r="118231">
          <cell r="A118231" t="str">
            <v>7510842</v>
          </cell>
          <cell r="B118231" t="str">
            <v>山口県下関市新垢田南町</v>
          </cell>
        </row>
        <row r="118232">
          <cell r="A118232" t="str">
            <v>7500063</v>
          </cell>
          <cell r="B118232" t="str">
            <v>山口県下関市新地町</v>
          </cell>
        </row>
        <row r="118233">
          <cell r="A118233" t="str">
            <v>7500062</v>
          </cell>
          <cell r="B118233" t="str">
            <v>山口県下関市新地西町</v>
          </cell>
        </row>
        <row r="118234">
          <cell r="A118234" t="str">
            <v>7500057</v>
          </cell>
          <cell r="B118234" t="str">
            <v>山口県下関市筋川町</v>
          </cell>
        </row>
        <row r="118235">
          <cell r="A118235" t="str">
            <v>7500056</v>
          </cell>
          <cell r="B118235" t="str">
            <v>山口県下関市筋ケ浜町</v>
          </cell>
        </row>
        <row r="118236">
          <cell r="A118236" t="str">
            <v>7500053</v>
          </cell>
          <cell r="B118236" t="str">
            <v>山口県下関市大平町</v>
          </cell>
        </row>
        <row r="118237">
          <cell r="A118237" t="str">
            <v>7520991</v>
          </cell>
          <cell r="B118237" t="str">
            <v>山口県下関市大字高畑</v>
          </cell>
        </row>
        <row r="118238">
          <cell r="A118238" t="str">
            <v>7510822</v>
          </cell>
          <cell r="B118238" t="str">
            <v>山口県下関市宝町</v>
          </cell>
        </row>
        <row r="118239">
          <cell r="A118239" t="str">
            <v>7510883</v>
          </cell>
          <cell r="B118239" t="str">
            <v>山口県下関市大字田倉</v>
          </cell>
        </row>
        <row r="118240">
          <cell r="A118240" t="str">
            <v>7510882</v>
          </cell>
          <cell r="B118240" t="str">
            <v>山口県下関市田倉御殿町</v>
          </cell>
        </row>
        <row r="118241">
          <cell r="A118241" t="str">
            <v>7500025</v>
          </cell>
          <cell r="B118241" t="str">
            <v>山口県下関市竹崎町</v>
          </cell>
        </row>
        <row r="118242">
          <cell r="A118242" t="str">
            <v>7510833</v>
          </cell>
          <cell r="B118242" t="str">
            <v>山口県下関市武久町</v>
          </cell>
        </row>
        <row r="118243">
          <cell r="A118243" t="str">
            <v>7500008</v>
          </cell>
          <cell r="B118243" t="str">
            <v>山口県下関市田中町</v>
          </cell>
        </row>
        <row r="118244">
          <cell r="A118244" t="str">
            <v>7510831</v>
          </cell>
          <cell r="B118244" t="str">
            <v>山口県下関市大学町</v>
          </cell>
        </row>
        <row r="118245">
          <cell r="A118245" t="str">
            <v>7510814</v>
          </cell>
          <cell r="B118245" t="str">
            <v>山口県下関市壇之浦町</v>
          </cell>
        </row>
        <row r="118246">
          <cell r="A118246" t="str">
            <v>7520922</v>
          </cell>
          <cell r="B118246" t="str">
            <v>山口県下関市千鳥ケ丘町</v>
          </cell>
        </row>
        <row r="118247">
          <cell r="A118247" t="str">
            <v>7500042</v>
          </cell>
          <cell r="B118247" t="str">
            <v>山口県下関市中央町</v>
          </cell>
        </row>
        <row r="118248">
          <cell r="A118248" t="str">
            <v>7520927</v>
          </cell>
          <cell r="B118248" t="str">
            <v>山口県下関市長府扇町</v>
          </cell>
        </row>
        <row r="118249">
          <cell r="A118249" t="str">
            <v>7520954</v>
          </cell>
          <cell r="B118249" t="str">
            <v>山口県下関市長府古城町</v>
          </cell>
        </row>
        <row r="118250">
          <cell r="A118250" t="str">
            <v>7520941</v>
          </cell>
          <cell r="B118250" t="str">
            <v>山口県下関市長府新四王司町</v>
          </cell>
        </row>
        <row r="118251">
          <cell r="A118251" t="str">
            <v>7520961</v>
          </cell>
          <cell r="B118251" t="str">
            <v>山口県下関市長府珠の浦町</v>
          </cell>
        </row>
        <row r="118252">
          <cell r="A118252" t="str">
            <v>7520987</v>
          </cell>
          <cell r="B118252" t="str">
            <v>山口県下関市長府羽衣町</v>
          </cell>
        </row>
        <row r="118253">
          <cell r="A118253" t="str">
            <v>7520993</v>
          </cell>
          <cell r="B118253" t="str">
            <v>山口県下関市長府浜浦町</v>
          </cell>
        </row>
        <row r="118254">
          <cell r="A118254" t="str">
            <v>7520995</v>
          </cell>
          <cell r="B118254" t="str">
            <v>山口県下関市長府浜浦南町</v>
          </cell>
        </row>
        <row r="118255">
          <cell r="A118255" t="str">
            <v>7596615</v>
          </cell>
          <cell r="B118255" t="str">
            <v>山口県下関市大字冨任</v>
          </cell>
        </row>
        <row r="118256">
          <cell r="A118256" t="str">
            <v>7520981</v>
          </cell>
          <cell r="B118256" t="str">
            <v>山口県下関市大字豊浦村</v>
          </cell>
        </row>
        <row r="118257">
          <cell r="A118257" t="str">
            <v>7500004</v>
          </cell>
          <cell r="B118257" t="str">
            <v>山口県下関市中之町</v>
          </cell>
        </row>
        <row r="118258">
          <cell r="A118258" t="str">
            <v>7500023</v>
          </cell>
          <cell r="B118258" t="str">
            <v>山口県下関市長崎新町</v>
          </cell>
        </row>
        <row r="118259">
          <cell r="A118259" t="str">
            <v>7500021</v>
          </cell>
          <cell r="B118259" t="str">
            <v>山口県下関市長崎中央町</v>
          </cell>
        </row>
        <row r="118260">
          <cell r="A118260" t="str">
            <v>7500028</v>
          </cell>
          <cell r="B118260" t="str">
            <v>山口県下関市長崎本町</v>
          </cell>
        </row>
        <row r="118261">
          <cell r="A118261" t="str">
            <v>7500029</v>
          </cell>
          <cell r="B118261" t="str">
            <v>山口県下関市長崎町</v>
          </cell>
        </row>
        <row r="118262">
          <cell r="A118262" t="str">
            <v>7596534</v>
          </cell>
          <cell r="B118262" t="str">
            <v>山口県下関市大字永田郷</v>
          </cell>
        </row>
        <row r="118263">
          <cell r="A118263" t="str">
            <v>7500026</v>
          </cell>
          <cell r="B118263" t="str">
            <v>山口県下関市長門町</v>
          </cell>
        </row>
        <row r="118264">
          <cell r="A118264" t="str">
            <v>7500006</v>
          </cell>
          <cell r="B118264" t="str">
            <v>山口県下関市南部町</v>
          </cell>
        </row>
        <row r="118265">
          <cell r="A118265" t="str">
            <v>7500015</v>
          </cell>
          <cell r="B118265" t="str">
            <v>山口県下関市西入江町</v>
          </cell>
        </row>
        <row r="118266">
          <cell r="A118266" t="str">
            <v>7500054</v>
          </cell>
          <cell r="B118266" t="str">
            <v>山口県下関市西大坪町</v>
          </cell>
        </row>
        <row r="118267">
          <cell r="A118267" t="str">
            <v>7500034</v>
          </cell>
          <cell r="B118267" t="str">
            <v>山口県下関市西神田町</v>
          </cell>
        </row>
        <row r="118268">
          <cell r="A118268" t="str">
            <v>7510867</v>
          </cell>
          <cell r="B118268" t="str">
            <v>山口県下関市大字延行</v>
          </cell>
        </row>
        <row r="118269">
          <cell r="A118269" t="str">
            <v>7510827</v>
          </cell>
          <cell r="B118269" t="str">
            <v>山口県下関市幡生本町</v>
          </cell>
        </row>
        <row r="118270">
          <cell r="A118270" t="str">
            <v>7510829</v>
          </cell>
          <cell r="B118270" t="str">
            <v>山口県下関市幡生宮の下町</v>
          </cell>
        </row>
        <row r="118271">
          <cell r="A118271" t="str">
            <v>7510828</v>
          </cell>
          <cell r="B118271" t="str">
            <v>山口県下関市幡生町</v>
          </cell>
        </row>
        <row r="118272">
          <cell r="A118272" t="str">
            <v>7500014</v>
          </cell>
          <cell r="B118272" t="str">
            <v>山口県下関市岬之町</v>
          </cell>
        </row>
        <row r="118273">
          <cell r="A118273" t="str">
            <v>7500046</v>
          </cell>
          <cell r="B118273" t="str">
            <v>山口県下関市羽山町</v>
          </cell>
        </row>
        <row r="118274">
          <cell r="A118274" t="str">
            <v>7500000</v>
          </cell>
          <cell r="B118274" t="str">
            <v>山口県下関市大字稗田</v>
          </cell>
        </row>
        <row r="118275">
          <cell r="A118275" t="str">
            <v>7510858</v>
          </cell>
          <cell r="B118275" t="str">
            <v>山口県下関市大字稗田</v>
          </cell>
        </row>
        <row r="118276">
          <cell r="A118276" t="str">
            <v>7510857</v>
          </cell>
          <cell r="B118276" t="str">
            <v>山口県下関市稗田北町</v>
          </cell>
        </row>
        <row r="118277">
          <cell r="A118277" t="str">
            <v>7510856</v>
          </cell>
          <cell r="B118277" t="str">
            <v>山口県下関市稗田中町</v>
          </cell>
        </row>
        <row r="118278">
          <cell r="A118278" t="str">
            <v>7510855</v>
          </cell>
          <cell r="B118278" t="str">
            <v>山口県下関市稗田西町</v>
          </cell>
        </row>
        <row r="118279">
          <cell r="A118279" t="str">
            <v>7510854</v>
          </cell>
          <cell r="B118279" t="str">
            <v>山口県下関市稗田南町</v>
          </cell>
        </row>
        <row r="118280">
          <cell r="A118280" t="str">
            <v>7510858</v>
          </cell>
          <cell r="B118280" t="str">
            <v>山口県下関市稗田町</v>
          </cell>
        </row>
        <row r="118281">
          <cell r="A118281" t="str">
            <v>7500043</v>
          </cell>
          <cell r="B118281" t="str">
            <v>山口県下関市東神田町</v>
          </cell>
        </row>
        <row r="118282">
          <cell r="A118282" t="str">
            <v>7500048</v>
          </cell>
          <cell r="B118282" t="str">
            <v>山口県下関市東向山町</v>
          </cell>
        </row>
        <row r="118283">
          <cell r="A118283" t="str">
            <v>7500066</v>
          </cell>
          <cell r="B118283" t="str">
            <v>山口県下関市東大和町</v>
          </cell>
        </row>
        <row r="118284">
          <cell r="A118284" t="str">
            <v>7500071</v>
          </cell>
          <cell r="B118284" t="str">
            <v>山口県下関市彦島海士郷町</v>
          </cell>
        </row>
        <row r="118285">
          <cell r="A118285" t="str">
            <v>7500075</v>
          </cell>
          <cell r="B118285" t="str">
            <v>山口県下関市彦島江の浦町</v>
          </cell>
        </row>
        <row r="118286">
          <cell r="A118286" t="str">
            <v>7500073</v>
          </cell>
          <cell r="B118286" t="str">
            <v>山口県下関市彦島老の山公園</v>
          </cell>
        </row>
        <row r="118287">
          <cell r="A118287" t="str">
            <v>7500072</v>
          </cell>
          <cell r="B118287" t="str">
            <v>山口県下関市彦島老町</v>
          </cell>
        </row>
        <row r="118288">
          <cell r="A118288" t="str">
            <v>7500083</v>
          </cell>
          <cell r="B118288" t="str">
            <v>山口県下関市彦島桜ケ丘町</v>
          </cell>
        </row>
        <row r="118289">
          <cell r="A118289" t="str">
            <v>7500092</v>
          </cell>
          <cell r="B118289" t="str">
            <v>山口県下関市彦島迫町</v>
          </cell>
        </row>
        <row r="118290">
          <cell r="A118290" t="str">
            <v>7500086</v>
          </cell>
          <cell r="B118290" t="str">
            <v>山口県下関市彦島塩浜町</v>
          </cell>
        </row>
        <row r="118291">
          <cell r="A118291" t="str">
            <v>7500078</v>
          </cell>
          <cell r="B118291" t="str">
            <v>山口県下関市彦島杉田町</v>
          </cell>
        </row>
        <row r="118292">
          <cell r="A118292" t="str">
            <v>7500081</v>
          </cell>
          <cell r="B118292" t="str">
            <v>山口県下関市彦島角倉町</v>
          </cell>
        </row>
        <row r="118293">
          <cell r="A118293" t="str">
            <v>7500094</v>
          </cell>
          <cell r="B118293" t="str">
            <v>山口県下関市彦島竹ノ子島町</v>
          </cell>
        </row>
        <row r="118294">
          <cell r="A118294" t="str">
            <v>7500085</v>
          </cell>
          <cell r="B118294" t="str">
            <v>山口県下関市彦島田の首町</v>
          </cell>
        </row>
        <row r="118295">
          <cell r="A118295" t="str">
            <v>7500076</v>
          </cell>
          <cell r="B118295" t="str">
            <v>山口県下関市彦島弟子待町</v>
          </cell>
        </row>
        <row r="118296">
          <cell r="A118296" t="str">
            <v>7500093</v>
          </cell>
          <cell r="B118296" t="str">
            <v>山口県下関市彦島西山町</v>
          </cell>
        </row>
        <row r="118297">
          <cell r="A118297" t="str">
            <v>7500087</v>
          </cell>
          <cell r="B118297" t="str">
            <v>山口県下関市彦島福浦町</v>
          </cell>
        </row>
        <row r="118298">
          <cell r="A118298" t="str">
            <v>7500074</v>
          </cell>
          <cell r="B118298" t="str">
            <v>山口県下関市彦島本村町</v>
          </cell>
        </row>
        <row r="118299">
          <cell r="A118299" t="str">
            <v>7500091</v>
          </cell>
          <cell r="B118299" t="str">
            <v>山口県下関市彦島緑町</v>
          </cell>
        </row>
        <row r="118300">
          <cell r="A118300" t="str">
            <v>7500084</v>
          </cell>
          <cell r="B118300" t="str">
            <v>山口県下関市彦島向井町</v>
          </cell>
        </row>
        <row r="118301">
          <cell r="A118301" t="str">
            <v>7500082</v>
          </cell>
          <cell r="B118301" t="str">
            <v>山口県下関市彦島山中町</v>
          </cell>
        </row>
        <row r="118302">
          <cell r="A118302" t="str">
            <v>7596601</v>
          </cell>
          <cell r="B118302" t="str">
            <v>山口県下関市大字福江</v>
          </cell>
        </row>
        <row r="118303">
          <cell r="A118303" t="str">
            <v>7500000</v>
          </cell>
          <cell r="B118303" t="str">
            <v>山口県下関市大字藤ケ谷</v>
          </cell>
        </row>
        <row r="118304">
          <cell r="A118304" t="str">
            <v>7510811</v>
          </cell>
          <cell r="B118304" t="str">
            <v>山口県下関市大字藤ケ谷</v>
          </cell>
        </row>
        <row r="118305">
          <cell r="A118305" t="str">
            <v>7500052</v>
          </cell>
          <cell r="B118305" t="str">
            <v>山口県下関市藤附町</v>
          </cell>
        </row>
        <row r="118306">
          <cell r="A118306" t="str">
            <v>7596542</v>
          </cell>
          <cell r="B118306" t="str">
            <v>山口県下関市大字蓋井島</v>
          </cell>
        </row>
        <row r="118307">
          <cell r="A118307" t="str">
            <v>7510847</v>
          </cell>
          <cell r="B118307" t="str">
            <v>山口県下関市古屋町</v>
          </cell>
        </row>
        <row r="118308">
          <cell r="A118308" t="str">
            <v>7500018</v>
          </cell>
          <cell r="B118308" t="str">
            <v>山口県下関市豊前田町</v>
          </cell>
        </row>
        <row r="118309">
          <cell r="A118309" t="str">
            <v>7500017</v>
          </cell>
          <cell r="B118309" t="str">
            <v>山口県下関市細江新町</v>
          </cell>
        </row>
        <row r="118310">
          <cell r="A118310" t="str">
            <v>7500016</v>
          </cell>
          <cell r="B118310" t="str">
            <v>山口県下関市細江町</v>
          </cell>
        </row>
        <row r="118311">
          <cell r="A118311" t="str">
            <v>7510815</v>
          </cell>
          <cell r="B118311" t="str">
            <v>山口県下関市本町</v>
          </cell>
        </row>
        <row r="118312">
          <cell r="A118312" t="str">
            <v>7520997</v>
          </cell>
          <cell r="B118312" t="str">
            <v>山口県下関市大字前田</v>
          </cell>
        </row>
        <row r="118313">
          <cell r="A118313" t="str">
            <v>7520931</v>
          </cell>
          <cell r="B118313" t="str">
            <v>山口県下関市大字松小田</v>
          </cell>
        </row>
        <row r="118314">
          <cell r="A118314" t="str">
            <v>7501121</v>
          </cell>
          <cell r="B118314" t="str">
            <v>山口県下関市大字松屋</v>
          </cell>
        </row>
        <row r="118315">
          <cell r="A118315" t="str">
            <v>7500019</v>
          </cell>
          <cell r="B118315" t="str">
            <v>山口県下関市丸山町</v>
          </cell>
        </row>
        <row r="118316">
          <cell r="A118316" t="str">
            <v>7510821</v>
          </cell>
          <cell r="B118316" t="str">
            <v>山口県下関市三河町</v>
          </cell>
        </row>
        <row r="118317">
          <cell r="A118317" t="str">
            <v>7500055</v>
          </cell>
          <cell r="B118317" t="str">
            <v>山口県下関市南大坪町</v>
          </cell>
        </row>
        <row r="118318">
          <cell r="A118318" t="str">
            <v>7510813</v>
          </cell>
          <cell r="B118318" t="str">
            <v>山口県下関市みもすそ川町</v>
          </cell>
        </row>
        <row r="118319">
          <cell r="A118319" t="str">
            <v>7500002</v>
          </cell>
          <cell r="B118319" t="str">
            <v>山口県下関市宮田町</v>
          </cell>
        </row>
        <row r="118320">
          <cell r="A118320" t="str">
            <v>7500047</v>
          </cell>
          <cell r="B118320" t="str">
            <v>山口県下関市向山町</v>
          </cell>
        </row>
        <row r="118321">
          <cell r="A118321" t="str">
            <v>7500000</v>
          </cell>
          <cell r="B118321" t="str">
            <v>山口県下関市大字椋野</v>
          </cell>
        </row>
        <row r="118322">
          <cell r="A118322" t="str">
            <v>7510816</v>
          </cell>
          <cell r="B118322" t="str">
            <v>山口県下関市椋野町</v>
          </cell>
        </row>
        <row r="118323">
          <cell r="A118323" t="str">
            <v>7500095</v>
          </cell>
          <cell r="B118323" t="str">
            <v>山口県下関市大字六連島</v>
          </cell>
        </row>
        <row r="118324">
          <cell r="A118324" t="str">
            <v>7500011</v>
          </cell>
          <cell r="B118324" t="str">
            <v>山口県下関市名池町</v>
          </cell>
        </row>
        <row r="118325">
          <cell r="A118325" t="str">
            <v>7500045</v>
          </cell>
          <cell r="B118325" t="str">
            <v>山口県下関市元町</v>
          </cell>
        </row>
        <row r="118326">
          <cell r="A118326" t="str">
            <v>7596605</v>
          </cell>
          <cell r="B118326" t="str">
            <v>山口県下関市大字安岡</v>
          </cell>
        </row>
        <row r="118327">
          <cell r="A118327" t="str">
            <v>7520901</v>
          </cell>
          <cell r="B118327" t="str">
            <v>山口県下関市大字山田</v>
          </cell>
        </row>
        <row r="118328">
          <cell r="A118328" t="str">
            <v>7500033</v>
          </cell>
          <cell r="B118328" t="str">
            <v>山口県下関市山手町</v>
          </cell>
        </row>
        <row r="118329">
          <cell r="A118329" t="str">
            <v>7500067</v>
          </cell>
          <cell r="B118329" t="str">
            <v>山口県下関市大和町</v>
          </cell>
        </row>
        <row r="118330">
          <cell r="A118330" t="str">
            <v>7510824</v>
          </cell>
          <cell r="B118330" t="str">
            <v>山口県下関市山の口町</v>
          </cell>
        </row>
        <row r="118331">
          <cell r="A118331" t="str">
            <v>7510839</v>
          </cell>
          <cell r="B118331" t="str">
            <v>山口県下関市山の田北町</v>
          </cell>
        </row>
        <row r="118332">
          <cell r="A118332" t="str">
            <v>7510837</v>
          </cell>
          <cell r="B118332" t="str">
            <v>山口県下関市山の田中央町</v>
          </cell>
        </row>
        <row r="118333">
          <cell r="A118333" t="str">
            <v>7510836</v>
          </cell>
          <cell r="B118333" t="str">
            <v>山口県下関市山の田西町</v>
          </cell>
        </row>
        <row r="118334">
          <cell r="A118334" t="str">
            <v>7510834</v>
          </cell>
          <cell r="B118334" t="str">
            <v>山口県下関市山の田東町</v>
          </cell>
        </row>
        <row r="118335">
          <cell r="A118335" t="str">
            <v>7510838</v>
          </cell>
          <cell r="B118335" t="str">
            <v>山口県下関市山の田本町</v>
          </cell>
        </row>
        <row r="118336">
          <cell r="A118336" t="str">
            <v>7510835</v>
          </cell>
          <cell r="B118336" t="str">
            <v>山口県下関市山の田南町</v>
          </cell>
        </row>
        <row r="118337">
          <cell r="A118337" t="str">
            <v>7500000</v>
          </cell>
          <cell r="B118337" t="str">
            <v>山口県下関市大字横野</v>
          </cell>
        </row>
        <row r="118338">
          <cell r="A118338" t="str">
            <v>7596604</v>
          </cell>
          <cell r="B118338" t="str">
            <v>山口県下関市大字横野</v>
          </cell>
        </row>
        <row r="118339">
          <cell r="A118339" t="str">
            <v>7501101</v>
          </cell>
          <cell r="B118339" t="str">
            <v>山口県下関市大字吉田</v>
          </cell>
        </row>
        <row r="118340">
          <cell r="A118340" t="str">
            <v>7501102</v>
          </cell>
          <cell r="B118340" t="str">
            <v>山口県下関市大字吉田地方</v>
          </cell>
        </row>
        <row r="118341">
          <cell r="A118341" t="str">
            <v>7596524</v>
          </cell>
          <cell r="B118341" t="str">
            <v>山口県下関市大字吉見上</v>
          </cell>
        </row>
        <row r="118342">
          <cell r="A118342" t="str">
            <v>7596523</v>
          </cell>
          <cell r="B118342" t="str">
            <v>山口県下関市大字吉見下</v>
          </cell>
        </row>
        <row r="118343">
          <cell r="A118343" t="str">
            <v>7596541</v>
          </cell>
          <cell r="B118343" t="str">
            <v>山口県下関市大字吉母</v>
          </cell>
        </row>
        <row r="118344">
          <cell r="A118344" t="str">
            <v>7520962</v>
          </cell>
          <cell r="B118344" t="str">
            <v>山口県下関市長府安養寺</v>
          </cell>
        </row>
        <row r="118345">
          <cell r="A118345" t="str">
            <v>7520957</v>
          </cell>
          <cell r="B118345" t="str">
            <v>山口県下関市長府印内町</v>
          </cell>
        </row>
        <row r="118346">
          <cell r="A118346" t="str">
            <v>7520952</v>
          </cell>
          <cell r="B118346" t="str">
            <v>山口県下関市長府江下町</v>
          </cell>
        </row>
        <row r="118347">
          <cell r="A118347" t="str">
            <v>7520971</v>
          </cell>
          <cell r="B118347" t="str">
            <v>山口県下関市長府逢坂町</v>
          </cell>
        </row>
        <row r="118348">
          <cell r="A118348" t="str">
            <v>7520959</v>
          </cell>
          <cell r="B118348" t="str">
            <v>山口県下関市長府金屋町</v>
          </cell>
        </row>
        <row r="118349">
          <cell r="A118349" t="str">
            <v>7520958</v>
          </cell>
          <cell r="B118349" t="str">
            <v>山口県下関市長府金屋浜町</v>
          </cell>
        </row>
        <row r="118350">
          <cell r="A118350" t="str">
            <v>7520966</v>
          </cell>
          <cell r="B118350" t="str">
            <v>山口県下関市長府亀の甲</v>
          </cell>
        </row>
        <row r="118351">
          <cell r="A118351" t="str">
            <v>7520979</v>
          </cell>
          <cell r="B118351" t="str">
            <v>山口県下関市長府川端</v>
          </cell>
        </row>
        <row r="118352">
          <cell r="A118352" t="str">
            <v>7520968</v>
          </cell>
          <cell r="B118352" t="str">
            <v>山口県下関市長府紺屋町</v>
          </cell>
        </row>
        <row r="118353">
          <cell r="A118353" t="str">
            <v>7520986</v>
          </cell>
          <cell r="B118353" t="str">
            <v>山口県下関市長府黒門東町</v>
          </cell>
        </row>
        <row r="118354">
          <cell r="A118354" t="str">
            <v>7520989</v>
          </cell>
          <cell r="B118354" t="str">
            <v>山口県下関市長府黒門南町</v>
          </cell>
        </row>
        <row r="118355">
          <cell r="A118355" t="str">
            <v>7520928</v>
          </cell>
          <cell r="B118355" t="str">
            <v>山口県下関市長府才川</v>
          </cell>
        </row>
        <row r="118356">
          <cell r="A118356" t="str">
            <v>7520978</v>
          </cell>
          <cell r="B118356" t="str">
            <v>山口県下関市長府侍町</v>
          </cell>
        </row>
        <row r="118357">
          <cell r="A118357" t="str">
            <v>7520942</v>
          </cell>
          <cell r="B118357" t="str">
            <v>山口県下関市長府四王司町</v>
          </cell>
        </row>
        <row r="118358">
          <cell r="A118358" t="str">
            <v>7520982</v>
          </cell>
          <cell r="B118358" t="str">
            <v>山口県下関市長府新松原町</v>
          </cell>
        </row>
        <row r="118359">
          <cell r="A118359" t="str">
            <v>7520970</v>
          </cell>
          <cell r="B118359" t="str">
            <v>山口県下関市長府惣社町</v>
          </cell>
        </row>
        <row r="118360">
          <cell r="A118360" t="str">
            <v>7520985</v>
          </cell>
          <cell r="B118360" t="str">
            <v>山口県下関市長府外浦町</v>
          </cell>
        </row>
        <row r="118361">
          <cell r="A118361" t="str">
            <v>7520994</v>
          </cell>
          <cell r="B118361" t="str">
            <v>山口県下関市長府高場町</v>
          </cell>
        </row>
        <row r="118362">
          <cell r="A118362" t="str">
            <v>7520945</v>
          </cell>
          <cell r="B118362" t="str">
            <v>山口県下関市長府豊浦町</v>
          </cell>
        </row>
        <row r="118363">
          <cell r="A118363" t="str">
            <v>7520974</v>
          </cell>
          <cell r="B118363" t="str">
            <v>山口県下関市長府土居の内町</v>
          </cell>
        </row>
        <row r="118364">
          <cell r="A118364" t="str">
            <v>7520946</v>
          </cell>
          <cell r="B118364" t="str">
            <v>山口県下関市長府中尾町</v>
          </cell>
        </row>
        <row r="118365">
          <cell r="A118365" t="str">
            <v>7520963</v>
          </cell>
          <cell r="B118365" t="str">
            <v>山口県下関市長府中土居北町</v>
          </cell>
        </row>
        <row r="118366">
          <cell r="A118366" t="str">
            <v>7520964</v>
          </cell>
          <cell r="B118366" t="str">
            <v>山口県下関市長府中土居本町</v>
          </cell>
        </row>
        <row r="118367">
          <cell r="A118367" t="str">
            <v>7520973</v>
          </cell>
          <cell r="B118367" t="str">
            <v>山口県下関市長府中之町</v>
          </cell>
        </row>
        <row r="118368">
          <cell r="A118368" t="str">
            <v>7520975</v>
          </cell>
          <cell r="B118368" t="str">
            <v>山口県下関市長府中浜町</v>
          </cell>
        </row>
        <row r="118369">
          <cell r="A118369" t="str">
            <v>7520944</v>
          </cell>
          <cell r="B118369" t="str">
            <v>山口県下関市長府中六波町</v>
          </cell>
        </row>
        <row r="118370">
          <cell r="A118370" t="str">
            <v>7520992</v>
          </cell>
          <cell r="B118370" t="str">
            <v>山口県下関市長府野久留米町</v>
          </cell>
        </row>
        <row r="118371">
          <cell r="A118371" t="str">
            <v>7520977</v>
          </cell>
          <cell r="B118371" t="str">
            <v>山口県下関市長府東侍町</v>
          </cell>
        </row>
        <row r="118372">
          <cell r="A118372" t="str">
            <v>7520972</v>
          </cell>
          <cell r="B118372" t="str">
            <v>山口県下関市長府古江小路町</v>
          </cell>
        </row>
        <row r="118373">
          <cell r="A118373" t="str">
            <v>7520943</v>
          </cell>
          <cell r="B118373" t="str">
            <v>山口県下関市長府豊城町</v>
          </cell>
        </row>
        <row r="118374">
          <cell r="A118374" t="str">
            <v>7520956</v>
          </cell>
          <cell r="B118374" t="str">
            <v>山口県下関市長府前八幡町</v>
          </cell>
        </row>
        <row r="118375">
          <cell r="A118375" t="str">
            <v>7520932</v>
          </cell>
          <cell r="B118375" t="str">
            <v>山口県下関市長府松小田北町</v>
          </cell>
        </row>
        <row r="118376">
          <cell r="A118376" t="str">
            <v>7520935</v>
          </cell>
          <cell r="B118376" t="str">
            <v>山口県下関市長府松小田中町</v>
          </cell>
        </row>
        <row r="118377">
          <cell r="A118377" t="str">
            <v>7520937</v>
          </cell>
          <cell r="B118377" t="str">
            <v>山口県下関市長府松小田西町</v>
          </cell>
        </row>
        <row r="118378">
          <cell r="A118378" t="str">
            <v>7520934</v>
          </cell>
          <cell r="B118378" t="str">
            <v>山口県下関市長府松小田東町</v>
          </cell>
        </row>
        <row r="118379">
          <cell r="A118379" t="str">
            <v>7520933</v>
          </cell>
          <cell r="B118379" t="str">
            <v>山口県下関市長府松小田本町</v>
          </cell>
        </row>
        <row r="118380">
          <cell r="A118380" t="str">
            <v>7520936</v>
          </cell>
          <cell r="B118380" t="str">
            <v>山口県下関市長府松小田南町</v>
          </cell>
        </row>
        <row r="118381">
          <cell r="A118381" t="str">
            <v>7520983</v>
          </cell>
          <cell r="B118381" t="str">
            <v>山口県下関市長府松原町</v>
          </cell>
        </row>
        <row r="118382">
          <cell r="A118382" t="str">
            <v>7520947</v>
          </cell>
          <cell r="B118382" t="str">
            <v>山口県下関市長府満珠町</v>
          </cell>
        </row>
        <row r="118383">
          <cell r="A118383" t="str">
            <v>7520965</v>
          </cell>
          <cell r="B118383" t="str">
            <v>山口県下関市長府三島町</v>
          </cell>
        </row>
        <row r="118384">
          <cell r="A118384" t="str">
            <v>7520953</v>
          </cell>
          <cell r="B118384" t="str">
            <v>山口県下関市長府港町</v>
          </cell>
        </row>
        <row r="118385">
          <cell r="A118385" t="str">
            <v>7520976</v>
          </cell>
          <cell r="B118385" t="str">
            <v>山口県下関市長府南之町</v>
          </cell>
        </row>
        <row r="118386">
          <cell r="A118386" t="str">
            <v>7520984</v>
          </cell>
          <cell r="B118386" t="str">
            <v>山口県下関市長府宮崎町</v>
          </cell>
        </row>
        <row r="118387">
          <cell r="A118387" t="str">
            <v>7520967</v>
          </cell>
          <cell r="B118387" t="str">
            <v>山口県下関市長府宮の内町</v>
          </cell>
        </row>
        <row r="118388">
          <cell r="A118388" t="str">
            <v>7520996</v>
          </cell>
          <cell r="B118388" t="str">
            <v>山口県下関市長府向田町</v>
          </cell>
        </row>
        <row r="118389">
          <cell r="A118389" t="str">
            <v>7520955</v>
          </cell>
          <cell r="B118389" t="str">
            <v>山口県下関市長府八幡町</v>
          </cell>
        </row>
        <row r="118390">
          <cell r="A118390" t="str">
            <v>7520997</v>
          </cell>
          <cell r="B118390" t="str">
            <v>山口県下関市前田</v>
          </cell>
        </row>
        <row r="118391">
          <cell r="A118391" t="str">
            <v>7596522</v>
          </cell>
          <cell r="B118391" t="str">
            <v>山口県下関市吉見竜王町</v>
          </cell>
        </row>
        <row r="118392">
          <cell r="A118392" t="str">
            <v>7510853</v>
          </cell>
          <cell r="B118392" t="str">
            <v>山口県下関市川中豊町</v>
          </cell>
        </row>
        <row r="118393">
          <cell r="A118393" t="str">
            <v>7500000</v>
          </cell>
          <cell r="B118393" t="str">
            <v>山口県下関市工領開作</v>
          </cell>
        </row>
        <row r="118394">
          <cell r="A118394" t="str">
            <v>7500000</v>
          </cell>
          <cell r="B118394" t="str">
            <v>山口県下関市大字彦島</v>
          </cell>
        </row>
        <row r="118395">
          <cell r="A118395" t="str">
            <v>7520988</v>
          </cell>
          <cell r="B118395" t="str">
            <v>山口県下関市長府羽衣南町</v>
          </cell>
        </row>
        <row r="118396">
          <cell r="A118396" t="str">
            <v>7510818</v>
          </cell>
          <cell r="B118396" t="str">
            <v>山口県下関市卸新町</v>
          </cell>
        </row>
        <row r="118397">
          <cell r="A118397" t="str">
            <v>7500077</v>
          </cell>
          <cell r="B118397" t="str">
            <v>山口県下関市彦島弟子待東町</v>
          </cell>
        </row>
        <row r="118398">
          <cell r="A118398" t="str">
            <v>7510874</v>
          </cell>
          <cell r="B118398" t="str">
            <v>山口県下関市秋根新町</v>
          </cell>
        </row>
        <row r="118399">
          <cell r="A118399" t="str">
            <v>7510807</v>
          </cell>
          <cell r="B118399" t="str">
            <v>山口県下関市一の宮学園町</v>
          </cell>
        </row>
        <row r="118400">
          <cell r="A118400" t="str">
            <v>7510805</v>
          </cell>
          <cell r="B118400" t="str">
            <v>山口県下関市一の宮住吉</v>
          </cell>
        </row>
        <row r="118401">
          <cell r="A118401" t="str">
            <v>7510808</v>
          </cell>
          <cell r="B118401" t="str">
            <v>山口県下関市一の宮本町</v>
          </cell>
        </row>
        <row r="118402">
          <cell r="A118402" t="str">
            <v>7510803</v>
          </cell>
          <cell r="B118402" t="str">
            <v>山口県下関市前勝谷町</v>
          </cell>
        </row>
        <row r="118403">
          <cell r="A118403" t="str">
            <v>7501147</v>
          </cell>
          <cell r="B118403" t="str">
            <v>山口県下関市小月市原町</v>
          </cell>
        </row>
        <row r="118404">
          <cell r="A118404" t="str">
            <v>7501143</v>
          </cell>
          <cell r="B118404" t="str">
            <v>山口県下関市小月駅前</v>
          </cell>
        </row>
        <row r="118405">
          <cell r="A118405" t="str">
            <v>7501134</v>
          </cell>
          <cell r="B118405" t="str">
            <v>山口県下関市小月京泊</v>
          </cell>
        </row>
        <row r="118406">
          <cell r="A118406" t="str">
            <v>7501146</v>
          </cell>
          <cell r="B118406" t="str">
            <v>山口県下関市小月公園町</v>
          </cell>
        </row>
        <row r="118407">
          <cell r="A118407" t="str">
            <v>7501136</v>
          </cell>
          <cell r="B118407" t="str">
            <v>山口県下関市小月小島</v>
          </cell>
        </row>
        <row r="118408">
          <cell r="A118408" t="str">
            <v>7501141</v>
          </cell>
          <cell r="B118408" t="str">
            <v>山口県下関市小月幸町</v>
          </cell>
        </row>
        <row r="118409">
          <cell r="A118409" t="str">
            <v>7501145</v>
          </cell>
          <cell r="B118409" t="str">
            <v>山口県下関市小月杉迫</v>
          </cell>
        </row>
        <row r="118410">
          <cell r="A118410" t="str">
            <v>7501144</v>
          </cell>
          <cell r="B118410" t="str">
            <v>山口県下関市小月茶屋</v>
          </cell>
        </row>
        <row r="118411">
          <cell r="A118411" t="str">
            <v>7501135</v>
          </cell>
          <cell r="B118411" t="str">
            <v>山口県下関市小月西の台</v>
          </cell>
        </row>
        <row r="118412">
          <cell r="A118412" t="str">
            <v>7501142</v>
          </cell>
          <cell r="B118412" t="str">
            <v>山口県下関市小月本町</v>
          </cell>
        </row>
        <row r="118413">
          <cell r="A118413" t="str">
            <v>7501137</v>
          </cell>
          <cell r="B118413" t="str">
            <v>山口県下関市小月南町</v>
          </cell>
        </row>
        <row r="118414">
          <cell r="A118414" t="str">
            <v>7501132</v>
          </cell>
          <cell r="B118414" t="str">
            <v>山口県下関市小月宮の町</v>
          </cell>
        </row>
        <row r="118415">
          <cell r="A118415" t="str">
            <v>7501153</v>
          </cell>
          <cell r="B118415" t="str">
            <v>山口県下関市清末鞍馬</v>
          </cell>
        </row>
        <row r="118416">
          <cell r="A118416" t="str">
            <v>7501162</v>
          </cell>
          <cell r="B118416" t="str">
            <v>山口県下関市清末五毛</v>
          </cell>
        </row>
        <row r="118417">
          <cell r="A118417" t="str">
            <v>7501152</v>
          </cell>
          <cell r="B118417" t="str">
            <v>山口県下関市清末陣屋</v>
          </cell>
        </row>
        <row r="118418">
          <cell r="A118418" t="str">
            <v>7501155</v>
          </cell>
          <cell r="B118418" t="str">
            <v>山口県下関市清末中町</v>
          </cell>
        </row>
        <row r="118419">
          <cell r="A118419" t="str">
            <v>7501161</v>
          </cell>
          <cell r="B118419" t="str">
            <v>山口県下関市清末西町</v>
          </cell>
        </row>
        <row r="118420">
          <cell r="A118420" t="str">
            <v>7501154</v>
          </cell>
          <cell r="B118420" t="str">
            <v>山口県下関市清末本町</v>
          </cell>
        </row>
        <row r="118421">
          <cell r="A118421" t="str">
            <v>7520951</v>
          </cell>
          <cell r="B118421" t="str">
            <v>山口県下関市長府日の出町</v>
          </cell>
        </row>
        <row r="118422">
          <cell r="A118422" t="str">
            <v>7510851</v>
          </cell>
          <cell r="B118422" t="str">
            <v>山口県下関市熊野西町</v>
          </cell>
        </row>
        <row r="118423">
          <cell r="A118423" t="str">
            <v>7596614</v>
          </cell>
          <cell r="B118423" t="str">
            <v>山口県下関市梶栗町</v>
          </cell>
        </row>
        <row r="118424">
          <cell r="A118424" t="str">
            <v>7596613</v>
          </cell>
          <cell r="B118424" t="str">
            <v>山口県下関市富任町</v>
          </cell>
        </row>
        <row r="118425">
          <cell r="A118425" t="str">
            <v>7596533</v>
          </cell>
          <cell r="B118425" t="str">
            <v>山口県下関市永田本町</v>
          </cell>
        </row>
        <row r="118426">
          <cell r="A118426" t="str">
            <v>7596612</v>
          </cell>
          <cell r="B118426" t="str">
            <v>山口県下関市安岡駅前</v>
          </cell>
        </row>
        <row r="118427">
          <cell r="A118427" t="str">
            <v>7596603</v>
          </cell>
          <cell r="B118427" t="str">
            <v>山口県下関市安岡町</v>
          </cell>
        </row>
        <row r="118428">
          <cell r="A118428" t="str">
            <v>7596611</v>
          </cell>
          <cell r="B118428" t="str">
            <v>山口県下関市安岡本町</v>
          </cell>
        </row>
        <row r="118429">
          <cell r="A118429" t="str">
            <v>7596604</v>
          </cell>
          <cell r="B118429" t="str">
            <v>山口県下関市横野町</v>
          </cell>
        </row>
        <row r="118430">
          <cell r="A118430" t="str">
            <v>7596521</v>
          </cell>
          <cell r="B118430" t="str">
            <v>山口県下関市吉見古宿町</v>
          </cell>
        </row>
        <row r="118431">
          <cell r="A118431" t="str">
            <v>7596525</v>
          </cell>
          <cell r="B118431" t="str">
            <v>山口県下関市吉見里町</v>
          </cell>
        </row>
        <row r="118432">
          <cell r="A118432" t="str">
            <v>7596532</v>
          </cell>
          <cell r="B118432" t="str">
            <v>山口県下関市吉見新町</v>
          </cell>
        </row>
        <row r="118433">
          <cell r="A118433" t="str">
            <v>7596531</v>
          </cell>
          <cell r="B118433" t="str">
            <v>山口県下関市吉見本町</v>
          </cell>
        </row>
        <row r="118434">
          <cell r="A118434" t="str">
            <v>7510852</v>
          </cell>
          <cell r="B118434" t="str">
            <v>山口県下関市熊野町</v>
          </cell>
        </row>
        <row r="118435">
          <cell r="A118435" t="str">
            <v>7510817</v>
          </cell>
          <cell r="B118435" t="str">
            <v>山口県下関市一の宮卸本町</v>
          </cell>
        </row>
        <row r="118436">
          <cell r="A118436" t="str">
            <v>7510811</v>
          </cell>
          <cell r="B118436" t="str">
            <v>山口県下関市藤ケ谷町</v>
          </cell>
        </row>
        <row r="118437">
          <cell r="A118437" t="str">
            <v>7510812</v>
          </cell>
          <cell r="B118437" t="str">
            <v>山口県下関市椋野上町</v>
          </cell>
        </row>
        <row r="118438">
          <cell r="A118438" t="str">
            <v>7520902</v>
          </cell>
          <cell r="B118438" t="str">
            <v>山口県下関市赤池町</v>
          </cell>
        </row>
        <row r="118439">
          <cell r="A118439" t="str">
            <v>7520916</v>
          </cell>
          <cell r="B118439" t="str">
            <v>山口県下関市王司上町</v>
          </cell>
        </row>
        <row r="118440">
          <cell r="A118440" t="str">
            <v>7520912</v>
          </cell>
          <cell r="B118440" t="str">
            <v>山口県下関市王司川端</v>
          </cell>
        </row>
        <row r="118441">
          <cell r="A118441" t="str">
            <v>7520911</v>
          </cell>
          <cell r="B118441" t="str">
            <v>山口県下関市王司神田</v>
          </cell>
        </row>
        <row r="118442">
          <cell r="A118442" t="str">
            <v>7520915</v>
          </cell>
          <cell r="B118442" t="str">
            <v>山口県下関市王司本町</v>
          </cell>
        </row>
        <row r="118443">
          <cell r="A118443" t="str">
            <v>7520924</v>
          </cell>
          <cell r="B118443" t="str">
            <v>山口県下関市王司南町</v>
          </cell>
        </row>
        <row r="118444">
          <cell r="A118444" t="str">
            <v>7520903</v>
          </cell>
          <cell r="B118444" t="str">
            <v>山口県下関市員光町</v>
          </cell>
        </row>
        <row r="118445">
          <cell r="A118445" t="str">
            <v>7520925</v>
          </cell>
          <cell r="B118445" t="str">
            <v>山口県下関市亀浜町</v>
          </cell>
        </row>
        <row r="118446">
          <cell r="A118446" t="str">
            <v>7501163</v>
          </cell>
          <cell r="B118446" t="str">
            <v>山口県下関市清末千房</v>
          </cell>
        </row>
        <row r="118447">
          <cell r="A118447" t="str">
            <v>7501164</v>
          </cell>
          <cell r="B118447" t="str">
            <v>山口県下関市清末大門</v>
          </cell>
        </row>
        <row r="118448">
          <cell r="A118448" t="str">
            <v>7520914</v>
          </cell>
          <cell r="B118448" t="str">
            <v>山口県下関市千鳥浜町</v>
          </cell>
        </row>
        <row r="118449">
          <cell r="A118449" t="str">
            <v>7520905</v>
          </cell>
          <cell r="B118449" t="str">
            <v>山口県下関市西観音町</v>
          </cell>
        </row>
        <row r="118450">
          <cell r="A118450" t="str">
            <v>7520913</v>
          </cell>
          <cell r="B118450" t="str">
            <v>山口県下関市乃木浜</v>
          </cell>
        </row>
        <row r="118451">
          <cell r="A118451" t="str">
            <v>7520906</v>
          </cell>
          <cell r="B118451" t="str">
            <v>山口県下関市東観音町</v>
          </cell>
        </row>
        <row r="118452">
          <cell r="A118452" t="str">
            <v>7520926</v>
          </cell>
          <cell r="B118452" t="str">
            <v>山口県下関市ゆめタウン</v>
          </cell>
        </row>
        <row r="118453">
          <cell r="A118453" t="str">
            <v>7501133</v>
          </cell>
          <cell r="B118453" t="str">
            <v>山口県下関市小月高雄町</v>
          </cell>
        </row>
        <row r="118454">
          <cell r="A118454" t="str">
            <v>7501115</v>
          </cell>
          <cell r="B118454" t="str">
            <v>山口県下関市王喜宇津井</v>
          </cell>
        </row>
        <row r="118455">
          <cell r="A118455" t="str">
            <v>7501114</v>
          </cell>
          <cell r="B118455" t="str">
            <v>山口県下関市王喜本町</v>
          </cell>
        </row>
        <row r="118456">
          <cell r="A118456" t="str">
            <v>7501156</v>
          </cell>
          <cell r="B118456" t="str">
            <v>山口県下関市清末東町</v>
          </cell>
        </row>
        <row r="118457">
          <cell r="A118457" t="str">
            <v>7501112</v>
          </cell>
          <cell r="B118457" t="str">
            <v>山口県下関市木屋川本町</v>
          </cell>
        </row>
        <row r="118458">
          <cell r="A118458" t="str">
            <v>7501113</v>
          </cell>
          <cell r="B118458" t="str">
            <v>山口県下関市木屋川南町</v>
          </cell>
        </row>
        <row r="118459">
          <cell r="A118459" t="str">
            <v>7501116</v>
          </cell>
          <cell r="B118459" t="str">
            <v>山口県下関市白崎</v>
          </cell>
        </row>
        <row r="118460">
          <cell r="A118460" t="str">
            <v>7501122</v>
          </cell>
          <cell r="B118460" t="str">
            <v>山口県下関市松屋上町</v>
          </cell>
        </row>
        <row r="118461">
          <cell r="A118461" t="str">
            <v>7501123</v>
          </cell>
          <cell r="B118461" t="str">
            <v>山口県下関市松屋東町</v>
          </cell>
        </row>
        <row r="118462">
          <cell r="A118462" t="str">
            <v>7501124</v>
          </cell>
          <cell r="B118462" t="str">
            <v>山口県下関市松屋本町</v>
          </cell>
        </row>
        <row r="118463">
          <cell r="A118463" t="str">
            <v>7500036</v>
          </cell>
          <cell r="B118463" t="str">
            <v>山口県下関市あるかぽーと</v>
          </cell>
        </row>
        <row r="118464">
          <cell r="A118464" t="str">
            <v>7510819</v>
          </cell>
          <cell r="B118464" t="str">
            <v>山口県下関市武久西原台</v>
          </cell>
        </row>
        <row r="118465">
          <cell r="A118465" t="str">
            <v>7500000</v>
          </cell>
          <cell r="B118465" t="str">
            <v>山口県下関市木屋川</v>
          </cell>
        </row>
        <row r="118466">
          <cell r="A118466" t="str">
            <v>7510878</v>
          </cell>
          <cell r="B118466" t="str">
            <v>山口県下関市秋根上町</v>
          </cell>
        </row>
        <row r="118467">
          <cell r="A118467" t="str">
            <v>7510809</v>
          </cell>
          <cell r="B118467" t="str">
            <v>山口県下関市一の宮東町</v>
          </cell>
        </row>
        <row r="118468">
          <cell r="A118468" t="str">
            <v>7510888</v>
          </cell>
          <cell r="B118468" t="str">
            <v>山口県下関市形山町</v>
          </cell>
        </row>
        <row r="118469">
          <cell r="A118469" t="str">
            <v>7510804</v>
          </cell>
          <cell r="B118469" t="str">
            <v>山口県下関市楠乃</v>
          </cell>
        </row>
        <row r="118470">
          <cell r="A118470" t="str">
            <v>7510879</v>
          </cell>
          <cell r="B118470" t="str">
            <v>山口県下関市東勝谷</v>
          </cell>
        </row>
        <row r="118471">
          <cell r="A118471" t="str">
            <v>7520948</v>
          </cell>
          <cell r="B118471" t="str">
            <v>山口県下関市長府満珠新町</v>
          </cell>
        </row>
        <row r="118472">
          <cell r="A118472" t="str">
            <v>7520980</v>
          </cell>
          <cell r="B118472" t="str">
            <v>山口県下関市長府黒門町</v>
          </cell>
        </row>
        <row r="118473">
          <cell r="A118473" t="str">
            <v>7520998</v>
          </cell>
          <cell r="B118473" t="str">
            <v>山口県下関市長府浜浦西町</v>
          </cell>
        </row>
        <row r="118474">
          <cell r="A118474" t="str">
            <v>7510840</v>
          </cell>
          <cell r="B118474" t="str">
            <v>山口県下関市長州出島</v>
          </cell>
        </row>
        <row r="118475">
          <cell r="A118475" t="str">
            <v>7500311</v>
          </cell>
          <cell r="B118475" t="str">
            <v>山口県下関市菊川町大字上大野</v>
          </cell>
        </row>
        <row r="118476">
          <cell r="A118476" t="str">
            <v>7500321</v>
          </cell>
          <cell r="B118476" t="str">
            <v>山口県下関市菊川町大字上岡枝</v>
          </cell>
        </row>
        <row r="118477">
          <cell r="A118477" t="str">
            <v>7500314</v>
          </cell>
          <cell r="B118477" t="str">
            <v>山口県下関市菊川町大字上田部</v>
          </cell>
        </row>
        <row r="118478">
          <cell r="A118478" t="str">
            <v>7500307</v>
          </cell>
          <cell r="B118478" t="str">
            <v>山口県下関市菊川町大字上保木</v>
          </cell>
        </row>
        <row r="118479">
          <cell r="A118479" t="str">
            <v>7500325</v>
          </cell>
          <cell r="B118479" t="str">
            <v>山口県下関市菊川町大字貴飯</v>
          </cell>
        </row>
        <row r="118480">
          <cell r="A118480" t="str">
            <v>7500305</v>
          </cell>
          <cell r="B118480" t="str">
            <v>山口県下関市菊川町大字轡井</v>
          </cell>
        </row>
        <row r="118481">
          <cell r="A118481" t="str">
            <v>7500324</v>
          </cell>
          <cell r="B118481" t="str">
            <v>山口県下関市菊川町大字久野</v>
          </cell>
        </row>
        <row r="118482">
          <cell r="A118482" t="str">
            <v>7500312</v>
          </cell>
          <cell r="B118482" t="str">
            <v>山口県下関市菊川町大字下大野</v>
          </cell>
        </row>
        <row r="118483">
          <cell r="A118483" t="str">
            <v>7500317</v>
          </cell>
          <cell r="B118483" t="str">
            <v>山口県下関市菊川町大字下岡枝</v>
          </cell>
        </row>
        <row r="118484">
          <cell r="A118484" t="str">
            <v>7500306</v>
          </cell>
          <cell r="B118484" t="str">
            <v>山口県下関市菊川町大字下保木</v>
          </cell>
        </row>
        <row r="118485">
          <cell r="A118485" t="str">
            <v>7500313</v>
          </cell>
          <cell r="B118485" t="str">
            <v>山口県下関市菊川町大字田部</v>
          </cell>
        </row>
        <row r="118486">
          <cell r="A118486" t="str">
            <v>7500315</v>
          </cell>
          <cell r="B118486" t="str">
            <v>山口県下関市菊川町大字七見</v>
          </cell>
        </row>
        <row r="118487">
          <cell r="A118487" t="str">
            <v>7500322</v>
          </cell>
          <cell r="B118487" t="str">
            <v>山口県下関市菊川町大字楢崎</v>
          </cell>
        </row>
        <row r="118488">
          <cell r="A118488" t="str">
            <v>7500301</v>
          </cell>
          <cell r="B118488" t="str">
            <v>山口県下関市菊川町大字西中山</v>
          </cell>
        </row>
        <row r="118489">
          <cell r="A118489" t="str">
            <v>7500323</v>
          </cell>
          <cell r="B118489" t="str">
            <v>山口県下関市菊川町大字日新</v>
          </cell>
        </row>
        <row r="118490">
          <cell r="A118490" t="str">
            <v>7500302</v>
          </cell>
          <cell r="B118490" t="str">
            <v>山口県下関市菊川町大字東中山</v>
          </cell>
        </row>
        <row r="118491">
          <cell r="A118491" t="str">
            <v>7500304</v>
          </cell>
          <cell r="B118491" t="str">
            <v>山口県下関市菊川町大字道市</v>
          </cell>
        </row>
        <row r="118492">
          <cell r="A118492" t="str">
            <v>7500303</v>
          </cell>
          <cell r="B118492" t="str">
            <v>山口県下関市菊川町大字樅ノ木</v>
          </cell>
        </row>
        <row r="118493">
          <cell r="A118493" t="str">
            <v>7500316</v>
          </cell>
          <cell r="B118493" t="str">
            <v>山口県下関市菊川町大字吉賀</v>
          </cell>
        </row>
        <row r="118494">
          <cell r="A118494" t="str">
            <v>7596314</v>
          </cell>
          <cell r="B118494" t="str">
            <v>山口県下関市豊浦町大字厚母郷</v>
          </cell>
        </row>
        <row r="118495">
          <cell r="A118495" t="str">
            <v>7596303</v>
          </cell>
          <cell r="B118495" t="str">
            <v>山口県下関市豊浦町大字宇賀</v>
          </cell>
        </row>
        <row r="118496">
          <cell r="A118496" t="str">
            <v>7596301</v>
          </cell>
          <cell r="B118496" t="str">
            <v>山口県下関市豊浦町大字川棚</v>
          </cell>
        </row>
        <row r="118497">
          <cell r="A118497" t="str">
            <v>7596312</v>
          </cell>
          <cell r="B118497" t="str">
            <v>山口県下関市豊浦町大字黒井</v>
          </cell>
        </row>
        <row r="118498">
          <cell r="A118498" t="str">
            <v>7596302</v>
          </cell>
          <cell r="B118498" t="str">
            <v>山口県下関市豊浦町大字小串</v>
          </cell>
        </row>
        <row r="118499">
          <cell r="A118499" t="str">
            <v>7596315</v>
          </cell>
          <cell r="B118499" t="str">
            <v>山口県下関市豊浦町大字室津上</v>
          </cell>
        </row>
        <row r="118500">
          <cell r="A118500" t="str">
            <v>7596316</v>
          </cell>
          <cell r="B118500" t="str">
            <v>山口県下関市豊浦町大字室津下</v>
          </cell>
        </row>
        <row r="118501">
          <cell r="A118501" t="str">
            <v>7596311</v>
          </cell>
          <cell r="B118501" t="str">
            <v>山口県下関市豊浦町大字吉永</v>
          </cell>
        </row>
        <row r="118502">
          <cell r="A118502" t="str">
            <v>7596317</v>
          </cell>
          <cell r="B118502" t="str">
            <v>山口県下関市豊浦町大字涌田後地</v>
          </cell>
        </row>
        <row r="118503">
          <cell r="A118503" t="str">
            <v>7596313</v>
          </cell>
          <cell r="B118503" t="str">
            <v>山口県下関市豊浦町豊洋台</v>
          </cell>
        </row>
        <row r="118504">
          <cell r="A118504" t="str">
            <v>7596313</v>
          </cell>
          <cell r="B118504" t="str">
            <v>山口県下関市豊浦町豊洋台新町</v>
          </cell>
        </row>
        <row r="118505">
          <cell r="A118505" t="str">
            <v>7500451</v>
          </cell>
          <cell r="B118505" t="str">
            <v>山口県下関市豊田町大字阿座上</v>
          </cell>
        </row>
        <row r="118506">
          <cell r="A118506" t="str">
            <v>7500404</v>
          </cell>
          <cell r="B118506" t="str">
            <v>山口県下関市豊田町大字荒木</v>
          </cell>
        </row>
        <row r="118507">
          <cell r="A118507" t="str">
            <v>7500403</v>
          </cell>
          <cell r="B118507" t="str">
            <v>山口県下関市豊田町大字一ノ俣</v>
          </cell>
        </row>
        <row r="118508">
          <cell r="A118508" t="str">
            <v>7500412</v>
          </cell>
          <cell r="B118508" t="str">
            <v>山口県下関市豊田町大字稲見</v>
          </cell>
        </row>
        <row r="118509">
          <cell r="A118509" t="str">
            <v>7500442</v>
          </cell>
          <cell r="B118509" t="str">
            <v>山口県下関市豊田町大字稲光</v>
          </cell>
        </row>
        <row r="118510">
          <cell r="A118510" t="str">
            <v>7500431</v>
          </cell>
          <cell r="B118510" t="str">
            <v>山口県下関市豊田町大字今出</v>
          </cell>
        </row>
        <row r="118511">
          <cell r="A118511" t="str">
            <v>7500415</v>
          </cell>
          <cell r="B118511" t="str">
            <v>山口県下関市豊田町大字浮石</v>
          </cell>
        </row>
        <row r="118512">
          <cell r="A118512" t="str">
            <v>7500411</v>
          </cell>
          <cell r="B118512" t="str">
            <v>山口県下関市豊田町大字宇内</v>
          </cell>
        </row>
        <row r="118513">
          <cell r="A118513" t="str">
            <v>7500452</v>
          </cell>
          <cell r="B118513" t="str">
            <v>山口県下関市豊田町大字江良</v>
          </cell>
        </row>
        <row r="118514">
          <cell r="A118514" t="str">
            <v>7500433</v>
          </cell>
          <cell r="B118514" t="str">
            <v>山口県下関市豊田町大字大河内</v>
          </cell>
        </row>
        <row r="118515">
          <cell r="A118515" t="str">
            <v>7500455</v>
          </cell>
          <cell r="B118515" t="str">
            <v>山口県下関市豊田町大字城戸</v>
          </cell>
        </row>
        <row r="118516">
          <cell r="A118516" t="str">
            <v>7500413</v>
          </cell>
          <cell r="B118516" t="str">
            <v>山口県下関市豊田町大字金道</v>
          </cell>
        </row>
        <row r="118517">
          <cell r="A118517" t="str">
            <v>7500402</v>
          </cell>
          <cell r="B118517" t="str">
            <v>山口県下関市豊田町大字佐野</v>
          </cell>
        </row>
        <row r="118518">
          <cell r="A118518" t="str">
            <v>7500432</v>
          </cell>
          <cell r="B118518" t="str">
            <v>山口県下関市豊田町大字地吉</v>
          </cell>
        </row>
        <row r="118519">
          <cell r="A118519" t="str">
            <v>7500416</v>
          </cell>
          <cell r="B118519" t="str">
            <v>山口県下関市豊田町大字鷹子</v>
          </cell>
        </row>
        <row r="118520">
          <cell r="A118520" t="str">
            <v>7500446</v>
          </cell>
          <cell r="B118520" t="str">
            <v>山口県下関市豊田町大字高山</v>
          </cell>
        </row>
        <row r="118521">
          <cell r="A118521" t="str">
            <v>7500453</v>
          </cell>
          <cell r="B118521" t="str">
            <v>山口県下関市豊田町大字手洗</v>
          </cell>
        </row>
        <row r="118522">
          <cell r="A118522" t="str">
            <v>7500401</v>
          </cell>
          <cell r="B118522" t="str">
            <v>山口県下関市豊田町大字殿居</v>
          </cell>
        </row>
        <row r="118523">
          <cell r="A118523" t="str">
            <v>7500421</v>
          </cell>
          <cell r="B118523" t="str">
            <v>山口県下関市豊田町大字殿敷</v>
          </cell>
        </row>
        <row r="118524">
          <cell r="A118524" t="str">
            <v>7500441</v>
          </cell>
          <cell r="B118524" t="str">
            <v>山口県下関市豊田町大字中村</v>
          </cell>
        </row>
        <row r="118525">
          <cell r="A118525" t="str">
            <v>7500422</v>
          </cell>
          <cell r="B118525" t="str">
            <v>山口県下関市豊田町大字楢原</v>
          </cell>
        </row>
        <row r="118526">
          <cell r="A118526" t="str">
            <v>7500423</v>
          </cell>
          <cell r="B118526" t="str">
            <v>山口県下関市豊田町大字西市</v>
          </cell>
        </row>
        <row r="118527">
          <cell r="A118527" t="str">
            <v>7500454</v>
          </cell>
          <cell r="B118527" t="str">
            <v>山口県下関市豊田町大字西長野</v>
          </cell>
        </row>
        <row r="118528">
          <cell r="A118528" t="str">
            <v>7500425</v>
          </cell>
          <cell r="B118528" t="str">
            <v>山口県下関市豊田町大字庭田</v>
          </cell>
        </row>
        <row r="118529">
          <cell r="A118529" t="str">
            <v>7500444</v>
          </cell>
          <cell r="B118529" t="str">
            <v>山口県下関市豊田町大字萩原</v>
          </cell>
        </row>
        <row r="118530">
          <cell r="A118530" t="str">
            <v>7500445</v>
          </cell>
          <cell r="B118530" t="str">
            <v>山口県下関市豊田町大字東長野</v>
          </cell>
        </row>
        <row r="118531">
          <cell r="A118531" t="str">
            <v>7500443</v>
          </cell>
          <cell r="B118531" t="str">
            <v>山口県下関市豊田町大字日野</v>
          </cell>
        </row>
        <row r="118532">
          <cell r="A118532" t="str">
            <v>7500405</v>
          </cell>
          <cell r="B118532" t="str">
            <v>山口県下関市豊田町大字杢路子</v>
          </cell>
        </row>
        <row r="118533">
          <cell r="A118533" t="str">
            <v>7500414</v>
          </cell>
          <cell r="B118533" t="str">
            <v>山口県下関市豊田町大字八道</v>
          </cell>
        </row>
        <row r="118534">
          <cell r="A118534" t="str">
            <v>7500424</v>
          </cell>
          <cell r="B118534" t="str">
            <v>山口県下関市豊田町大字矢田</v>
          </cell>
        </row>
        <row r="118535">
          <cell r="A118535" t="str">
            <v>7595241</v>
          </cell>
          <cell r="B118535" t="str">
            <v>山口県下関市豊北町大字阿川</v>
          </cell>
        </row>
        <row r="118536">
          <cell r="A118536" t="str">
            <v>7595101</v>
          </cell>
          <cell r="B118536" t="str">
            <v>山口県下関市豊北町大字粟野</v>
          </cell>
        </row>
        <row r="118537">
          <cell r="A118537" t="str">
            <v>7595331</v>
          </cell>
          <cell r="B118537" t="str">
            <v>山口県下関市豊北町大字神田</v>
          </cell>
        </row>
        <row r="118538">
          <cell r="A118538" t="str">
            <v>7596121</v>
          </cell>
          <cell r="B118538" t="str">
            <v>山口県下関市豊北町大字神田上</v>
          </cell>
        </row>
        <row r="118539">
          <cell r="A118539" t="str">
            <v>7595513</v>
          </cell>
          <cell r="B118539" t="str">
            <v>山口県下関市豊北町大字神田上</v>
          </cell>
        </row>
        <row r="118540">
          <cell r="A118540" t="str">
            <v>7595513</v>
          </cell>
          <cell r="B118540" t="str">
            <v>山口県下関市豊北町大字北宇賀</v>
          </cell>
        </row>
        <row r="118541">
          <cell r="A118541" t="str">
            <v>7595511</v>
          </cell>
          <cell r="B118541" t="str">
            <v>山口県下関市豊北町大字滝部</v>
          </cell>
        </row>
        <row r="118542">
          <cell r="A118542" t="str">
            <v>7595512</v>
          </cell>
          <cell r="B118542" t="str">
            <v>山口県下関市豊北町大字田耕</v>
          </cell>
        </row>
        <row r="118543">
          <cell r="A118543" t="str">
            <v>7595332</v>
          </cell>
          <cell r="B118543" t="str">
            <v>山口県下関市豊北町大字角島</v>
          </cell>
        </row>
        <row r="118544">
          <cell r="A118544" t="str">
            <v>7596122</v>
          </cell>
          <cell r="B118544" t="str">
            <v>山口県下関市豊北町大字矢玉</v>
          </cell>
        </row>
        <row r="118545">
          <cell r="A118545" t="str">
            <v>7510869</v>
          </cell>
          <cell r="B118545" t="str">
            <v>山口県下関市伊倉新町</v>
          </cell>
        </row>
        <row r="118546">
          <cell r="A118546" t="str">
            <v>7510820</v>
          </cell>
          <cell r="B118546" t="str">
            <v>山口県下関市新椋野</v>
          </cell>
        </row>
        <row r="118547">
          <cell r="A118547" t="str">
            <v>7510830</v>
          </cell>
          <cell r="B118547" t="str">
            <v>山口県下関市幡生新町</v>
          </cell>
        </row>
        <row r="118548">
          <cell r="A118548" t="str">
            <v>7550043</v>
          </cell>
          <cell r="B118548" t="str">
            <v>山口県宇部市相生町</v>
          </cell>
        </row>
        <row r="118549">
          <cell r="A118549" t="str">
            <v>7550041</v>
          </cell>
          <cell r="B118549" t="str">
            <v>山口県宇部市朝日町</v>
          </cell>
        </row>
        <row r="118550">
          <cell r="A118550" t="str">
            <v>7590131</v>
          </cell>
          <cell r="B118550" t="str">
            <v>山口県宇部市大字荒瀬</v>
          </cell>
        </row>
        <row r="118551">
          <cell r="A118551" t="str">
            <v>7541314</v>
          </cell>
          <cell r="B118551" t="str">
            <v>山口県宇部市大字櫟原</v>
          </cell>
        </row>
        <row r="118552">
          <cell r="A118552" t="str">
            <v>7550055</v>
          </cell>
          <cell r="B118552" t="str">
            <v>山口県宇部市居能町</v>
          </cell>
        </row>
        <row r="118553">
          <cell r="A118553" t="str">
            <v>7550051</v>
          </cell>
          <cell r="B118553" t="str">
            <v>山口県宇部市上町</v>
          </cell>
        </row>
        <row r="118554">
          <cell r="A118554" t="str">
            <v>7541312</v>
          </cell>
          <cell r="B118554" t="str">
            <v>山口県宇部市大字棯小野</v>
          </cell>
        </row>
        <row r="118555">
          <cell r="A118555" t="str">
            <v>7550062</v>
          </cell>
          <cell r="B118555" t="str">
            <v>山口県宇部市鵜の島町</v>
          </cell>
        </row>
        <row r="118556">
          <cell r="A118556" t="str">
            <v>7590135</v>
          </cell>
          <cell r="B118556" t="str">
            <v>山口県宇部市大字瓜生野</v>
          </cell>
        </row>
        <row r="118557">
          <cell r="A118557" t="str">
            <v>7550001</v>
          </cell>
          <cell r="B118557" t="str">
            <v>山口県宇部市大字沖宇部</v>
          </cell>
        </row>
        <row r="118558">
          <cell r="A118558" t="str">
            <v>7590202</v>
          </cell>
          <cell r="B118558" t="str">
            <v>山口県宇部市大字沖ノ旦</v>
          </cell>
        </row>
        <row r="118559">
          <cell r="A118559" t="str">
            <v>7541311</v>
          </cell>
          <cell r="B118559" t="str">
            <v>山口県宇部市大字小野</v>
          </cell>
        </row>
        <row r="118560">
          <cell r="A118560" t="str">
            <v>7550023</v>
          </cell>
          <cell r="B118560" t="str">
            <v>山口県宇部市恩田町</v>
          </cell>
        </row>
        <row r="118561">
          <cell r="A118561" t="str">
            <v>7550091</v>
          </cell>
          <cell r="B118561" t="str">
            <v>山口県宇部市大字上宇部</v>
          </cell>
        </row>
        <row r="118562">
          <cell r="A118562" t="str">
            <v>7550075</v>
          </cell>
          <cell r="B118562" t="str">
            <v>山口県宇部市大字上宇部</v>
          </cell>
        </row>
        <row r="118563">
          <cell r="A118563" t="str">
            <v>7550094</v>
          </cell>
          <cell r="B118563" t="str">
            <v>山口県宇部市大字上宇部</v>
          </cell>
        </row>
        <row r="118564">
          <cell r="A118564" t="str">
            <v>7550022</v>
          </cell>
          <cell r="B118564" t="str">
            <v>山口県宇部市神原町</v>
          </cell>
        </row>
        <row r="118565">
          <cell r="A118565" t="str">
            <v>7550084</v>
          </cell>
          <cell r="B118565" t="str">
            <v>山口県宇部市大字川上</v>
          </cell>
        </row>
        <row r="118566">
          <cell r="A118566" t="str">
            <v>7550093</v>
          </cell>
          <cell r="B118566" t="str">
            <v>山口県宇部市大字川上</v>
          </cell>
        </row>
        <row r="118567">
          <cell r="A118567" t="str">
            <v>7550081</v>
          </cell>
          <cell r="B118567" t="str">
            <v>山口県宇部市北小羽山町</v>
          </cell>
        </row>
        <row r="118568">
          <cell r="A118568" t="str">
            <v>7590136</v>
          </cell>
          <cell r="B118568" t="str">
            <v>山口県宇部市大字木田</v>
          </cell>
        </row>
        <row r="118569">
          <cell r="A118569" t="str">
            <v>7590207</v>
          </cell>
          <cell r="B118569" t="str">
            <v>山口県宇部市大字際波</v>
          </cell>
        </row>
        <row r="118570">
          <cell r="A118570" t="str">
            <v>7590201</v>
          </cell>
          <cell r="B118570" t="str">
            <v>山口県宇部市大字際波</v>
          </cell>
        </row>
        <row r="118571">
          <cell r="A118571" t="str">
            <v>7590133</v>
          </cell>
          <cell r="B118571" t="str">
            <v>山口県宇部市大字車地</v>
          </cell>
        </row>
        <row r="118572">
          <cell r="A118572" t="str">
            <v>7550067</v>
          </cell>
          <cell r="B118572" t="str">
            <v>山口県宇部市大字小串</v>
          </cell>
        </row>
        <row r="118573">
          <cell r="A118573" t="str">
            <v>7550033</v>
          </cell>
          <cell r="B118573" t="str">
            <v>山口県宇部市琴芝町</v>
          </cell>
        </row>
        <row r="118574">
          <cell r="A118574" t="str">
            <v>7550032</v>
          </cell>
          <cell r="B118574" t="str">
            <v>山口県宇部市寿町</v>
          </cell>
        </row>
        <row r="118575">
          <cell r="A118575" t="str">
            <v>7550066</v>
          </cell>
          <cell r="B118575" t="str">
            <v>山口県宇部市小松原町</v>
          </cell>
        </row>
        <row r="118576">
          <cell r="A118576" t="str">
            <v>7550012</v>
          </cell>
          <cell r="B118576" t="str">
            <v>山口県宇部市幸町</v>
          </cell>
        </row>
        <row r="118577">
          <cell r="A118577" t="str">
            <v>7550015</v>
          </cell>
          <cell r="B118577" t="str">
            <v>山口県宇部市笹山町</v>
          </cell>
        </row>
        <row r="118578">
          <cell r="A118578" t="str">
            <v>7550017</v>
          </cell>
          <cell r="B118578" t="str">
            <v>山口県宇部市芝中町</v>
          </cell>
        </row>
        <row r="118579">
          <cell r="A118579" t="str">
            <v>7550011</v>
          </cell>
          <cell r="B118579" t="str">
            <v>山口県宇部市昭和町</v>
          </cell>
        </row>
        <row r="118580">
          <cell r="A118580" t="str">
            <v>7550029</v>
          </cell>
          <cell r="B118580" t="str">
            <v>山口県宇部市新天町</v>
          </cell>
        </row>
        <row r="118581">
          <cell r="A118581" t="str">
            <v>7550044</v>
          </cell>
          <cell r="B118581" t="str">
            <v>山口県宇部市新町</v>
          </cell>
        </row>
        <row r="118582">
          <cell r="A118582" t="str">
            <v>7590123</v>
          </cell>
          <cell r="B118582" t="str">
            <v>山口県宇部市大字末信</v>
          </cell>
        </row>
        <row r="118583">
          <cell r="A118583" t="str">
            <v>7550014</v>
          </cell>
          <cell r="B118583" t="str">
            <v>山口県宇部市末広町</v>
          </cell>
        </row>
        <row r="118584">
          <cell r="A118584" t="str">
            <v>7550054</v>
          </cell>
          <cell r="B118584" t="str">
            <v>山口県宇部市助田町</v>
          </cell>
        </row>
        <row r="118585">
          <cell r="A118585" t="str">
            <v>7590121</v>
          </cell>
          <cell r="B118585" t="str">
            <v>山口県宇部市大字棚井</v>
          </cell>
        </row>
        <row r="118586">
          <cell r="A118586" t="str">
            <v>7550045</v>
          </cell>
          <cell r="B118586" t="str">
            <v>山口県宇部市中央町</v>
          </cell>
        </row>
        <row r="118587">
          <cell r="A118587" t="str">
            <v>7550021</v>
          </cell>
          <cell r="B118587" t="str">
            <v>山口県宇部市常藤町</v>
          </cell>
        </row>
        <row r="118588">
          <cell r="A118588" t="str">
            <v>7590204</v>
          </cell>
          <cell r="B118588" t="str">
            <v>山口県宇部市大字妻崎開作</v>
          </cell>
        </row>
        <row r="118589">
          <cell r="A118589" t="str">
            <v>7550031</v>
          </cell>
          <cell r="B118589" t="str">
            <v>山口県宇部市常盤町</v>
          </cell>
        </row>
        <row r="118590">
          <cell r="A118590" t="str">
            <v>7550086</v>
          </cell>
          <cell r="B118590" t="str">
            <v>山口県宇部市大字中宇部</v>
          </cell>
        </row>
        <row r="118591">
          <cell r="A118591" t="str">
            <v>7590203</v>
          </cell>
          <cell r="B118591" t="str">
            <v>山口県宇部市大字中野開作</v>
          </cell>
        </row>
        <row r="118592">
          <cell r="A118592" t="str">
            <v>7550058</v>
          </cell>
          <cell r="B118592" t="str">
            <v>山口県宇部市大字中山</v>
          </cell>
        </row>
        <row r="118593">
          <cell r="A118593" t="str">
            <v>7550064</v>
          </cell>
          <cell r="B118593" t="str">
            <v>山口県宇部市鍋倉町</v>
          </cell>
        </row>
        <row r="118594">
          <cell r="A118594" t="str">
            <v>7590205</v>
          </cell>
          <cell r="B118594" t="str">
            <v>山口県宇部市大字西沖の山</v>
          </cell>
        </row>
        <row r="118595">
          <cell r="A118595" t="str">
            <v>7550018</v>
          </cell>
          <cell r="B118595" t="str">
            <v>山口県宇部市錦町</v>
          </cell>
        </row>
        <row r="118596">
          <cell r="A118596" t="str">
            <v>7550151</v>
          </cell>
          <cell r="B118596" t="str">
            <v>山口県宇部市大字西岐波</v>
          </cell>
        </row>
        <row r="118597">
          <cell r="A118597" t="str">
            <v>7550053</v>
          </cell>
          <cell r="B118597" t="str">
            <v>山口県宇部市西中町</v>
          </cell>
        </row>
        <row r="118598">
          <cell r="A118598" t="str">
            <v>7550052</v>
          </cell>
          <cell r="B118598" t="str">
            <v>山口県宇部市西本町</v>
          </cell>
        </row>
        <row r="118599">
          <cell r="A118599" t="str">
            <v>7541315</v>
          </cell>
          <cell r="B118599" t="str">
            <v>山口県宇部市大字如意寺</v>
          </cell>
        </row>
        <row r="118600">
          <cell r="A118600" t="str">
            <v>7550007</v>
          </cell>
          <cell r="B118600" t="str">
            <v>山口県宇部市八王子町</v>
          </cell>
        </row>
        <row r="118601">
          <cell r="A118601" t="str">
            <v>7550065</v>
          </cell>
          <cell r="B118601" t="str">
            <v>山口県宇部市浜町</v>
          </cell>
        </row>
        <row r="118602">
          <cell r="A118602" t="str">
            <v>7550082</v>
          </cell>
          <cell r="B118602" t="str">
            <v>山口県宇部市東小羽山町</v>
          </cell>
        </row>
        <row r="118603">
          <cell r="A118603" t="str">
            <v>7550241</v>
          </cell>
          <cell r="B118603" t="str">
            <v>山口県宇部市大字東岐波</v>
          </cell>
        </row>
        <row r="118604">
          <cell r="A118604" t="str">
            <v>7550016</v>
          </cell>
          <cell r="B118604" t="str">
            <v>山口県宇部市東芝中町</v>
          </cell>
        </row>
        <row r="118605">
          <cell r="A118605" t="str">
            <v>7550019</v>
          </cell>
          <cell r="B118605" t="str">
            <v>山口県宇部市東新川町</v>
          </cell>
        </row>
        <row r="118606">
          <cell r="A118606" t="str">
            <v>7590206</v>
          </cell>
          <cell r="B118606" t="str">
            <v>山口県宇部市大字東須恵</v>
          </cell>
        </row>
        <row r="118607">
          <cell r="A118607" t="str">
            <v>7550028</v>
          </cell>
          <cell r="B118607" t="str">
            <v>山口県宇部市東本町</v>
          </cell>
        </row>
        <row r="118608">
          <cell r="A118608" t="str">
            <v>7550009</v>
          </cell>
          <cell r="B118608" t="str">
            <v>山口県宇部市東見初町</v>
          </cell>
        </row>
        <row r="118609">
          <cell r="A118609" t="str">
            <v>7590124</v>
          </cell>
          <cell r="B118609" t="str">
            <v>山口県宇部市大字広瀬</v>
          </cell>
        </row>
        <row r="118610">
          <cell r="A118610" t="str">
            <v>7541313</v>
          </cell>
          <cell r="B118610" t="str">
            <v>山口県宇部市大字藤河内</v>
          </cell>
        </row>
        <row r="118611">
          <cell r="A118611" t="str">
            <v>7550057</v>
          </cell>
          <cell r="B118611" t="str">
            <v>山口県宇部市大字藤曲</v>
          </cell>
        </row>
        <row r="118612">
          <cell r="A118612" t="str">
            <v>7550056</v>
          </cell>
          <cell r="B118612" t="str">
            <v>山口県宇部市文京町</v>
          </cell>
        </row>
        <row r="118613">
          <cell r="A118613" t="str">
            <v>7550042</v>
          </cell>
          <cell r="B118613" t="str">
            <v>山口県宇部市松島町</v>
          </cell>
        </row>
        <row r="118614">
          <cell r="A118614" t="str">
            <v>7550026</v>
          </cell>
          <cell r="B118614" t="str">
            <v>山口県宇部市松山町</v>
          </cell>
        </row>
        <row r="118615">
          <cell r="A118615" t="str">
            <v>7550006</v>
          </cell>
          <cell r="B118615" t="str">
            <v>山口県宇部市岬町</v>
          </cell>
        </row>
        <row r="118616">
          <cell r="A118616" t="str">
            <v>7550027</v>
          </cell>
          <cell r="B118616" t="str">
            <v>山口県宇部市港町</v>
          </cell>
        </row>
        <row r="118617">
          <cell r="A118617" t="str">
            <v>7550083</v>
          </cell>
          <cell r="B118617" t="str">
            <v>山口県宇部市南小羽山町</v>
          </cell>
        </row>
        <row r="118618">
          <cell r="A118618" t="str">
            <v>7550063</v>
          </cell>
          <cell r="B118618" t="str">
            <v>山口県宇部市南浜町</v>
          </cell>
        </row>
        <row r="118619">
          <cell r="A118619" t="str">
            <v>7550008</v>
          </cell>
          <cell r="B118619" t="str">
            <v>山口県宇部市明神町</v>
          </cell>
        </row>
        <row r="118620">
          <cell r="A118620" t="str">
            <v>7550013</v>
          </cell>
          <cell r="B118620" t="str">
            <v>山口県宇部市明治町</v>
          </cell>
        </row>
        <row r="118621">
          <cell r="A118621" t="str">
            <v>7590132</v>
          </cell>
          <cell r="B118621" t="str">
            <v>山口県宇部市大字山中</v>
          </cell>
        </row>
        <row r="118622">
          <cell r="A118622" t="str">
            <v>7590201</v>
          </cell>
          <cell r="B118622" t="str">
            <v>山口県宇部市山の手町</v>
          </cell>
        </row>
        <row r="118623">
          <cell r="A118623" t="str">
            <v>7590122</v>
          </cell>
          <cell r="B118623" t="str">
            <v>山口県宇部市大字吉見</v>
          </cell>
        </row>
        <row r="118624">
          <cell r="A118624" t="str">
            <v>7590134</v>
          </cell>
          <cell r="B118624" t="str">
            <v>山口県宇部市大字善和</v>
          </cell>
        </row>
        <row r="118625">
          <cell r="A118625" t="str">
            <v>7550061</v>
          </cell>
          <cell r="B118625" t="str">
            <v>山口県宇部市若松町</v>
          </cell>
        </row>
        <row r="118626">
          <cell r="A118626" t="str">
            <v>7550034</v>
          </cell>
          <cell r="B118626" t="str">
            <v>山口県宇部市東琴芝</v>
          </cell>
        </row>
        <row r="118627">
          <cell r="A118627" t="str">
            <v>7550035</v>
          </cell>
          <cell r="B118627" t="str">
            <v>山口県宇部市西琴芝</v>
          </cell>
        </row>
        <row r="118628">
          <cell r="A118628" t="str">
            <v>7550036</v>
          </cell>
          <cell r="B118628" t="str">
            <v>山口県宇部市北琴芝</v>
          </cell>
        </row>
        <row r="118629">
          <cell r="A118629" t="str">
            <v>7550038</v>
          </cell>
          <cell r="B118629" t="str">
            <v>山口県宇部市海南町</v>
          </cell>
        </row>
        <row r="118630">
          <cell r="A118630" t="str">
            <v>7550037</v>
          </cell>
          <cell r="B118630" t="str">
            <v>山口県宇部市西梶返</v>
          </cell>
        </row>
        <row r="118631">
          <cell r="A118631" t="str">
            <v>7550039</v>
          </cell>
          <cell r="B118631" t="str">
            <v>山口県宇部市東梶返</v>
          </cell>
        </row>
        <row r="118632">
          <cell r="A118632" t="str">
            <v>7550025</v>
          </cell>
          <cell r="B118632" t="str">
            <v>山口県宇部市野中</v>
          </cell>
        </row>
        <row r="118633">
          <cell r="A118633" t="str">
            <v>7550024</v>
          </cell>
          <cell r="B118633" t="str">
            <v>山口県宇部市野原</v>
          </cell>
        </row>
        <row r="118634">
          <cell r="A118634" t="str">
            <v>7550003</v>
          </cell>
          <cell r="B118634" t="str">
            <v>山口県宇部市則貞</v>
          </cell>
        </row>
        <row r="118635">
          <cell r="A118635" t="str">
            <v>7550004</v>
          </cell>
          <cell r="B118635" t="str">
            <v>山口県宇部市草江</v>
          </cell>
        </row>
        <row r="118636">
          <cell r="A118636" t="str">
            <v>7550005</v>
          </cell>
          <cell r="B118636" t="str">
            <v>山口県宇部市五十目山町</v>
          </cell>
        </row>
        <row r="118637">
          <cell r="A118637" t="str">
            <v>7550002</v>
          </cell>
          <cell r="B118637" t="str">
            <v>山口県宇部市亀浦</v>
          </cell>
        </row>
        <row r="118638">
          <cell r="A118638" t="str">
            <v>7550092</v>
          </cell>
          <cell r="B118638" t="str">
            <v>山口県宇部市上野中町</v>
          </cell>
        </row>
        <row r="118639">
          <cell r="A118639" t="str">
            <v>7550072</v>
          </cell>
          <cell r="B118639" t="str">
            <v>山口県宇部市中村</v>
          </cell>
        </row>
        <row r="118640">
          <cell r="A118640" t="str">
            <v>7550073</v>
          </cell>
          <cell r="B118640" t="str">
            <v>山口県宇部市中尾</v>
          </cell>
        </row>
        <row r="118641">
          <cell r="A118641" t="str">
            <v>7550074</v>
          </cell>
          <cell r="B118641" t="str">
            <v>山口県宇部市川添</v>
          </cell>
        </row>
        <row r="118642">
          <cell r="A118642" t="str">
            <v>7550075</v>
          </cell>
          <cell r="B118642" t="str">
            <v>山口県宇部市琴崎町</v>
          </cell>
        </row>
        <row r="118643">
          <cell r="A118643" t="str">
            <v>7550071</v>
          </cell>
          <cell r="B118643" t="str">
            <v>山口県宇部市宮地町</v>
          </cell>
        </row>
        <row r="118644">
          <cell r="A118644" t="str">
            <v>7550076</v>
          </cell>
          <cell r="B118644" t="str">
            <v>山口県宇部市大小路</v>
          </cell>
        </row>
        <row r="118645">
          <cell r="A118645" t="str">
            <v>7550085</v>
          </cell>
          <cell r="B118645" t="str">
            <v>山口県宇部市沼</v>
          </cell>
        </row>
        <row r="118646">
          <cell r="A118646" t="str">
            <v>7550095</v>
          </cell>
          <cell r="B118646" t="str">
            <v>山口県宇部市風呂ヶ迫町</v>
          </cell>
        </row>
        <row r="118647">
          <cell r="A118647" t="str">
            <v>7550096</v>
          </cell>
          <cell r="B118647" t="str">
            <v>山口県宇部市開</v>
          </cell>
        </row>
        <row r="118648">
          <cell r="A118648" t="str">
            <v>7550047</v>
          </cell>
          <cell r="B118648" t="str">
            <v>山口県宇部市島</v>
          </cell>
        </row>
        <row r="118649">
          <cell r="A118649" t="str">
            <v>7550048</v>
          </cell>
          <cell r="B118649" t="str">
            <v>山口県宇部市下条</v>
          </cell>
        </row>
        <row r="118650">
          <cell r="A118650" t="str">
            <v>7550097</v>
          </cell>
          <cell r="B118650" t="str">
            <v>山口県宇部市常盤台</v>
          </cell>
        </row>
        <row r="118651">
          <cell r="A118651" t="str">
            <v>7550049</v>
          </cell>
          <cell r="B118651" t="str">
            <v>山口県宇部市西小串</v>
          </cell>
        </row>
        <row r="118652">
          <cell r="A118652" t="str">
            <v>7550046</v>
          </cell>
          <cell r="B118652" t="str">
            <v>山口県宇部市南小串</v>
          </cell>
        </row>
        <row r="118653">
          <cell r="A118653" t="str">
            <v>7550801</v>
          </cell>
          <cell r="B118653" t="str">
            <v>山口県宇部市上条</v>
          </cell>
        </row>
        <row r="118654">
          <cell r="A118654" t="str">
            <v>7550802</v>
          </cell>
          <cell r="B118654" t="str">
            <v>山口県宇部市北条</v>
          </cell>
        </row>
        <row r="118655">
          <cell r="A118655" t="str">
            <v>7550803</v>
          </cell>
          <cell r="B118655" t="str">
            <v>山口県宇部市東藤曲</v>
          </cell>
        </row>
        <row r="118656">
          <cell r="A118656" t="str">
            <v>7550152</v>
          </cell>
          <cell r="B118656" t="str">
            <v>山口県宇部市あすとぴあ</v>
          </cell>
        </row>
        <row r="118657">
          <cell r="A118657" t="str">
            <v>7550806</v>
          </cell>
          <cell r="B118657" t="str">
            <v>山口県宇部市浜田</v>
          </cell>
        </row>
        <row r="118658">
          <cell r="A118658" t="str">
            <v>7550807</v>
          </cell>
          <cell r="B118658" t="str">
            <v>山口県宇部市東平原</v>
          </cell>
        </row>
        <row r="118659">
          <cell r="A118659" t="str">
            <v>7550805</v>
          </cell>
          <cell r="B118659" t="str">
            <v>山口県宇部市文京台</v>
          </cell>
        </row>
        <row r="118660">
          <cell r="A118660" t="str">
            <v>7550804</v>
          </cell>
          <cell r="B118660" t="str">
            <v>山口県宇部市南中山町</v>
          </cell>
        </row>
        <row r="118661">
          <cell r="A118661" t="str">
            <v>7550808</v>
          </cell>
          <cell r="B118661" t="str">
            <v>山口県宇部市西平原</v>
          </cell>
        </row>
        <row r="118662">
          <cell r="A118662" t="str">
            <v>7550809</v>
          </cell>
          <cell r="B118662" t="str">
            <v>山口県宇部市松崎町</v>
          </cell>
        </row>
        <row r="118663">
          <cell r="A118663" t="str">
            <v>7550810</v>
          </cell>
          <cell r="B118663" t="str">
            <v>山口県宇部市岩鼻町</v>
          </cell>
        </row>
        <row r="118664">
          <cell r="A118664" t="str">
            <v>7550078</v>
          </cell>
          <cell r="B118664" t="str">
            <v>山口県宇部市寺の前町</v>
          </cell>
        </row>
        <row r="118665">
          <cell r="A118665" t="str">
            <v>7550077</v>
          </cell>
          <cell r="B118665" t="str">
            <v>山口県宇部市山門</v>
          </cell>
        </row>
        <row r="118666">
          <cell r="A118666" t="str">
            <v>7570211</v>
          </cell>
          <cell r="B118666" t="str">
            <v>山口県宇部市大字芦河内</v>
          </cell>
        </row>
        <row r="118667">
          <cell r="A118667" t="str">
            <v>7570212</v>
          </cell>
          <cell r="B118667" t="str">
            <v>山口県宇部市大字今富</v>
          </cell>
        </row>
        <row r="118668">
          <cell r="A118668" t="str">
            <v>7570213</v>
          </cell>
          <cell r="B118668" t="str">
            <v>山口県宇部市大字奥万倉</v>
          </cell>
        </row>
        <row r="118669">
          <cell r="A118669" t="str">
            <v>7570402</v>
          </cell>
          <cell r="B118669" t="str">
            <v>山口県宇部市大字西吉部</v>
          </cell>
        </row>
        <row r="118670">
          <cell r="A118670" t="str">
            <v>7570214</v>
          </cell>
          <cell r="B118670" t="str">
            <v>山口県宇部市大字西万倉</v>
          </cell>
        </row>
        <row r="118671">
          <cell r="A118671" t="str">
            <v>7570401</v>
          </cell>
          <cell r="B118671" t="str">
            <v>山口県宇部市大字東吉部</v>
          </cell>
        </row>
        <row r="118672">
          <cell r="A118672" t="str">
            <v>7570215</v>
          </cell>
          <cell r="B118672" t="str">
            <v>山口県宇部市大字東万倉</v>
          </cell>
        </row>
        <row r="118673">
          <cell r="A118673" t="str">
            <v>7570216</v>
          </cell>
          <cell r="B118673" t="str">
            <v>山口県宇部市大字船木</v>
          </cell>
        </row>
        <row r="118674">
          <cell r="A118674" t="str">
            <v>7570217</v>
          </cell>
          <cell r="B118674" t="str">
            <v>山口県宇部市大字矢矯</v>
          </cell>
        </row>
        <row r="118675">
          <cell r="A118675" t="str">
            <v>7550153</v>
          </cell>
          <cell r="B118675" t="str">
            <v>山口県宇部市床波</v>
          </cell>
        </row>
        <row r="118676">
          <cell r="A118676" t="str">
            <v>7550154</v>
          </cell>
          <cell r="B118676" t="str">
            <v>山口県宇部市今村南</v>
          </cell>
        </row>
        <row r="118677">
          <cell r="A118677" t="str">
            <v>7550155</v>
          </cell>
          <cell r="B118677" t="str">
            <v>山口県宇部市今村北</v>
          </cell>
        </row>
        <row r="118678">
          <cell r="A118678" t="str">
            <v>7550068</v>
          </cell>
          <cell r="B118678" t="str">
            <v>山口県宇部市東小串</v>
          </cell>
        </row>
        <row r="118679">
          <cell r="A118679" t="str">
            <v>7590208</v>
          </cell>
          <cell r="B118679" t="str">
            <v>山口県宇部市西宇部南</v>
          </cell>
        </row>
        <row r="118680">
          <cell r="A118680" t="str">
            <v>7590209</v>
          </cell>
          <cell r="B118680" t="str">
            <v>山口県宇部市厚南北</v>
          </cell>
        </row>
        <row r="118681">
          <cell r="A118681" t="str">
            <v>7590211</v>
          </cell>
          <cell r="B118681" t="str">
            <v>山口県宇部市西宇部北</v>
          </cell>
        </row>
        <row r="118682">
          <cell r="A118682" t="str">
            <v>7590212</v>
          </cell>
          <cell r="B118682" t="str">
            <v>山口県宇部市厚南中央</v>
          </cell>
        </row>
        <row r="118683">
          <cell r="A118683" t="str">
            <v>7590213</v>
          </cell>
          <cell r="B118683" t="str">
            <v>山口県宇部市黒石北</v>
          </cell>
        </row>
        <row r="118684">
          <cell r="A118684" t="str">
            <v>7550069</v>
          </cell>
          <cell r="B118684" t="str">
            <v>山口県宇部市西桃山</v>
          </cell>
        </row>
        <row r="118685">
          <cell r="A118685" t="str">
            <v>7540893</v>
          </cell>
          <cell r="B118685" t="str">
            <v>山口県山口市秋穂二島</v>
          </cell>
        </row>
        <row r="118686">
          <cell r="A118686" t="str">
            <v>7530821</v>
          </cell>
          <cell r="B118686" t="str">
            <v>山口県山口市葵</v>
          </cell>
        </row>
        <row r="118687">
          <cell r="A118687" t="str">
            <v>7530067</v>
          </cell>
          <cell r="B118687" t="str">
            <v>山口県山口市赤妻町</v>
          </cell>
        </row>
        <row r="118688">
          <cell r="A118688" t="str">
            <v>7530061</v>
          </cell>
          <cell r="B118688" t="str">
            <v>山口県山口市朝倉町</v>
          </cell>
        </row>
        <row r="118689">
          <cell r="A118689" t="str">
            <v>7530871</v>
          </cell>
          <cell r="B118689" t="str">
            <v>山口県山口市朝田</v>
          </cell>
        </row>
        <row r="118690">
          <cell r="A118690" t="str">
            <v>7530872</v>
          </cell>
          <cell r="B118690" t="str">
            <v>山口県山口市朝田</v>
          </cell>
        </row>
        <row r="118691">
          <cell r="A118691" t="str">
            <v>7530051</v>
          </cell>
          <cell r="B118691" t="str">
            <v>山口県山口市旭通り</v>
          </cell>
        </row>
        <row r="118692">
          <cell r="A118692" t="str">
            <v>7530038</v>
          </cell>
          <cell r="B118692" t="str">
            <v>山口県山口市石観音町</v>
          </cell>
        </row>
        <row r="118693">
          <cell r="A118693" t="str">
            <v>7530066</v>
          </cell>
          <cell r="B118693" t="str">
            <v>山口県山口市泉町</v>
          </cell>
        </row>
        <row r="118694">
          <cell r="A118694" t="str">
            <v>7530079</v>
          </cell>
          <cell r="B118694" t="str">
            <v>山口県山口市糸米</v>
          </cell>
        </row>
        <row r="118695">
          <cell r="A118695" t="str">
            <v>7530055</v>
          </cell>
          <cell r="B118695" t="str">
            <v>山口県山口市今井町</v>
          </cell>
        </row>
        <row r="118696">
          <cell r="A118696" t="str">
            <v>7530083</v>
          </cell>
          <cell r="B118696" t="str">
            <v>山口県山口市後河原</v>
          </cell>
        </row>
        <row r="118697">
          <cell r="A118697" t="str">
            <v>7530048</v>
          </cell>
          <cell r="B118697" t="str">
            <v>山口県山口市駅通り</v>
          </cell>
        </row>
        <row r="118698">
          <cell r="A118698" t="str">
            <v>7540896</v>
          </cell>
          <cell r="B118698" t="str">
            <v>山口県山口市江崎</v>
          </cell>
        </row>
        <row r="118699">
          <cell r="A118699" t="str">
            <v>7530036</v>
          </cell>
          <cell r="B118699" t="str">
            <v>山口県山口市円政寺</v>
          </cell>
        </row>
        <row r="118700">
          <cell r="A118700" t="str">
            <v>7530036</v>
          </cell>
          <cell r="B118700" t="str">
            <v>山口県山口市円政寺町</v>
          </cell>
        </row>
        <row r="118701">
          <cell r="A118701" t="str">
            <v>7530033</v>
          </cell>
          <cell r="B118701" t="str">
            <v>山口県山口市大市町</v>
          </cell>
        </row>
        <row r="118702">
          <cell r="A118702" t="str">
            <v>7530211</v>
          </cell>
          <cell r="B118702" t="str">
            <v>山口県山口市大内長野</v>
          </cell>
        </row>
        <row r="118703">
          <cell r="A118703" t="str">
            <v>7530214</v>
          </cell>
          <cell r="B118703" t="str">
            <v>山口県山口市大内御堀</v>
          </cell>
        </row>
        <row r="118704">
          <cell r="A118704" t="str">
            <v>7530215</v>
          </cell>
          <cell r="B118704" t="str">
            <v>山口県山口市大内矢田</v>
          </cell>
        </row>
        <row r="118705">
          <cell r="A118705" t="str">
            <v>7530072</v>
          </cell>
          <cell r="B118705" t="str">
            <v>山口県山口市大手町</v>
          </cell>
        </row>
        <row r="118706">
          <cell r="A118706" t="str">
            <v>7530093</v>
          </cell>
          <cell r="B118706" t="str">
            <v>山口県山口市大殿大路</v>
          </cell>
        </row>
        <row r="118707">
          <cell r="A118707" t="str">
            <v>7530062</v>
          </cell>
          <cell r="B118707" t="str">
            <v>山口県山口市荻町</v>
          </cell>
        </row>
        <row r="118708">
          <cell r="A118708" t="str">
            <v>7530022</v>
          </cell>
          <cell r="B118708" t="str">
            <v>山口県山口市折本</v>
          </cell>
        </row>
        <row r="118709">
          <cell r="A118709" t="str">
            <v>7540897</v>
          </cell>
          <cell r="B118709" t="str">
            <v>山口県山口市嘉川</v>
          </cell>
        </row>
        <row r="118710">
          <cell r="A118710" t="str">
            <v>7530073</v>
          </cell>
          <cell r="B118710" t="str">
            <v>山口県山口市春日町</v>
          </cell>
        </row>
        <row r="118711">
          <cell r="A118711" t="str">
            <v>7530024</v>
          </cell>
          <cell r="B118711" t="str">
            <v>山口県山口市金古曽町</v>
          </cell>
        </row>
        <row r="118712">
          <cell r="A118712" t="str">
            <v>7530091</v>
          </cell>
          <cell r="B118712" t="str">
            <v>山口県山口市上宇野令</v>
          </cell>
        </row>
        <row r="118713">
          <cell r="A118713" t="str">
            <v>7530213</v>
          </cell>
          <cell r="B118713" t="str">
            <v>山口県山口市上小鯖</v>
          </cell>
        </row>
        <row r="118714">
          <cell r="A118714" t="str">
            <v>7530035</v>
          </cell>
          <cell r="B118714" t="str">
            <v>山口県山口市上竪小路</v>
          </cell>
        </row>
        <row r="118715">
          <cell r="A118715" t="str">
            <v>7530089</v>
          </cell>
          <cell r="B118715" t="str">
            <v>山口県山口市亀山町</v>
          </cell>
        </row>
        <row r="118716">
          <cell r="A118716" t="str">
            <v>7530064</v>
          </cell>
          <cell r="B118716" t="str">
            <v>山口県山口市神田町</v>
          </cell>
        </row>
        <row r="118717">
          <cell r="A118717" t="str">
            <v>7530095</v>
          </cell>
          <cell r="B118717" t="str">
            <v>山口県山口市木町</v>
          </cell>
        </row>
        <row r="118718">
          <cell r="A118718" t="str">
            <v>7530065</v>
          </cell>
          <cell r="B118718" t="str">
            <v>山口県山口市楠木町</v>
          </cell>
        </row>
        <row r="118719">
          <cell r="A118719" t="str">
            <v>7530084</v>
          </cell>
          <cell r="B118719" t="str">
            <v>山口県山口市久保小路</v>
          </cell>
        </row>
        <row r="118720">
          <cell r="A118720" t="str">
            <v>7530077</v>
          </cell>
          <cell r="B118720" t="str">
            <v>山口県山口市熊野町</v>
          </cell>
        </row>
        <row r="118721">
          <cell r="A118721" t="str">
            <v>7530851</v>
          </cell>
          <cell r="B118721" t="str">
            <v>山口県山口市黒川</v>
          </cell>
        </row>
        <row r="118722">
          <cell r="A118722" t="str">
            <v>7530081</v>
          </cell>
          <cell r="B118722" t="str">
            <v>山口県山口市香山町</v>
          </cell>
        </row>
        <row r="118723">
          <cell r="A118723" t="str">
            <v>7530045</v>
          </cell>
          <cell r="B118723" t="str">
            <v>山口県山口市黄金町</v>
          </cell>
        </row>
        <row r="118724">
          <cell r="A118724" t="str">
            <v>7530087</v>
          </cell>
          <cell r="B118724" t="str">
            <v>山口県山口市米屋町</v>
          </cell>
        </row>
        <row r="118725">
          <cell r="A118725" t="str">
            <v>7530826</v>
          </cell>
          <cell r="B118725" t="str">
            <v>山口県山口市幸町</v>
          </cell>
        </row>
        <row r="118726">
          <cell r="A118726" t="str">
            <v>7530021</v>
          </cell>
          <cell r="B118726" t="str">
            <v>山口県山口市桜畠</v>
          </cell>
        </row>
        <row r="118727">
          <cell r="A118727" t="str">
            <v>7540894</v>
          </cell>
          <cell r="B118727" t="str">
            <v>山口県山口市佐山</v>
          </cell>
        </row>
        <row r="118728">
          <cell r="A118728" t="str">
            <v>7530023</v>
          </cell>
          <cell r="B118728" t="str">
            <v>山口県山口市三の宮</v>
          </cell>
        </row>
        <row r="118729">
          <cell r="A118729" t="str">
            <v>7530052</v>
          </cell>
          <cell r="B118729" t="str">
            <v>山口県山口市三和町</v>
          </cell>
        </row>
        <row r="118730">
          <cell r="A118730" t="str">
            <v>7530025</v>
          </cell>
          <cell r="B118730" t="str">
            <v>山口県山口市芝崎町</v>
          </cell>
        </row>
        <row r="118731">
          <cell r="A118731" t="str">
            <v>7530058</v>
          </cell>
          <cell r="B118731" t="str">
            <v>山口県山口市下市町</v>
          </cell>
        </row>
        <row r="118732">
          <cell r="A118732" t="str">
            <v>7530000</v>
          </cell>
          <cell r="B118732" t="str">
            <v>山口県山口市下宇野令</v>
          </cell>
        </row>
        <row r="118733">
          <cell r="A118733" t="str">
            <v>7530212</v>
          </cell>
          <cell r="B118733" t="str">
            <v>山口県山口市下小鯖</v>
          </cell>
        </row>
        <row r="118734">
          <cell r="A118734" t="str">
            <v>7530034</v>
          </cell>
          <cell r="B118734" t="str">
            <v>山口県山口市下竪小路</v>
          </cell>
        </row>
        <row r="118735">
          <cell r="A118735" t="str">
            <v>7530084</v>
          </cell>
          <cell r="B118735" t="str">
            <v>山口県山口市諸願小路</v>
          </cell>
        </row>
        <row r="118736">
          <cell r="A118736" t="str">
            <v>7530070</v>
          </cell>
          <cell r="B118736" t="str">
            <v>山口県山口市白石</v>
          </cell>
        </row>
        <row r="118737">
          <cell r="A118737" t="str">
            <v>7530085</v>
          </cell>
          <cell r="B118737" t="str">
            <v>山口県山口市新馬場</v>
          </cell>
        </row>
        <row r="118738">
          <cell r="A118738" t="str">
            <v>7540891</v>
          </cell>
          <cell r="B118738" t="str">
            <v>山口県山口市陶</v>
          </cell>
        </row>
        <row r="118739">
          <cell r="A118739" t="str">
            <v>7471221</v>
          </cell>
          <cell r="B118739" t="str">
            <v>山口県山口市鋳銭司</v>
          </cell>
        </row>
        <row r="118740">
          <cell r="A118740" t="str">
            <v>7530822</v>
          </cell>
          <cell r="B118740" t="str">
            <v>山口県山口市周布町</v>
          </cell>
        </row>
        <row r="118741">
          <cell r="A118741" t="str">
            <v>7530084</v>
          </cell>
          <cell r="B118741" t="str">
            <v>山口県山口市銭湯小路</v>
          </cell>
        </row>
        <row r="118742">
          <cell r="A118742" t="str">
            <v>7530076</v>
          </cell>
          <cell r="B118742" t="str">
            <v>山口県山口市泉都町</v>
          </cell>
        </row>
        <row r="118743">
          <cell r="A118743" t="str">
            <v>7530042</v>
          </cell>
          <cell r="B118743" t="str">
            <v>山口県山口市惣太夫町</v>
          </cell>
        </row>
        <row r="118744">
          <cell r="A118744" t="str">
            <v>7530812</v>
          </cell>
          <cell r="B118744" t="str">
            <v>山口県山口市宝町</v>
          </cell>
        </row>
        <row r="118745">
          <cell r="A118745" t="str">
            <v>7530071</v>
          </cell>
          <cell r="B118745" t="str">
            <v>山口県山口市滝町</v>
          </cell>
        </row>
        <row r="118746">
          <cell r="A118746" t="str">
            <v>7530074</v>
          </cell>
          <cell r="B118746" t="str">
            <v>山口県山口市中央</v>
          </cell>
        </row>
        <row r="118747">
          <cell r="A118747" t="str">
            <v>7530054</v>
          </cell>
          <cell r="B118747" t="str">
            <v>山口県山口市富田原町</v>
          </cell>
        </row>
        <row r="118748">
          <cell r="A118748" t="str">
            <v>7530047</v>
          </cell>
          <cell r="B118748" t="str">
            <v>山口県山口市道場門前</v>
          </cell>
        </row>
        <row r="118749">
          <cell r="A118749" t="str">
            <v>7530037</v>
          </cell>
          <cell r="B118749" t="str">
            <v>山口県山口市道祖町</v>
          </cell>
        </row>
        <row r="118750">
          <cell r="A118750" t="str">
            <v>7530032</v>
          </cell>
          <cell r="B118750" t="str">
            <v>山口県山口市堂の前町</v>
          </cell>
        </row>
        <row r="118751">
          <cell r="A118751" t="str">
            <v>7530086</v>
          </cell>
          <cell r="B118751" t="str">
            <v>山口県山口市中市町</v>
          </cell>
        </row>
        <row r="118752">
          <cell r="A118752" t="str">
            <v>7530801</v>
          </cell>
          <cell r="B118752" t="str">
            <v>山口県山口市中尾</v>
          </cell>
        </row>
        <row r="118753">
          <cell r="A118753" t="str">
            <v>7530088</v>
          </cell>
          <cell r="B118753" t="str">
            <v>山口県山口市中河原</v>
          </cell>
        </row>
        <row r="118754">
          <cell r="A118754" t="str">
            <v>7530088</v>
          </cell>
          <cell r="B118754" t="str">
            <v>山口県山口市中河原町</v>
          </cell>
        </row>
        <row r="118755">
          <cell r="A118755" t="str">
            <v>7530075</v>
          </cell>
          <cell r="B118755" t="str">
            <v>山口県山口市中園町</v>
          </cell>
        </row>
        <row r="118756">
          <cell r="A118756" t="str">
            <v>7540892</v>
          </cell>
          <cell r="B118756" t="str">
            <v>山口県山口市名田島</v>
          </cell>
        </row>
        <row r="118757">
          <cell r="A118757" t="str">
            <v>7530068</v>
          </cell>
          <cell r="B118757" t="str">
            <v>山口県山口市錦町</v>
          </cell>
        </row>
        <row r="118758">
          <cell r="A118758" t="str">
            <v>7530301</v>
          </cell>
          <cell r="B118758" t="str">
            <v>山口県山口市仁保上郷</v>
          </cell>
        </row>
        <row r="118759">
          <cell r="A118759" t="str">
            <v>7530303</v>
          </cell>
          <cell r="B118759" t="str">
            <v>山口県山口市仁保下郷</v>
          </cell>
        </row>
        <row r="118760">
          <cell r="A118760" t="str">
            <v>7530302</v>
          </cell>
          <cell r="B118760" t="str">
            <v>山口県山口市仁保中郷</v>
          </cell>
        </row>
        <row r="118761">
          <cell r="A118761" t="str">
            <v>7530094</v>
          </cell>
          <cell r="B118761" t="str">
            <v>山口県山口市野田</v>
          </cell>
        </row>
        <row r="118762">
          <cell r="A118762" t="str">
            <v>7530041</v>
          </cell>
          <cell r="B118762" t="str">
            <v>山口県山口市東山</v>
          </cell>
        </row>
        <row r="118763">
          <cell r="A118763" t="str">
            <v>7530831</v>
          </cell>
          <cell r="B118763" t="str">
            <v>山口県山口市平井</v>
          </cell>
        </row>
        <row r="118764">
          <cell r="A118764" t="str">
            <v>7540895</v>
          </cell>
          <cell r="B118764" t="str">
            <v>山口県山口市深溝</v>
          </cell>
        </row>
        <row r="118765">
          <cell r="A118765" t="str">
            <v>7530031</v>
          </cell>
          <cell r="B118765" t="str">
            <v>山口県山口市古熊</v>
          </cell>
        </row>
        <row r="118766">
          <cell r="A118766" t="str">
            <v>7530824</v>
          </cell>
          <cell r="B118766" t="str">
            <v>山口県山口市穂積町</v>
          </cell>
        </row>
        <row r="118767">
          <cell r="A118767" t="str">
            <v>7530046</v>
          </cell>
          <cell r="B118767" t="str">
            <v>山口県山口市本町</v>
          </cell>
        </row>
        <row r="118768">
          <cell r="A118768" t="str">
            <v>7530057</v>
          </cell>
          <cell r="B118768" t="str">
            <v>山口県山口市前町</v>
          </cell>
        </row>
        <row r="118769">
          <cell r="A118769" t="str">
            <v>7530053</v>
          </cell>
          <cell r="B118769" t="str">
            <v>山口県山口市松美町</v>
          </cell>
        </row>
        <row r="118770">
          <cell r="A118770" t="str">
            <v>7530082</v>
          </cell>
          <cell r="B118770" t="str">
            <v>山口県山口市水の上町</v>
          </cell>
        </row>
        <row r="118771">
          <cell r="A118771" t="str">
            <v>7530078</v>
          </cell>
          <cell r="B118771" t="str">
            <v>山口県山口市緑町</v>
          </cell>
        </row>
        <row r="118772">
          <cell r="A118772" t="str">
            <v>7530043</v>
          </cell>
          <cell r="B118772" t="str">
            <v>山口県山口市宮島町</v>
          </cell>
        </row>
        <row r="118773">
          <cell r="A118773" t="str">
            <v>7530001</v>
          </cell>
          <cell r="B118773" t="str">
            <v>山口県山口市宮野上</v>
          </cell>
        </row>
        <row r="118774">
          <cell r="A118774" t="str">
            <v>7530011</v>
          </cell>
          <cell r="B118774" t="str">
            <v>山口県山口市宮野下</v>
          </cell>
        </row>
        <row r="118775">
          <cell r="A118775" t="str">
            <v>7530063</v>
          </cell>
          <cell r="B118775" t="str">
            <v>山口県山口市元町</v>
          </cell>
        </row>
        <row r="118776">
          <cell r="A118776" t="str">
            <v>7530861</v>
          </cell>
          <cell r="B118776" t="str">
            <v>山口県山口市矢原</v>
          </cell>
        </row>
        <row r="118777">
          <cell r="A118777" t="str">
            <v>7530825</v>
          </cell>
          <cell r="B118777" t="str">
            <v>山口県山口市矢原町</v>
          </cell>
        </row>
        <row r="118778">
          <cell r="A118778" t="str">
            <v>7530092</v>
          </cell>
          <cell r="B118778" t="str">
            <v>山口県山口市八幡馬場</v>
          </cell>
        </row>
        <row r="118779">
          <cell r="A118779" t="str">
            <v>7530056</v>
          </cell>
          <cell r="B118779" t="str">
            <v>山口県山口市湯田温泉</v>
          </cell>
        </row>
        <row r="118780">
          <cell r="A118780" t="str">
            <v>7530811</v>
          </cell>
          <cell r="B118780" t="str">
            <v>山口県山口市吉敷</v>
          </cell>
        </row>
        <row r="118781">
          <cell r="A118781" t="str">
            <v>7530841</v>
          </cell>
          <cell r="B118781" t="str">
            <v>山口県山口市吉田</v>
          </cell>
        </row>
        <row r="118782">
          <cell r="A118782" t="str">
            <v>7530823</v>
          </cell>
          <cell r="B118782" t="str">
            <v>山口県山口市若宮町</v>
          </cell>
        </row>
        <row r="118783">
          <cell r="A118783" t="str">
            <v>7530044</v>
          </cell>
          <cell r="B118783" t="str">
            <v>山口県山口市鰐石町</v>
          </cell>
        </row>
        <row r="118784">
          <cell r="A118784" t="str">
            <v>7530091</v>
          </cell>
          <cell r="B118784" t="str">
            <v>山口県山口市天花</v>
          </cell>
        </row>
        <row r="118785">
          <cell r="A118785" t="str">
            <v>7530891</v>
          </cell>
          <cell r="B118785" t="str">
            <v>山口県山口市上天花町</v>
          </cell>
        </row>
        <row r="118786">
          <cell r="A118786" t="str">
            <v>7541102</v>
          </cell>
          <cell r="B118786" t="str">
            <v>山口県山口市秋穂西</v>
          </cell>
        </row>
        <row r="118787">
          <cell r="A118787" t="str">
            <v>7541101</v>
          </cell>
          <cell r="B118787" t="str">
            <v>山口県山口市秋穂東</v>
          </cell>
        </row>
        <row r="118788">
          <cell r="A118788" t="str">
            <v>7541277</v>
          </cell>
          <cell r="B118788" t="str">
            <v>山口県山口市阿知須</v>
          </cell>
        </row>
        <row r="118789">
          <cell r="A118789" t="str">
            <v>7540015</v>
          </cell>
          <cell r="B118789" t="str">
            <v>山口県山口市小郡大江町</v>
          </cell>
        </row>
        <row r="118790">
          <cell r="A118790" t="str">
            <v>7540001</v>
          </cell>
          <cell r="B118790" t="str">
            <v>山口県山口市小郡上郷</v>
          </cell>
        </row>
        <row r="118791">
          <cell r="A118791" t="str">
            <v>7530872</v>
          </cell>
          <cell r="B118791" t="str">
            <v>山口県山口市小郡上郷</v>
          </cell>
        </row>
        <row r="118792">
          <cell r="A118792" t="str">
            <v>7540021</v>
          </cell>
          <cell r="B118792" t="str">
            <v>山口県山口市小郡黄金町</v>
          </cell>
        </row>
        <row r="118793">
          <cell r="A118793" t="str">
            <v>7540002</v>
          </cell>
          <cell r="B118793" t="str">
            <v>山口県山口市小郡下郷</v>
          </cell>
        </row>
        <row r="118794">
          <cell r="A118794" t="str">
            <v>7540014</v>
          </cell>
          <cell r="B118794" t="str">
            <v>山口県山口市小郡高砂町</v>
          </cell>
        </row>
        <row r="118795">
          <cell r="A118795" t="str">
            <v>7540022</v>
          </cell>
          <cell r="B118795" t="str">
            <v>山口県山口市小郡花園町</v>
          </cell>
        </row>
        <row r="118796">
          <cell r="A118796" t="str">
            <v>7540025</v>
          </cell>
          <cell r="B118796" t="str">
            <v>山口県山口市小郡平砂町</v>
          </cell>
        </row>
        <row r="118797">
          <cell r="A118797" t="str">
            <v>7540012</v>
          </cell>
          <cell r="B118797" t="str">
            <v>山口県山口市小郡船倉町</v>
          </cell>
        </row>
        <row r="118798">
          <cell r="A118798" t="str">
            <v>7540023</v>
          </cell>
          <cell r="B118798" t="str">
            <v>山口県山口市小郡前田町</v>
          </cell>
        </row>
        <row r="118799">
          <cell r="A118799" t="str">
            <v>7540003</v>
          </cell>
          <cell r="B118799" t="str">
            <v>山口県山口市小郡真名</v>
          </cell>
        </row>
        <row r="118800">
          <cell r="A118800" t="str">
            <v>7540013</v>
          </cell>
          <cell r="B118800" t="str">
            <v>山口県山口市小郡緑町</v>
          </cell>
        </row>
        <row r="118801">
          <cell r="A118801" t="str">
            <v>7540011</v>
          </cell>
          <cell r="B118801" t="str">
            <v>山口県山口市小郡御幸町</v>
          </cell>
        </row>
        <row r="118802">
          <cell r="A118802" t="str">
            <v>7540024</v>
          </cell>
          <cell r="B118802" t="str">
            <v>山口県山口市小郡若草町</v>
          </cell>
        </row>
        <row r="118803">
          <cell r="A118803" t="str">
            <v>7470232</v>
          </cell>
          <cell r="B118803" t="str">
            <v>山口県山口市徳地伊賀地</v>
          </cell>
        </row>
        <row r="118804">
          <cell r="A118804" t="str">
            <v>7470234</v>
          </cell>
          <cell r="B118804" t="str">
            <v>山口県山口市徳地小古祖</v>
          </cell>
        </row>
        <row r="118805">
          <cell r="A118805" t="str">
            <v>7470523</v>
          </cell>
          <cell r="B118805" t="str">
            <v>山口県山口市徳地上村</v>
          </cell>
        </row>
        <row r="118806">
          <cell r="A118806" t="str">
            <v>7470233</v>
          </cell>
          <cell r="B118806" t="str">
            <v>山口県山口市徳地岸見</v>
          </cell>
        </row>
        <row r="118807">
          <cell r="A118807" t="str">
            <v>7470612</v>
          </cell>
          <cell r="B118807" t="str">
            <v>山口県山口市徳地串</v>
          </cell>
        </row>
        <row r="118808">
          <cell r="A118808" t="str">
            <v>7470611</v>
          </cell>
          <cell r="B118808" t="str">
            <v>山口県山口市徳地鯖河内</v>
          </cell>
        </row>
        <row r="118809">
          <cell r="A118809" t="str">
            <v>7470522</v>
          </cell>
          <cell r="B118809" t="str">
            <v>山口県山口市徳地島地</v>
          </cell>
        </row>
        <row r="118810">
          <cell r="A118810" t="str">
            <v>7470401</v>
          </cell>
          <cell r="B118810" t="str">
            <v>山口県山口市徳地野谷</v>
          </cell>
        </row>
        <row r="118811">
          <cell r="A118811" t="str">
            <v>7470341</v>
          </cell>
          <cell r="B118811" t="str">
            <v>山口県山口市徳地引谷</v>
          </cell>
        </row>
        <row r="118812">
          <cell r="A118812" t="str">
            <v>7470235</v>
          </cell>
          <cell r="B118812" t="str">
            <v>山口県山口市徳地深谷</v>
          </cell>
        </row>
        <row r="118813">
          <cell r="A118813" t="str">
            <v>7470524</v>
          </cell>
          <cell r="B118813" t="str">
            <v>山口県山口市徳地藤木</v>
          </cell>
        </row>
        <row r="118814">
          <cell r="A118814" t="str">
            <v>7470342</v>
          </cell>
          <cell r="B118814" t="str">
            <v>山口県山口市徳地船路</v>
          </cell>
        </row>
        <row r="118815">
          <cell r="A118815" t="str">
            <v>7470231</v>
          </cell>
          <cell r="B118815" t="str">
            <v>山口県山口市徳地堀</v>
          </cell>
        </row>
        <row r="118816">
          <cell r="A118816" t="str">
            <v>7470343</v>
          </cell>
          <cell r="B118816" t="str">
            <v>山口県山口市徳地三谷</v>
          </cell>
        </row>
        <row r="118817">
          <cell r="A118817" t="str">
            <v>7470344</v>
          </cell>
          <cell r="B118817" t="str">
            <v>山口県山口市徳地八坂</v>
          </cell>
        </row>
        <row r="118818">
          <cell r="A118818" t="str">
            <v>7470521</v>
          </cell>
          <cell r="B118818" t="str">
            <v>山口県山口市徳地山畑</v>
          </cell>
        </row>
        <row r="118819">
          <cell r="A118819" t="str">
            <v>7470402</v>
          </cell>
          <cell r="B118819" t="str">
            <v>山口県山口市徳地柚木</v>
          </cell>
        </row>
        <row r="118820">
          <cell r="A118820" t="str">
            <v>7540029</v>
          </cell>
          <cell r="B118820" t="str">
            <v>山口県山口市小郡維新町</v>
          </cell>
        </row>
        <row r="118821">
          <cell r="A118821" t="str">
            <v>7540028</v>
          </cell>
          <cell r="B118821" t="str">
            <v>山口県山口市小郡給領町</v>
          </cell>
        </row>
        <row r="118822">
          <cell r="A118822" t="str">
            <v>7540026</v>
          </cell>
          <cell r="B118822" t="str">
            <v>山口県山口市小郡栄町</v>
          </cell>
        </row>
        <row r="118823">
          <cell r="A118823" t="str">
            <v>7540027</v>
          </cell>
          <cell r="B118823" t="str">
            <v>山口県山口市小郡三軒屋町</v>
          </cell>
        </row>
        <row r="118824">
          <cell r="A118824" t="str">
            <v>7540020</v>
          </cell>
          <cell r="B118824" t="str">
            <v>山口県山口市小郡平成町</v>
          </cell>
        </row>
        <row r="118825">
          <cell r="A118825" t="str">
            <v>7530814</v>
          </cell>
          <cell r="B118825" t="str">
            <v>山口県山口市吉敷下東</v>
          </cell>
        </row>
        <row r="118826">
          <cell r="A118826" t="str">
            <v>7530813</v>
          </cell>
          <cell r="B118826" t="str">
            <v>山口県山口市吉敷中東</v>
          </cell>
        </row>
        <row r="118827">
          <cell r="A118827" t="str">
            <v>7530815</v>
          </cell>
          <cell r="B118827" t="str">
            <v>山口県山口市維新公園</v>
          </cell>
        </row>
        <row r="118828">
          <cell r="A118828" t="str">
            <v>7530817</v>
          </cell>
          <cell r="B118828" t="str">
            <v>山口県山口市吉敷赤田</v>
          </cell>
        </row>
        <row r="118829">
          <cell r="A118829" t="str">
            <v>7530818</v>
          </cell>
          <cell r="B118829" t="str">
            <v>山口県山口市吉敷上東</v>
          </cell>
        </row>
        <row r="118830">
          <cell r="A118830" t="str">
            <v>7530816</v>
          </cell>
          <cell r="B118830" t="str">
            <v>山口県山口市吉敷佐畑</v>
          </cell>
        </row>
        <row r="118831">
          <cell r="A118831" t="str">
            <v>7591342</v>
          </cell>
          <cell r="B118831" t="str">
            <v>山口県山口市阿東生雲中</v>
          </cell>
        </row>
        <row r="118832">
          <cell r="A118832" t="str">
            <v>7591341</v>
          </cell>
          <cell r="B118832" t="str">
            <v>山口県山口市阿東生雲西分</v>
          </cell>
        </row>
        <row r="118833">
          <cell r="A118833" t="str">
            <v>7591231</v>
          </cell>
          <cell r="B118833" t="str">
            <v>山口県山口市阿東生雲東分</v>
          </cell>
        </row>
        <row r="118834">
          <cell r="A118834" t="str">
            <v>7591601</v>
          </cell>
          <cell r="B118834" t="str">
            <v>山口県山口市阿東嘉年上</v>
          </cell>
        </row>
        <row r="118835">
          <cell r="A118835" t="str">
            <v>7591602</v>
          </cell>
          <cell r="B118835" t="str">
            <v>山口県山口市阿東嘉年下</v>
          </cell>
        </row>
        <row r="118836">
          <cell r="A118836" t="str">
            <v>7591232</v>
          </cell>
          <cell r="B118836" t="str">
            <v>山口県山口市阿東篠目</v>
          </cell>
        </row>
        <row r="118837">
          <cell r="A118837" t="str">
            <v>7591421</v>
          </cell>
          <cell r="B118837" t="str">
            <v>山口県山口市阿東地福上</v>
          </cell>
        </row>
        <row r="118838">
          <cell r="A118838" t="str">
            <v>7591422</v>
          </cell>
          <cell r="B118838" t="str">
            <v>山口県山口市阿東地福下</v>
          </cell>
        </row>
        <row r="118839">
          <cell r="A118839" t="str">
            <v>7591343</v>
          </cell>
          <cell r="B118839" t="str">
            <v>山口県山口市阿東蔵目喜</v>
          </cell>
        </row>
        <row r="118840">
          <cell r="A118840" t="str">
            <v>7591511</v>
          </cell>
          <cell r="B118840" t="str">
            <v>山口県山口市阿東徳佐上</v>
          </cell>
        </row>
        <row r="118841">
          <cell r="A118841" t="str">
            <v>7591513</v>
          </cell>
          <cell r="B118841" t="str">
            <v>山口県山口市阿東徳佐下</v>
          </cell>
        </row>
        <row r="118842">
          <cell r="A118842" t="str">
            <v>7591512</v>
          </cell>
          <cell r="B118842" t="str">
            <v>山口県山口市阿東徳佐中</v>
          </cell>
        </row>
        <row r="118843">
          <cell r="A118843" t="str">
            <v>7530012</v>
          </cell>
          <cell r="B118843" t="str">
            <v>山口県山口市青葉台</v>
          </cell>
        </row>
        <row r="118844">
          <cell r="A118844" t="str">
            <v>7540004</v>
          </cell>
          <cell r="B118844" t="str">
            <v>山口県山口市小郡金堀町</v>
          </cell>
        </row>
        <row r="118845">
          <cell r="A118845" t="str">
            <v>7530018</v>
          </cell>
          <cell r="B118845" t="str">
            <v>山口県山口市七尾台</v>
          </cell>
        </row>
        <row r="118846">
          <cell r="A118846" t="str">
            <v>7530015</v>
          </cell>
          <cell r="B118846" t="str">
            <v>山口県山口市平野</v>
          </cell>
        </row>
        <row r="118847">
          <cell r="A118847" t="str">
            <v>7530016</v>
          </cell>
          <cell r="B118847" t="str">
            <v>山口県山口市緑ヶ丘</v>
          </cell>
        </row>
        <row r="118848">
          <cell r="A118848" t="str">
            <v>7530017</v>
          </cell>
          <cell r="B118848" t="str">
            <v>山口県山口市江良</v>
          </cell>
        </row>
        <row r="118849">
          <cell r="A118849" t="str">
            <v>7540008</v>
          </cell>
          <cell r="B118849" t="str">
            <v>山口県山口市小郡円座西町</v>
          </cell>
        </row>
        <row r="118850">
          <cell r="A118850" t="str">
            <v>7540007</v>
          </cell>
          <cell r="B118850" t="str">
            <v>山口県山口市小郡円座東町</v>
          </cell>
        </row>
        <row r="118851">
          <cell r="A118851" t="str">
            <v>7540006</v>
          </cell>
          <cell r="B118851" t="str">
            <v>山口県山口市小郡尾崎町</v>
          </cell>
        </row>
        <row r="118852">
          <cell r="A118852" t="str">
            <v>7540005</v>
          </cell>
          <cell r="B118852" t="str">
            <v>山口県山口市小郡山手上町</v>
          </cell>
        </row>
        <row r="118853">
          <cell r="A118853" t="str">
            <v>7540031</v>
          </cell>
          <cell r="B118853" t="str">
            <v>山口県山口市小郡新町</v>
          </cell>
        </row>
        <row r="118854">
          <cell r="A118854" t="str">
            <v>7540033</v>
          </cell>
          <cell r="B118854" t="str">
            <v>山口県山口市小郡光が丘</v>
          </cell>
        </row>
        <row r="118855">
          <cell r="A118855" t="str">
            <v>7540032</v>
          </cell>
          <cell r="B118855" t="str">
            <v>山口県山口市小郡みらい町</v>
          </cell>
        </row>
        <row r="118856">
          <cell r="A118856" t="str">
            <v>7530221</v>
          </cell>
          <cell r="B118856" t="str">
            <v>山口県山口市大内矢田北</v>
          </cell>
        </row>
        <row r="118857">
          <cell r="A118857" t="str">
            <v>7530222</v>
          </cell>
          <cell r="B118857" t="str">
            <v>山口県山口市大内矢田南</v>
          </cell>
        </row>
        <row r="118858">
          <cell r="A118858" t="str">
            <v>7530231</v>
          </cell>
          <cell r="B118858" t="str">
            <v>山口県山口市大内氷上</v>
          </cell>
        </row>
        <row r="118859">
          <cell r="A118859" t="str">
            <v>7530242</v>
          </cell>
          <cell r="B118859" t="str">
            <v>山口県山口市大内小京都</v>
          </cell>
        </row>
        <row r="118860">
          <cell r="A118860" t="str">
            <v>7530241</v>
          </cell>
          <cell r="B118860" t="str">
            <v>山口県山口市大内問田</v>
          </cell>
        </row>
        <row r="118861">
          <cell r="A118861" t="str">
            <v>7530243</v>
          </cell>
          <cell r="B118861" t="str">
            <v>山口県山口市大内姫山台</v>
          </cell>
        </row>
        <row r="118862">
          <cell r="A118862" t="str">
            <v>7530251</v>
          </cell>
          <cell r="B118862" t="str">
            <v>山口県山口市大内千坊</v>
          </cell>
        </row>
        <row r="118863">
          <cell r="A118863" t="str">
            <v>7530252</v>
          </cell>
          <cell r="B118863" t="str">
            <v>山口県山口市大内中央</v>
          </cell>
        </row>
        <row r="118864">
          <cell r="A118864" t="str">
            <v>7540034</v>
          </cell>
          <cell r="B118864" t="str">
            <v>山口県山口市小郡かぜの丘</v>
          </cell>
        </row>
        <row r="118865">
          <cell r="A118865" t="str">
            <v>7540041</v>
          </cell>
          <cell r="B118865" t="str">
            <v>山口県山口市小郡令和</v>
          </cell>
        </row>
        <row r="118866">
          <cell r="A118866" t="str">
            <v>7540044</v>
          </cell>
          <cell r="B118866" t="str">
            <v>山口県山口市小郡大正町</v>
          </cell>
        </row>
        <row r="118867">
          <cell r="A118867" t="str">
            <v>7540042</v>
          </cell>
          <cell r="B118867" t="str">
            <v>山口県山口市小郡長谷</v>
          </cell>
        </row>
        <row r="118868">
          <cell r="A118868" t="str">
            <v>7540043</v>
          </cell>
          <cell r="B118868" t="str">
            <v>山口県山口市小郡明治</v>
          </cell>
        </row>
        <row r="118869">
          <cell r="A118869" t="str">
            <v>7580001</v>
          </cell>
          <cell r="B118869" t="str">
            <v>山口県萩市相島</v>
          </cell>
        </row>
        <row r="118870">
          <cell r="A118870" t="str">
            <v>7580051</v>
          </cell>
          <cell r="B118870" t="str">
            <v>山口県萩市大字油屋町</v>
          </cell>
        </row>
        <row r="118871">
          <cell r="A118871" t="str">
            <v>7580052</v>
          </cell>
          <cell r="B118871" t="str">
            <v>山口県萩市大字今魚店町</v>
          </cell>
        </row>
        <row r="118872">
          <cell r="A118872" t="str">
            <v>7580021</v>
          </cell>
          <cell r="B118872" t="str">
            <v>山口県萩市大字今古萩町</v>
          </cell>
        </row>
        <row r="118873">
          <cell r="A118873" t="str">
            <v>7580033</v>
          </cell>
          <cell r="B118873" t="str">
            <v>山口県萩市大字恵美須町</v>
          </cell>
        </row>
        <row r="118874">
          <cell r="A118874" t="str">
            <v>7580041</v>
          </cell>
          <cell r="B118874" t="str">
            <v>山口県萩市大字江向</v>
          </cell>
        </row>
        <row r="118875">
          <cell r="A118875" t="str">
            <v>7593611</v>
          </cell>
          <cell r="B118875" t="str">
            <v>山口県萩市大井</v>
          </cell>
        </row>
        <row r="118876">
          <cell r="A118876" t="str">
            <v>7580003</v>
          </cell>
          <cell r="B118876" t="str">
            <v>山口県萩市大島</v>
          </cell>
        </row>
        <row r="118877">
          <cell r="A118877" t="str">
            <v>7580000</v>
          </cell>
          <cell r="B118877" t="str">
            <v>山口県萩市尾島</v>
          </cell>
        </row>
        <row r="118878">
          <cell r="A118878" t="str">
            <v>7580042</v>
          </cell>
          <cell r="B118878" t="str">
            <v>山口県萩市大字御許町</v>
          </cell>
        </row>
        <row r="118879">
          <cell r="A118879" t="str">
            <v>7580043</v>
          </cell>
          <cell r="B118879" t="str">
            <v>山口県萩市大字上五間町</v>
          </cell>
        </row>
        <row r="118880">
          <cell r="A118880" t="str">
            <v>7580044</v>
          </cell>
          <cell r="B118880" t="str">
            <v>山口県萩市大字唐樋町</v>
          </cell>
        </row>
        <row r="118881">
          <cell r="A118881" t="str">
            <v>7580031</v>
          </cell>
          <cell r="B118881" t="str">
            <v>山口県萩市大字川島</v>
          </cell>
        </row>
        <row r="118882">
          <cell r="A118882" t="str">
            <v>7580071</v>
          </cell>
          <cell r="B118882" t="str">
            <v>山口県萩市大字瓦町</v>
          </cell>
        </row>
        <row r="118883">
          <cell r="A118883" t="str">
            <v>7580053</v>
          </cell>
          <cell r="B118883" t="str">
            <v>山口県萩市大字北片河町</v>
          </cell>
        </row>
        <row r="118884">
          <cell r="A118884" t="str">
            <v>7580032</v>
          </cell>
          <cell r="B118884" t="str">
            <v>山口県萩市大字北古萩町</v>
          </cell>
        </row>
        <row r="118885">
          <cell r="A118885" t="str">
            <v>7580034</v>
          </cell>
          <cell r="B118885" t="str">
            <v>山口県萩市大字熊谷町</v>
          </cell>
        </row>
        <row r="118886">
          <cell r="A118886" t="str">
            <v>7580073</v>
          </cell>
          <cell r="B118886" t="str">
            <v>山口県萩市大字河添</v>
          </cell>
        </row>
        <row r="118887">
          <cell r="A118887" t="str">
            <v>7580045</v>
          </cell>
          <cell r="B118887" t="str">
            <v>山口県萩市大字米屋町</v>
          </cell>
        </row>
        <row r="118888">
          <cell r="A118888" t="str">
            <v>7580072</v>
          </cell>
          <cell r="B118888" t="str">
            <v>山口県萩市大字呉服町</v>
          </cell>
        </row>
        <row r="118889">
          <cell r="A118889" t="str">
            <v>7580035</v>
          </cell>
          <cell r="B118889" t="str">
            <v>山口県萩市大字細工町</v>
          </cell>
        </row>
        <row r="118890">
          <cell r="A118890" t="str">
            <v>7593721</v>
          </cell>
          <cell r="B118890" t="str">
            <v>山口県萩市三見</v>
          </cell>
        </row>
        <row r="118891">
          <cell r="A118891" t="str">
            <v>7580036</v>
          </cell>
          <cell r="B118891" t="str">
            <v>山口県萩市大字塩屋町</v>
          </cell>
        </row>
        <row r="118892">
          <cell r="A118892" t="str">
            <v>7580043</v>
          </cell>
          <cell r="B118892" t="str">
            <v>山口県萩市大字下五間町</v>
          </cell>
        </row>
        <row r="118893">
          <cell r="A118893" t="str">
            <v>7580054</v>
          </cell>
          <cell r="B118893" t="str">
            <v>山口県萩市大字樽屋町</v>
          </cell>
        </row>
        <row r="118894">
          <cell r="A118894" t="str">
            <v>7580011</v>
          </cell>
          <cell r="B118894" t="str">
            <v>山口県萩市大字椿東</v>
          </cell>
        </row>
        <row r="118895">
          <cell r="A118895" t="str">
            <v>7580061</v>
          </cell>
          <cell r="B118895" t="str">
            <v>山口県萩市大字椿</v>
          </cell>
        </row>
        <row r="118896">
          <cell r="A118896" t="str">
            <v>7580037</v>
          </cell>
          <cell r="B118896" t="str">
            <v>山口県萩市大字津守町</v>
          </cell>
        </row>
        <row r="118897">
          <cell r="A118897" t="str">
            <v>7580046</v>
          </cell>
          <cell r="B118897" t="str">
            <v>山口県萩市大字西田町</v>
          </cell>
        </row>
        <row r="118898">
          <cell r="A118898" t="str">
            <v>7580000</v>
          </cell>
          <cell r="B118898" t="str">
            <v>山口県萩市羽島</v>
          </cell>
        </row>
        <row r="118899">
          <cell r="A118899" t="str">
            <v>7580062</v>
          </cell>
          <cell r="B118899" t="str">
            <v>山口県萩市大字橋本町</v>
          </cell>
        </row>
        <row r="118900">
          <cell r="A118900" t="str">
            <v>7580023</v>
          </cell>
          <cell r="B118900" t="str">
            <v>山口県萩市大字浜崎新町</v>
          </cell>
        </row>
        <row r="118901">
          <cell r="A118901" t="str">
            <v>7580022</v>
          </cell>
          <cell r="B118901" t="str">
            <v>山口県萩市大字浜崎町</v>
          </cell>
        </row>
        <row r="118902">
          <cell r="A118902" t="str">
            <v>7580055</v>
          </cell>
          <cell r="B118902" t="str">
            <v>山口県萩市大字春若町</v>
          </cell>
        </row>
        <row r="118903">
          <cell r="A118903" t="str">
            <v>7580047</v>
          </cell>
          <cell r="B118903" t="str">
            <v>山口県萩市大字東田町</v>
          </cell>
        </row>
        <row r="118904">
          <cell r="A118904" t="str">
            <v>7580024</v>
          </cell>
          <cell r="B118904" t="str">
            <v>山口県萩市大字東浜崎町</v>
          </cell>
        </row>
        <row r="118905">
          <cell r="A118905" t="str">
            <v>7580004</v>
          </cell>
          <cell r="B118905" t="str">
            <v>山口県萩市肥島</v>
          </cell>
        </row>
        <row r="118906">
          <cell r="A118906" t="str">
            <v>7580025</v>
          </cell>
          <cell r="B118906" t="str">
            <v>山口県萩市大字土原</v>
          </cell>
        </row>
        <row r="118907">
          <cell r="A118907" t="str">
            <v>7580002</v>
          </cell>
          <cell r="B118907" t="str">
            <v>山口県萩市櫃島</v>
          </cell>
        </row>
        <row r="118908">
          <cell r="A118908" t="str">
            <v>7580074</v>
          </cell>
          <cell r="B118908" t="str">
            <v>山口県萩市大字平安古町</v>
          </cell>
        </row>
        <row r="118909">
          <cell r="A118909" t="str">
            <v>7580056</v>
          </cell>
          <cell r="B118909" t="str">
            <v>山口県萩市大字古魚店町</v>
          </cell>
        </row>
        <row r="118910">
          <cell r="A118910" t="str">
            <v>7580026</v>
          </cell>
          <cell r="B118910" t="str">
            <v>山口県萩市大字古萩町</v>
          </cell>
        </row>
        <row r="118911">
          <cell r="A118911" t="str">
            <v>7580057</v>
          </cell>
          <cell r="B118911" t="str">
            <v>山口県萩市大字堀内</v>
          </cell>
        </row>
        <row r="118912">
          <cell r="A118912" t="str">
            <v>7580701</v>
          </cell>
          <cell r="B118912" t="str">
            <v>山口県萩市見島</v>
          </cell>
        </row>
        <row r="118913">
          <cell r="A118913" t="str">
            <v>7580077</v>
          </cell>
          <cell r="B118913" t="str">
            <v>山口県萩市大字南古萩町</v>
          </cell>
        </row>
        <row r="118914">
          <cell r="A118914" t="str">
            <v>7580063</v>
          </cell>
          <cell r="B118914" t="str">
            <v>山口県萩市大字山田</v>
          </cell>
        </row>
        <row r="118915">
          <cell r="A118915" t="str">
            <v>7580027</v>
          </cell>
          <cell r="B118915" t="str">
            <v>山口県萩市大字吉田町</v>
          </cell>
        </row>
        <row r="118916">
          <cell r="A118916" t="str">
            <v>7540411</v>
          </cell>
          <cell r="B118916" t="str">
            <v>山口県萩市大字明木</v>
          </cell>
        </row>
        <row r="118917">
          <cell r="A118917" t="str">
            <v>7593113</v>
          </cell>
          <cell r="B118917" t="str">
            <v>山口県萩市大字江崎</v>
          </cell>
        </row>
        <row r="118918">
          <cell r="A118918" t="str">
            <v>7580301</v>
          </cell>
          <cell r="B118918" t="str">
            <v>山口県萩市大字片俣</v>
          </cell>
        </row>
        <row r="118919">
          <cell r="A118919" t="str">
            <v>7593201</v>
          </cell>
          <cell r="B118919" t="str">
            <v>山口県萩市大字上小川西分</v>
          </cell>
        </row>
        <row r="118920">
          <cell r="A118920" t="str">
            <v>7593202</v>
          </cell>
          <cell r="B118920" t="str">
            <v>山口県萩市大字上小川東分</v>
          </cell>
        </row>
        <row r="118921">
          <cell r="A118921" t="str">
            <v>7593111</v>
          </cell>
          <cell r="B118921" t="str">
            <v>山口県萩市大字上田万</v>
          </cell>
        </row>
        <row r="118922">
          <cell r="A118922" t="str">
            <v>7580141</v>
          </cell>
          <cell r="B118922" t="str">
            <v>山口県萩市川上</v>
          </cell>
        </row>
        <row r="118923">
          <cell r="A118923" t="str">
            <v>7580304</v>
          </cell>
          <cell r="B118923" t="str">
            <v>山口県萩市大字吉部上</v>
          </cell>
        </row>
        <row r="118924">
          <cell r="A118924" t="str">
            <v>7580305</v>
          </cell>
          <cell r="B118924" t="str">
            <v>山口県萩市大字吉部下</v>
          </cell>
        </row>
        <row r="118925">
          <cell r="A118925" t="str">
            <v>7580213</v>
          </cell>
          <cell r="B118925" t="str">
            <v>山口県萩市大字黒川</v>
          </cell>
        </row>
        <row r="118926">
          <cell r="A118926" t="str">
            <v>7530101</v>
          </cell>
          <cell r="B118926" t="str">
            <v>山口県萩市大字佐々並</v>
          </cell>
        </row>
        <row r="118927">
          <cell r="A118927" t="str">
            <v>7580501</v>
          </cell>
          <cell r="B118927" t="str">
            <v>山口県萩市大字紫福</v>
          </cell>
        </row>
        <row r="118928">
          <cell r="A118928" t="str">
            <v>7593204</v>
          </cell>
          <cell r="B118928" t="str">
            <v>山口県萩市大字下小川</v>
          </cell>
        </row>
        <row r="118929">
          <cell r="A118929" t="str">
            <v>7593112</v>
          </cell>
          <cell r="B118929" t="str">
            <v>山口県萩市大字下田万</v>
          </cell>
        </row>
        <row r="118930">
          <cell r="A118930" t="str">
            <v>7593411</v>
          </cell>
          <cell r="B118930" t="str">
            <v>山口県萩市大字須佐</v>
          </cell>
        </row>
        <row r="118931">
          <cell r="A118931" t="str">
            <v>7593303</v>
          </cell>
          <cell r="B118931" t="str">
            <v>山口県萩市大字鈴野川</v>
          </cell>
        </row>
        <row r="118932">
          <cell r="A118932" t="str">
            <v>7580302</v>
          </cell>
          <cell r="B118932" t="str">
            <v>山口県萩市大字高佐上</v>
          </cell>
        </row>
        <row r="118933">
          <cell r="A118933" t="str">
            <v>7580303</v>
          </cell>
          <cell r="B118933" t="str">
            <v>山口県萩市大字高佐下</v>
          </cell>
        </row>
        <row r="118934">
          <cell r="A118934" t="str">
            <v>7593203</v>
          </cell>
          <cell r="B118934" t="str">
            <v>山口県萩市大字中小川</v>
          </cell>
        </row>
        <row r="118935">
          <cell r="A118935" t="str">
            <v>7580211</v>
          </cell>
          <cell r="B118935" t="str">
            <v>山口県萩市大字福井上</v>
          </cell>
        </row>
        <row r="118936">
          <cell r="A118936" t="str">
            <v>7580212</v>
          </cell>
          <cell r="B118936" t="str">
            <v>山口県萩市大字福井下</v>
          </cell>
        </row>
        <row r="118937">
          <cell r="A118937" t="str">
            <v>7593301</v>
          </cell>
          <cell r="B118937" t="str">
            <v>山口県萩市大字弥富上</v>
          </cell>
        </row>
        <row r="118938">
          <cell r="A118938" t="str">
            <v>7593302</v>
          </cell>
          <cell r="B118938" t="str">
            <v>山口県萩市大字弥富下</v>
          </cell>
        </row>
        <row r="118939">
          <cell r="A118939" t="str">
            <v>7580076</v>
          </cell>
          <cell r="B118939" t="str">
            <v>山口県萩市大字南片河町</v>
          </cell>
        </row>
        <row r="118940">
          <cell r="A118940" t="str">
            <v>7470846</v>
          </cell>
          <cell r="B118940" t="str">
            <v>山口県防府市大字伊佐江</v>
          </cell>
        </row>
        <row r="118941">
          <cell r="A118941" t="str">
            <v>7470806</v>
          </cell>
          <cell r="B118941" t="str">
            <v>山口県防府市石が口</v>
          </cell>
        </row>
        <row r="118942">
          <cell r="A118942" t="str">
            <v>7470042</v>
          </cell>
          <cell r="B118942" t="str">
            <v>山口県防府市今市町</v>
          </cell>
        </row>
        <row r="118943">
          <cell r="A118943" t="str">
            <v>7470812</v>
          </cell>
          <cell r="B118943" t="str">
            <v>山口県防府市鋳物師町</v>
          </cell>
        </row>
        <row r="118944">
          <cell r="A118944" t="str">
            <v>7470836</v>
          </cell>
          <cell r="B118944" t="str">
            <v>山口県防府市大字植松</v>
          </cell>
        </row>
        <row r="118945">
          <cell r="A118945" t="str">
            <v>7470801</v>
          </cell>
          <cell r="B118945" t="str">
            <v>山口県防府市駅南町</v>
          </cell>
        </row>
        <row r="118946">
          <cell r="A118946" t="str">
            <v>7470014</v>
          </cell>
          <cell r="B118946" t="str">
            <v>山口県防府市大字江泊</v>
          </cell>
        </row>
        <row r="118947">
          <cell r="A118947" t="str">
            <v>7470036</v>
          </cell>
          <cell r="B118947" t="str">
            <v>山口県防府市戎町</v>
          </cell>
        </row>
        <row r="118948">
          <cell r="A118948" t="str">
            <v>7470065</v>
          </cell>
          <cell r="B118948" t="str">
            <v>山口県防府市大字大崎</v>
          </cell>
        </row>
        <row r="118949">
          <cell r="A118949" t="str">
            <v>7470803</v>
          </cell>
          <cell r="B118949" t="str">
            <v>山口県防府市岡村町</v>
          </cell>
        </row>
        <row r="118950">
          <cell r="A118950" t="str">
            <v>7470101</v>
          </cell>
          <cell r="B118950" t="str">
            <v>山口県防府市大字奥畑</v>
          </cell>
        </row>
        <row r="118951">
          <cell r="A118951" t="str">
            <v>7470819</v>
          </cell>
          <cell r="B118951" t="str">
            <v>山口県防府市お茶屋町</v>
          </cell>
        </row>
        <row r="118952">
          <cell r="A118952" t="str">
            <v>7470822</v>
          </cell>
          <cell r="B118952" t="str">
            <v>山口県防府市勝間</v>
          </cell>
        </row>
        <row r="118953">
          <cell r="A118953" t="str">
            <v>7470823</v>
          </cell>
          <cell r="B118953" t="str">
            <v>山口県防府市鐘紡町</v>
          </cell>
        </row>
        <row r="118954">
          <cell r="A118954" t="str">
            <v>7470816</v>
          </cell>
          <cell r="B118954" t="str">
            <v>山口県防府市華浦</v>
          </cell>
        </row>
        <row r="118955">
          <cell r="A118955" t="str">
            <v>7470033</v>
          </cell>
          <cell r="B118955" t="str">
            <v>山口県防府市上天神町</v>
          </cell>
        </row>
        <row r="118956">
          <cell r="A118956" t="str">
            <v>7470062</v>
          </cell>
          <cell r="B118956" t="str">
            <v>山口県防府市大字上右田</v>
          </cell>
        </row>
        <row r="118957">
          <cell r="A118957" t="str">
            <v>7470815</v>
          </cell>
          <cell r="B118957" t="str">
            <v>山口県防府市協和町</v>
          </cell>
        </row>
        <row r="118958">
          <cell r="A118958" t="str">
            <v>7471231</v>
          </cell>
          <cell r="B118958" t="str">
            <v>山口県防府市大字切畑</v>
          </cell>
        </row>
        <row r="118959">
          <cell r="A118959" t="str">
            <v>7470811</v>
          </cell>
          <cell r="B118959" t="str">
            <v>山口県防府市車塚町</v>
          </cell>
        </row>
        <row r="118960">
          <cell r="A118960" t="str">
            <v>7470808</v>
          </cell>
          <cell r="B118960" t="str">
            <v>山口県防府市桑山</v>
          </cell>
        </row>
        <row r="118961">
          <cell r="A118961" t="str">
            <v>7470821</v>
          </cell>
          <cell r="B118961" t="str">
            <v>山口県防府市警固町</v>
          </cell>
        </row>
        <row r="118962">
          <cell r="A118962" t="str">
            <v>7470024</v>
          </cell>
          <cell r="B118962" t="str">
            <v>山口県防府市国衙</v>
          </cell>
        </row>
        <row r="118963">
          <cell r="A118963" t="str">
            <v>7470021</v>
          </cell>
          <cell r="B118963" t="str">
            <v>山口県防府市国分寺町</v>
          </cell>
        </row>
        <row r="118964">
          <cell r="A118964" t="str">
            <v>7470809</v>
          </cell>
          <cell r="B118964" t="str">
            <v>山口県防府市寿町</v>
          </cell>
        </row>
        <row r="118965">
          <cell r="A118965" t="str">
            <v>7470035</v>
          </cell>
          <cell r="B118965" t="str">
            <v>山口県防府市栄町</v>
          </cell>
        </row>
        <row r="118966">
          <cell r="A118966" t="str">
            <v>7470067</v>
          </cell>
          <cell r="B118966" t="str">
            <v>山口県防府市大字佐野</v>
          </cell>
        </row>
        <row r="118967">
          <cell r="A118967" t="str">
            <v>7470044</v>
          </cell>
          <cell r="B118967" t="str">
            <v>山口県防府市佐波</v>
          </cell>
        </row>
        <row r="118968">
          <cell r="A118968" t="str">
            <v>7470063</v>
          </cell>
          <cell r="B118968" t="str">
            <v>山口県防府市大字下右田</v>
          </cell>
        </row>
        <row r="118969">
          <cell r="A118969" t="str">
            <v>7470825</v>
          </cell>
          <cell r="B118969" t="str">
            <v>山口県防府市大字新田</v>
          </cell>
        </row>
        <row r="118970">
          <cell r="A118970" t="str">
            <v>7470047</v>
          </cell>
          <cell r="B118970" t="str">
            <v>山口県防府市新橋町</v>
          </cell>
        </row>
        <row r="118971">
          <cell r="A118971" t="str">
            <v>7470817</v>
          </cell>
          <cell r="B118971" t="str">
            <v>山口県防府市自力町</v>
          </cell>
        </row>
        <row r="118972">
          <cell r="A118972" t="str">
            <v>7470105</v>
          </cell>
          <cell r="B118972" t="str">
            <v>山口県防府市大字鈴屋</v>
          </cell>
        </row>
        <row r="118973">
          <cell r="A118973" t="str">
            <v>7470031</v>
          </cell>
          <cell r="B118973" t="str">
            <v>山口県防府市迫戸町</v>
          </cell>
        </row>
        <row r="118974">
          <cell r="A118974" t="str">
            <v>7470046</v>
          </cell>
          <cell r="B118974" t="str">
            <v>山口県防府市千日</v>
          </cell>
        </row>
        <row r="118975">
          <cell r="A118975" t="str">
            <v>7470022</v>
          </cell>
          <cell r="B118975" t="str">
            <v>山口県防府市惣社町</v>
          </cell>
        </row>
        <row r="118976">
          <cell r="A118976" t="str">
            <v>7470064</v>
          </cell>
          <cell r="B118976" t="str">
            <v>山口県防府市大字高井</v>
          </cell>
        </row>
        <row r="118977">
          <cell r="A118977" t="str">
            <v>7470834</v>
          </cell>
          <cell r="B118977" t="str">
            <v>山口県防府市大字田島</v>
          </cell>
        </row>
        <row r="118978">
          <cell r="A118978" t="str">
            <v>7470023</v>
          </cell>
          <cell r="B118978" t="str">
            <v>山口県防府市多々良</v>
          </cell>
        </row>
        <row r="118979">
          <cell r="A118979" t="str">
            <v>7471232</v>
          </cell>
          <cell r="B118979" t="str">
            <v>山口県防府市大字台道</v>
          </cell>
        </row>
        <row r="118980">
          <cell r="A118980" t="str">
            <v>7470802</v>
          </cell>
          <cell r="B118980" t="str">
            <v>山口県防府市中央町</v>
          </cell>
        </row>
        <row r="118981">
          <cell r="A118981" t="str">
            <v>7470034</v>
          </cell>
          <cell r="B118981" t="str">
            <v>山口県防府市天神</v>
          </cell>
        </row>
        <row r="118982">
          <cell r="A118982" t="str">
            <v>7471111</v>
          </cell>
          <cell r="B118982" t="str">
            <v>山口県防府市大字富海</v>
          </cell>
        </row>
        <row r="118983">
          <cell r="A118983" t="str">
            <v>7470107</v>
          </cell>
          <cell r="B118983" t="str">
            <v>山口県防府市大字中山</v>
          </cell>
        </row>
        <row r="118984">
          <cell r="A118984" t="str">
            <v>7470106</v>
          </cell>
          <cell r="B118984" t="str">
            <v>山口県防府市大字奈美</v>
          </cell>
        </row>
        <row r="118985">
          <cell r="A118985" t="str">
            <v>7470845</v>
          </cell>
          <cell r="B118985" t="str">
            <v>山口県防府市大字仁井令</v>
          </cell>
        </row>
        <row r="118986">
          <cell r="A118986" t="str">
            <v>7470000</v>
          </cell>
          <cell r="B118986" t="str">
            <v>山口県防府市大字西佐波令</v>
          </cell>
        </row>
        <row r="118987">
          <cell r="A118987" t="str">
            <v>7470835</v>
          </cell>
          <cell r="B118987" t="str">
            <v>山口県防府市大字西浦</v>
          </cell>
        </row>
        <row r="118988">
          <cell r="A118988" t="str">
            <v>7470832</v>
          </cell>
          <cell r="B118988" t="str">
            <v>山口県防府市大字野島</v>
          </cell>
        </row>
        <row r="118989">
          <cell r="A118989" t="str">
            <v>7470037</v>
          </cell>
          <cell r="B118989" t="str">
            <v>山口県防府市八王子</v>
          </cell>
        </row>
        <row r="118990">
          <cell r="A118990" t="str">
            <v>7470833</v>
          </cell>
          <cell r="B118990" t="str">
            <v>山口県防府市大字浜方</v>
          </cell>
        </row>
        <row r="118991">
          <cell r="A118991" t="str">
            <v>7470061</v>
          </cell>
          <cell r="B118991" t="str">
            <v>山口県防府市大字東佐波令</v>
          </cell>
        </row>
        <row r="118992">
          <cell r="A118992" t="str">
            <v>7470028</v>
          </cell>
          <cell r="B118992" t="str">
            <v>山口県防府市東松崎町</v>
          </cell>
        </row>
        <row r="118993">
          <cell r="A118993" t="str">
            <v>7470813</v>
          </cell>
          <cell r="B118993" t="str">
            <v>山口県防府市東三田尻</v>
          </cell>
        </row>
        <row r="118994">
          <cell r="A118994" t="str">
            <v>7470102</v>
          </cell>
          <cell r="B118994" t="str">
            <v>山口県防府市大字久兼</v>
          </cell>
        </row>
        <row r="118995">
          <cell r="A118995" t="str">
            <v>7470043</v>
          </cell>
          <cell r="B118995" t="str">
            <v>山口県防府市平和町</v>
          </cell>
        </row>
        <row r="118996">
          <cell r="A118996" t="str">
            <v>7470029</v>
          </cell>
          <cell r="B118996" t="str">
            <v>山口県防府市松崎町</v>
          </cell>
        </row>
        <row r="118997">
          <cell r="A118997" t="str">
            <v>7470804</v>
          </cell>
          <cell r="B118997" t="str">
            <v>山口県防府市松原町</v>
          </cell>
        </row>
        <row r="118998">
          <cell r="A118998" t="str">
            <v>7470104</v>
          </cell>
          <cell r="B118998" t="str">
            <v>山口県防府市大字真尾</v>
          </cell>
        </row>
        <row r="118999">
          <cell r="A118999" t="str">
            <v>7470814</v>
          </cell>
          <cell r="B118999" t="str">
            <v>山口県防府市三田尻</v>
          </cell>
        </row>
        <row r="119000">
          <cell r="A119000" t="str">
            <v>7470000</v>
          </cell>
          <cell r="B119000" t="str">
            <v>山口県防府市大字三田尻村</v>
          </cell>
        </row>
        <row r="119001">
          <cell r="A119001" t="str">
            <v>7470818</v>
          </cell>
          <cell r="B119001" t="str">
            <v>山口県防府市三田尻本町</v>
          </cell>
        </row>
        <row r="119002">
          <cell r="A119002" t="str">
            <v>7470026</v>
          </cell>
          <cell r="B119002" t="str">
            <v>山口県防府市緑町</v>
          </cell>
        </row>
        <row r="119003">
          <cell r="A119003" t="str">
            <v>7470027</v>
          </cell>
          <cell r="B119003" t="str">
            <v>山口県防府市南松崎町</v>
          </cell>
        </row>
        <row r="119004">
          <cell r="A119004" t="str">
            <v>7470032</v>
          </cell>
          <cell r="B119004" t="str">
            <v>山口県防府市宮市町</v>
          </cell>
        </row>
        <row r="119005">
          <cell r="A119005" t="str">
            <v>7470025</v>
          </cell>
          <cell r="B119005" t="str">
            <v>山口県防府市美和町</v>
          </cell>
        </row>
        <row r="119006">
          <cell r="A119006" t="str">
            <v>7470831</v>
          </cell>
          <cell r="B119006" t="str">
            <v>山口県防府市大字向島</v>
          </cell>
        </row>
        <row r="119007">
          <cell r="A119007" t="str">
            <v>7470004</v>
          </cell>
          <cell r="B119007" t="str">
            <v>山口県防府市大字牟礼</v>
          </cell>
        </row>
        <row r="119008">
          <cell r="A119008" t="str">
            <v>7470041</v>
          </cell>
          <cell r="B119008" t="str">
            <v>山口県防府市本橋町</v>
          </cell>
        </row>
        <row r="119009">
          <cell r="A119009" t="str">
            <v>7470103</v>
          </cell>
          <cell r="B119009" t="str">
            <v>山口県防府市大字和字</v>
          </cell>
        </row>
        <row r="119010">
          <cell r="A119010" t="str">
            <v>7470824</v>
          </cell>
          <cell r="B119010" t="str">
            <v>山口県防府市新築地町</v>
          </cell>
        </row>
        <row r="119011">
          <cell r="A119011" t="str">
            <v>7470825</v>
          </cell>
          <cell r="B119011" t="str">
            <v>山口県防府市新田</v>
          </cell>
        </row>
        <row r="119012">
          <cell r="A119012" t="str">
            <v>7470807</v>
          </cell>
          <cell r="B119012" t="str">
            <v>山口県防府市桑南</v>
          </cell>
        </row>
        <row r="119013">
          <cell r="A119013" t="str">
            <v>7470805</v>
          </cell>
          <cell r="B119013" t="str">
            <v>山口県防府市鞠生町</v>
          </cell>
        </row>
        <row r="119014">
          <cell r="A119014" t="str">
            <v>7470051</v>
          </cell>
          <cell r="B119014" t="str">
            <v>山口県防府市泉町</v>
          </cell>
        </row>
        <row r="119015">
          <cell r="A119015" t="str">
            <v>7470052</v>
          </cell>
          <cell r="B119015" t="str">
            <v>山口県防府市開出</v>
          </cell>
        </row>
        <row r="119016">
          <cell r="A119016" t="str">
            <v>7470056</v>
          </cell>
          <cell r="B119016" t="str">
            <v>山口県防府市古祖原</v>
          </cell>
        </row>
        <row r="119017">
          <cell r="A119017" t="str">
            <v>7470045</v>
          </cell>
          <cell r="B119017" t="str">
            <v>山口県防府市高倉</v>
          </cell>
        </row>
        <row r="119018">
          <cell r="A119018" t="str">
            <v>7470055</v>
          </cell>
          <cell r="B119018" t="str">
            <v>山口県防府市中泉町</v>
          </cell>
        </row>
        <row r="119019">
          <cell r="A119019" t="str">
            <v>7470847</v>
          </cell>
          <cell r="B119019" t="str">
            <v>山口県防府市伊佐江町</v>
          </cell>
        </row>
        <row r="119020">
          <cell r="A119020" t="str">
            <v>7470842</v>
          </cell>
          <cell r="B119020" t="str">
            <v>山口県防府市清水町</v>
          </cell>
        </row>
        <row r="119021">
          <cell r="A119021" t="str">
            <v>7470841</v>
          </cell>
          <cell r="B119021" t="str">
            <v>山口県防府市仁井令町</v>
          </cell>
        </row>
        <row r="119022">
          <cell r="A119022" t="str">
            <v>7470844</v>
          </cell>
          <cell r="B119022" t="str">
            <v>山口県防府市華園町</v>
          </cell>
        </row>
        <row r="119023">
          <cell r="A119023" t="str">
            <v>7470843</v>
          </cell>
          <cell r="B119023" t="str">
            <v>山口県防府市東仁井令町</v>
          </cell>
        </row>
        <row r="119024">
          <cell r="A119024" t="str">
            <v>7470054</v>
          </cell>
          <cell r="B119024" t="str">
            <v>山口県防府市開出西町</v>
          </cell>
        </row>
        <row r="119025">
          <cell r="A119025" t="str">
            <v>7470053</v>
          </cell>
          <cell r="B119025" t="str">
            <v>山口県防府市開出本町</v>
          </cell>
        </row>
        <row r="119026">
          <cell r="A119026" t="str">
            <v>7470849</v>
          </cell>
          <cell r="B119026" t="str">
            <v>山口県防府市西仁井令</v>
          </cell>
        </row>
        <row r="119027">
          <cell r="A119027" t="str">
            <v>7470848</v>
          </cell>
          <cell r="B119027" t="str">
            <v>山口県防府市華城中央</v>
          </cell>
        </row>
        <row r="119028">
          <cell r="A119028" t="str">
            <v>7470001</v>
          </cell>
          <cell r="B119028" t="str">
            <v>山口県防府市岩畠</v>
          </cell>
        </row>
        <row r="119029">
          <cell r="A119029" t="str">
            <v>7470013</v>
          </cell>
          <cell r="B119029" t="str">
            <v>山口県防府市沖今宿</v>
          </cell>
        </row>
        <row r="119030">
          <cell r="A119030" t="str">
            <v>7470011</v>
          </cell>
          <cell r="B119030" t="str">
            <v>山口県防府市岸津</v>
          </cell>
        </row>
        <row r="119031">
          <cell r="A119031" t="str">
            <v>7470002</v>
          </cell>
          <cell r="B119031" t="str">
            <v>山口県防府市酢貝</v>
          </cell>
        </row>
        <row r="119032">
          <cell r="A119032" t="str">
            <v>7470012</v>
          </cell>
          <cell r="B119032" t="str">
            <v>山口県防府市牟礼今宿</v>
          </cell>
        </row>
        <row r="119033">
          <cell r="A119033" t="str">
            <v>7470003</v>
          </cell>
          <cell r="B119033" t="str">
            <v>山口県防府市牟礼柳</v>
          </cell>
        </row>
        <row r="119034">
          <cell r="A119034" t="str">
            <v>7470006</v>
          </cell>
          <cell r="B119034" t="str">
            <v>山口県防府市敷山町</v>
          </cell>
        </row>
        <row r="119035">
          <cell r="A119035" t="str">
            <v>7470005</v>
          </cell>
          <cell r="B119035" t="str">
            <v>山口県防府市中西</v>
          </cell>
        </row>
        <row r="119036">
          <cell r="A119036" t="str">
            <v>7470066</v>
          </cell>
          <cell r="B119036" t="str">
            <v>山口県防府市自由ケ丘</v>
          </cell>
        </row>
        <row r="119037">
          <cell r="A119037" t="str">
            <v>7440004</v>
          </cell>
          <cell r="B119037" t="str">
            <v>山口県下松市青柳</v>
          </cell>
        </row>
        <row r="119038">
          <cell r="A119038" t="str">
            <v>7440031</v>
          </cell>
          <cell r="B119038" t="str">
            <v>山口県下松市大字生野屋</v>
          </cell>
        </row>
        <row r="119039">
          <cell r="A119039" t="str">
            <v>7440015</v>
          </cell>
          <cell r="B119039" t="str">
            <v>山口県下松市大手町</v>
          </cell>
        </row>
        <row r="119040">
          <cell r="A119040" t="str">
            <v>7440272</v>
          </cell>
          <cell r="B119040" t="str">
            <v>山口県下松市大字大藤谷</v>
          </cell>
        </row>
        <row r="119041">
          <cell r="A119041" t="str">
            <v>7440276</v>
          </cell>
          <cell r="B119041" t="str">
            <v>山口県下松市大字大藤谷</v>
          </cell>
        </row>
        <row r="119042">
          <cell r="A119042" t="str">
            <v>7440001</v>
          </cell>
          <cell r="B119042" t="str">
            <v>山口県下松市大字笠戸島</v>
          </cell>
        </row>
        <row r="119043">
          <cell r="A119043" t="str">
            <v>7440042</v>
          </cell>
          <cell r="B119043" t="str">
            <v>山口県下松市大字切山</v>
          </cell>
        </row>
        <row r="119044">
          <cell r="A119044" t="str">
            <v>7440271</v>
          </cell>
          <cell r="B119044" t="str">
            <v>山口県下松市大字下谷</v>
          </cell>
        </row>
        <row r="119045">
          <cell r="A119045" t="str">
            <v>7440276</v>
          </cell>
          <cell r="B119045" t="str">
            <v>山口県下松市大字下谷</v>
          </cell>
        </row>
        <row r="119046">
          <cell r="A119046" t="str">
            <v>7440051</v>
          </cell>
          <cell r="B119046" t="str">
            <v>山口県下松市大字来巻</v>
          </cell>
        </row>
        <row r="119047">
          <cell r="A119047" t="str">
            <v>7440061</v>
          </cell>
          <cell r="B119047" t="str">
            <v>山口県下松市大字河内</v>
          </cell>
        </row>
        <row r="119048">
          <cell r="A119048" t="str">
            <v>7440063</v>
          </cell>
          <cell r="B119048" t="str">
            <v>山口県下松市大字河内</v>
          </cell>
        </row>
        <row r="119049">
          <cell r="A119049" t="str">
            <v>7440003</v>
          </cell>
          <cell r="B119049" t="str">
            <v>山口県下松市琴平町</v>
          </cell>
        </row>
        <row r="119050">
          <cell r="A119050" t="str">
            <v>7440013</v>
          </cell>
          <cell r="B119050" t="str">
            <v>山口県下松市栄町</v>
          </cell>
        </row>
        <row r="119051">
          <cell r="A119051" t="str">
            <v>7440024</v>
          </cell>
          <cell r="B119051" t="str">
            <v>山口県下松市大字末武上</v>
          </cell>
        </row>
        <row r="119052">
          <cell r="A119052" t="str">
            <v>7440022</v>
          </cell>
          <cell r="B119052" t="str">
            <v>山口県下松市大字末武下</v>
          </cell>
        </row>
        <row r="119053">
          <cell r="A119053" t="str">
            <v>7440023</v>
          </cell>
          <cell r="B119053" t="str">
            <v>山口県下松市大字末武中</v>
          </cell>
        </row>
        <row r="119054">
          <cell r="A119054" t="str">
            <v>7440273</v>
          </cell>
          <cell r="B119054" t="str">
            <v>山口県下松市大字瀬戸</v>
          </cell>
        </row>
        <row r="119055">
          <cell r="A119055" t="str">
            <v>7440276</v>
          </cell>
          <cell r="B119055" t="str">
            <v>山口県下松市大字瀬戸</v>
          </cell>
        </row>
        <row r="119056">
          <cell r="A119056" t="str">
            <v>7440053</v>
          </cell>
          <cell r="B119056" t="str">
            <v>山口県下松市東和</v>
          </cell>
        </row>
        <row r="119057">
          <cell r="A119057" t="str">
            <v>7440014</v>
          </cell>
          <cell r="B119057" t="str">
            <v>山口県下松市中市</v>
          </cell>
        </row>
        <row r="119058">
          <cell r="A119058" t="str">
            <v>7440275</v>
          </cell>
          <cell r="B119058" t="str">
            <v>山口県下松市大字中須南</v>
          </cell>
        </row>
        <row r="119059">
          <cell r="A119059" t="str">
            <v>7440276</v>
          </cell>
          <cell r="B119059" t="str">
            <v>山口県下松市大字中須南</v>
          </cell>
        </row>
        <row r="119060">
          <cell r="A119060" t="str">
            <v>7440011</v>
          </cell>
          <cell r="B119060" t="str">
            <v>山口県下松市大字西豊井</v>
          </cell>
        </row>
        <row r="119061">
          <cell r="A119061" t="str">
            <v>7440274</v>
          </cell>
          <cell r="B119061" t="str">
            <v>山口県下松市大字温見</v>
          </cell>
        </row>
        <row r="119062">
          <cell r="A119062" t="str">
            <v>7440276</v>
          </cell>
          <cell r="B119062" t="str">
            <v>山口県下松市大字温見</v>
          </cell>
        </row>
        <row r="119063">
          <cell r="A119063" t="str">
            <v>7440006</v>
          </cell>
          <cell r="B119063" t="str">
            <v>山口県下松市旗岡</v>
          </cell>
        </row>
        <row r="119064">
          <cell r="A119064" t="str">
            <v>7440002</v>
          </cell>
          <cell r="B119064" t="str">
            <v>山口県下松市大字東豊井</v>
          </cell>
        </row>
        <row r="119065">
          <cell r="A119065" t="str">
            <v>7440017</v>
          </cell>
          <cell r="B119065" t="str">
            <v>山口県下松市東柳</v>
          </cell>
        </row>
        <row r="119066">
          <cell r="A119066" t="str">
            <v>7440021</v>
          </cell>
          <cell r="B119066" t="str">
            <v>山口県下松市大字平田</v>
          </cell>
        </row>
        <row r="119067">
          <cell r="A119067" t="str">
            <v>7440005</v>
          </cell>
          <cell r="B119067" t="str">
            <v>山口県下松市古川町</v>
          </cell>
        </row>
        <row r="119068">
          <cell r="A119068" t="str">
            <v>7440012</v>
          </cell>
          <cell r="B119068" t="str">
            <v>山口県下松市北斗町</v>
          </cell>
        </row>
        <row r="119069">
          <cell r="A119069" t="str">
            <v>7440052</v>
          </cell>
          <cell r="B119069" t="str">
            <v>山口県下松市桃山町</v>
          </cell>
        </row>
        <row r="119070">
          <cell r="A119070" t="str">
            <v>7440041</v>
          </cell>
          <cell r="B119070" t="str">
            <v>山口県下松市大字山田</v>
          </cell>
        </row>
        <row r="119071">
          <cell r="A119071" t="str">
            <v>7440043</v>
          </cell>
          <cell r="B119071" t="str">
            <v>山口県下松市東陽</v>
          </cell>
        </row>
        <row r="119072">
          <cell r="A119072" t="str">
            <v>7440062</v>
          </cell>
          <cell r="B119072" t="str">
            <v>山口県下松市昭和町</v>
          </cell>
        </row>
        <row r="119073">
          <cell r="A119073" t="str">
            <v>7440018</v>
          </cell>
          <cell r="B119073" t="str">
            <v>山口県下松市西柳</v>
          </cell>
        </row>
        <row r="119074">
          <cell r="A119074" t="str">
            <v>7440025</v>
          </cell>
          <cell r="B119074" t="str">
            <v>山口県下松市中央町</v>
          </cell>
        </row>
        <row r="119075">
          <cell r="A119075" t="str">
            <v>7440000</v>
          </cell>
          <cell r="B119075" t="str">
            <v>山口県下松市東海岸通り</v>
          </cell>
        </row>
        <row r="119076">
          <cell r="A119076" t="str">
            <v>7440000</v>
          </cell>
          <cell r="B119076" t="str">
            <v>山口県下松市葉山</v>
          </cell>
        </row>
        <row r="119077">
          <cell r="A119077" t="str">
            <v>7440063</v>
          </cell>
          <cell r="B119077" t="str">
            <v>山口県下松市若宮町</v>
          </cell>
        </row>
        <row r="119078">
          <cell r="A119078" t="str">
            <v>7440000</v>
          </cell>
          <cell r="B119078" t="str">
            <v>山口県下松市白迫町</v>
          </cell>
        </row>
        <row r="119079">
          <cell r="A119079" t="str">
            <v>7440071</v>
          </cell>
          <cell r="B119079" t="str">
            <v>山口県下松市清瀬町</v>
          </cell>
        </row>
        <row r="119080">
          <cell r="A119080" t="str">
            <v>7440074</v>
          </cell>
          <cell r="B119080" t="str">
            <v>山口県下松市潮音町</v>
          </cell>
        </row>
        <row r="119081">
          <cell r="A119081" t="str">
            <v>7440072</v>
          </cell>
          <cell r="B119081" t="str">
            <v>山口県下松市望町</v>
          </cell>
        </row>
        <row r="119082">
          <cell r="A119082" t="str">
            <v>7440073</v>
          </cell>
          <cell r="B119082" t="str">
            <v>山口県下松市美里町</v>
          </cell>
        </row>
        <row r="119083">
          <cell r="A119083" t="str">
            <v>7440075</v>
          </cell>
          <cell r="B119083" t="str">
            <v>山口県下松市瑞穂町</v>
          </cell>
        </row>
        <row r="119084">
          <cell r="A119084" t="str">
            <v>7440065</v>
          </cell>
          <cell r="B119084" t="str">
            <v>山口県下松市星が丘</v>
          </cell>
        </row>
        <row r="119085">
          <cell r="A119085" t="str">
            <v>7440031</v>
          </cell>
          <cell r="B119085" t="str">
            <v>山口県下松市生野屋</v>
          </cell>
        </row>
        <row r="119086">
          <cell r="A119086" t="str">
            <v>7440032</v>
          </cell>
          <cell r="B119086" t="str">
            <v>山口県下松市生野屋西</v>
          </cell>
        </row>
        <row r="119087">
          <cell r="A119087" t="str">
            <v>7440033</v>
          </cell>
          <cell r="B119087" t="str">
            <v>山口県下松市生野屋南</v>
          </cell>
        </row>
        <row r="119088">
          <cell r="A119088" t="str">
            <v>7440027</v>
          </cell>
          <cell r="B119088" t="str">
            <v>山口県下松市南花岡</v>
          </cell>
        </row>
        <row r="119089">
          <cell r="A119089" t="str">
            <v>7440029</v>
          </cell>
          <cell r="B119089" t="str">
            <v>山口県下松市楠木町</v>
          </cell>
        </row>
        <row r="119090">
          <cell r="A119090" t="str">
            <v>7440019</v>
          </cell>
          <cell r="B119090" t="str">
            <v>山口県下松市桜町</v>
          </cell>
        </row>
        <row r="119091">
          <cell r="A119091" t="str">
            <v>7440028</v>
          </cell>
          <cell r="B119091" t="str">
            <v>山口県下松市藤光町</v>
          </cell>
        </row>
        <row r="119092">
          <cell r="A119092" t="str">
            <v>7440007</v>
          </cell>
          <cell r="B119092" t="str">
            <v>山口県下松市駅南</v>
          </cell>
        </row>
        <row r="119093">
          <cell r="A119093" t="str">
            <v>7440008</v>
          </cell>
          <cell r="B119093" t="str">
            <v>山口県下松市新川</v>
          </cell>
        </row>
        <row r="119094">
          <cell r="A119094" t="str">
            <v>7440076</v>
          </cell>
          <cell r="B119094" t="str">
            <v>山口県下松市せせらぎ町</v>
          </cell>
        </row>
        <row r="119095">
          <cell r="A119095" t="str">
            <v>7440077</v>
          </cell>
          <cell r="B119095" t="str">
            <v>山口県下松市中島町</v>
          </cell>
        </row>
        <row r="119096">
          <cell r="A119096" t="str">
            <v>7440078</v>
          </cell>
          <cell r="B119096" t="str">
            <v>山口県下松市西市</v>
          </cell>
        </row>
        <row r="119097">
          <cell r="A119097" t="str">
            <v>7400304</v>
          </cell>
          <cell r="B119097" t="str">
            <v>山口県岩国市相ノ谷</v>
          </cell>
        </row>
        <row r="119098">
          <cell r="A119098" t="str">
            <v>7400024</v>
          </cell>
          <cell r="B119098" t="str">
            <v>山口県岩国市旭町</v>
          </cell>
        </row>
        <row r="119099">
          <cell r="A119099" t="str">
            <v>7410094</v>
          </cell>
          <cell r="B119099" t="str">
            <v>山口県岩国市阿品</v>
          </cell>
        </row>
        <row r="119100">
          <cell r="A119100" t="str">
            <v>7400003</v>
          </cell>
          <cell r="B119100" t="str">
            <v>山口県岩国市飯田町</v>
          </cell>
        </row>
        <row r="119101">
          <cell r="A119101" t="str">
            <v>7400324</v>
          </cell>
          <cell r="B119101" t="str">
            <v>山口県岩国市伊房</v>
          </cell>
        </row>
        <row r="119102">
          <cell r="A119102" t="str">
            <v>7400017</v>
          </cell>
          <cell r="B119102" t="str">
            <v>山口県岩国市今津町</v>
          </cell>
        </row>
        <row r="119103">
          <cell r="A119103" t="str">
            <v>7400321</v>
          </cell>
          <cell r="B119103" t="str">
            <v>山口県岩国市入野</v>
          </cell>
        </row>
        <row r="119104">
          <cell r="A119104" t="str">
            <v>7410062</v>
          </cell>
          <cell r="B119104" t="str">
            <v>山口県岩国市岩国</v>
          </cell>
        </row>
        <row r="119105">
          <cell r="A119105" t="str">
            <v>7400317</v>
          </cell>
          <cell r="B119105" t="str">
            <v>山口県岩国市上田</v>
          </cell>
        </row>
        <row r="119106">
          <cell r="A119106" t="str">
            <v>7410071</v>
          </cell>
          <cell r="B119106" t="str">
            <v>山口県岩国市牛野谷町</v>
          </cell>
        </row>
        <row r="119107">
          <cell r="A119107" t="str">
            <v>7400042</v>
          </cell>
          <cell r="B119107" t="str">
            <v>山口県岩国市青木町</v>
          </cell>
        </row>
        <row r="119108">
          <cell r="A119108" t="str">
            <v>7410084</v>
          </cell>
          <cell r="B119108" t="str">
            <v>山口県岩国市大谷</v>
          </cell>
        </row>
        <row r="119109">
          <cell r="A119109" t="str">
            <v>7400323</v>
          </cell>
          <cell r="B119109" t="str">
            <v>山口県岩国市大山</v>
          </cell>
        </row>
        <row r="119110">
          <cell r="A119110" t="str">
            <v>7400032</v>
          </cell>
          <cell r="B119110" t="str">
            <v>山口県岩国市尾津町</v>
          </cell>
        </row>
        <row r="119111">
          <cell r="A119111" t="str">
            <v>7410091</v>
          </cell>
          <cell r="B119111" t="str">
            <v>山口県岩国市小瀬</v>
          </cell>
        </row>
        <row r="119112">
          <cell r="A119112" t="str">
            <v>7400013</v>
          </cell>
          <cell r="B119112" t="str">
            <v>山口県岩国市桂町</v>
          </cell>
        </row>
        <row r="119113">
          <cell r="A119113" t="str">
            <v>7410075</v>
          </cell>
          <cell r="B119113" t="str">
            <v>山口県岩国市叶木</v>
          </cell>
        </row>
        <row r="119114">
          <cell r="A119114" t="str">
            <v>7400015</v>
          </cell>
          <cell r="B119114" t="str">
            <v>山口県岩国市川口町</v>
          </cell>
        </row>
        <row r="119115">
          <cell r="A119115" t="str">
            <v>7400023</v>
          </cell>
          <cell r="B119115" t="str">
            <v>山口県岩国市川下町</v>
          </cell>
        </row>
        <row r="119116">
          <cell r="A119116" t="str">
            <v>7410082</v>
          </cell>
          <cell r="B119116" t="str">
            <v>山口県岩国市川西</v>
          </cell>
        </row>
        <row r="119117">
          <cell r="A119117" t="str">
            <v>7400311</v>
          </cell>
          <cell r="B119117" t="str">
            <v>山口県岩国市瓦谷</v>
          </cell>
        </row>
        <row r="119118">
          <cell r="A119118" t="str">
            <v>7400303</v>
          </cell>
          <cell r="B119118" t="str">
            <v>山口県岩国市杭名</v>
          </cell>
        </row>
        <row r="119119">
          <cell r="A119119" t="str">
            <v>7400028</v>
          </cell>
          <cell r="B119119" t="str">
            <v>山口県岩国市楠町</v>
          </cell>
        </row>
        <row r="119120">
          <cell r="A119120" t="str">
            <v>7400026</v>
          </cell>
          <cell r="B119120" t="str">
            <v>山口県岩国市車町</v>
          </cell>
        </row>
        <row r="119121">
          <cell r="A119121" t="str">
            <v>7400041</v>
          </cell>
          <cell r="B119121" t="str">
            <v>山口県岩国市黒磯町</v>
          </cell>
        </row>
        <row r="119122">
          <cell r="A119122" t="str">
            <v>7400302</v>
          </cell>
          <cell r="B119122" t="str">
            <v>山口県岩国市下</v>
          </cell>
        </row>
        <row r="119123">
          <cell r="A119123" t="str">
            <v>7400312</v>
          </cell>
          <cell r="B119123" t="str">
            <v>山口県岩国市守内</v>
          </cell>
        </row>
        <row r="119124">
          <cell r="A119124" t="str">
            <v>7400001</v>
          </cell>
          <cell r="B119124" t="str">
            <v>山口県岩国市装束町</v>
          </cell>
        </row>
        <row r="119125">
          <cell r="A119125" t="str">
            <v>7400004</v>
          </cell>
          <cell r="B119125" t="str">
            <v>山口県岩国市昭和町</v>
          </cell>
        </row>
        <row r="119126">
          <cell r="A119126" t="str">
            <v>7400002</v>
          </cell>
          <cell r="B119126" t="str">
            <v>山口県岩国市新港町</v>
          </cell>
        </row>
        <row r="119127">
          <cell r="A119127" t="str">
            <v>7400019</v>
          </cell>
          <cell r="B119127" t="str">
            <v>山口県岩国市砂山町</v>
          </cell>
        </row>
        <row r="119128">
          <cell r="A119128" t="str">
            <v>7400327</v>
          </cell>
          <cell r="B119128" t="str">
            <v>山口県岩国市角</v>
          </cell>
        </row>
        <row r="119129">
          <cell r="A119129" t="str">
            <v>7400325</v>
          </cell>
          <cell r="B119129" t="str">
            <v>山口県岩国市竹安</v>
          </cell>
        </row>
        <row r="119130">
          <cell r="A119130" t="str">
            <v>7400011</v>
          </cell>
          <cell r="B119130" t="str">
            <v>山口県岩国市立石町</v>
          </cell>
        </row>
        <row r="119131">
          <cell r="A119131" t="str">
            <v>7410093</v>
          </cell>
          <cell r="B119131" t="str">
            <v>山口県岩国市田原</v>
          </cell>
        </row>
        <row r="119132">
          <cell r="A119132" t="str">
            <v>7400315</v>
          </cell>
          <cell r="B119132" t="str">
            <v>山口県岩国市近延</v>
          </cell>
        </row>
        <row r="119133">
          <cell r="A119133" t="str">
            <v>7400044</v>
          </cell>
          <cell r="B119133" t="str">
            <v>山口県岩国市通津</v>
          </cell>
        </row>
        <row r="119134">
          <cell r="A119134" t="str">
            <v>7400314</v>
          </cell>
          <cell r="B119134" t="str">
            <v>山口県岩国市寺山</v>
          </cell>
        </row>
        <row r="119135">
          <cell r="A119135" t="str">
            <v>7400306</v>
          </cell>
          <cell r="B119135" t="str">
            <v>山口県岩国市天尾</v>
          </cell>
        </row>
        <row r="119136">
          <cell r="A119136" t="str">
            <v>7400027</v>
          </cell>
          <cell r="B119136" t="str">
            <v>山口県岩国市中津町</v>
          </cell>
        </row>
        <row r="119137">
          <cell r="A119137" t="str">
            <v>7400045</v>
          </cell>
          <cell r="B119137" t="str">
            <v>山口県岩国市長野</v>
          </cell>
        </row>
        <row r="119138">
          <cell r="A119138" t="str">
            <v>7400033</v>
          </cell>
          <cell r="B119138" t="str">
            <v>山口県岩国市灘町</v>
          </cell>
        </row>
        <row r="119139">
          <cell r="A119139" t="str">
            <v>7410061</v>
          </cell>
          <cell r="B119139" t="str">
            <v>山口県岩国市錦見</v>
          </cell>
        </row>
        <row r="119140">
          <cell r="A119140" t="str">
            <v>7400051</v>
          </cell>
          <cell r="B119140" t="str">
            <v>山口県岩国市柱島</v>
          </cell>
        </row>
        <row r="119141">
          <cell r="A119141" t="str">
            <v>7410073</v>
          </cell>
          <cell r="B119141" t="str">
            <v>山口県岩国市柱野</v>
          </cell>
        </row>
        <row r="119142">
          <cell r="A119142" t="str">
            <v>7400322</v>
          </cell>
          <cell r="B119142" t="str">
            <v>山口県岩国市廿木</v>
          </cell>
        </row>
        <row r="119143">
          <cell r="A119143" t="str">
            <v>7400326</v>
          </cell>
          <cell r="B119143" t="str">
            <v>山口県岩国市土生</v>
          </cell>
        </row>
        <row r="119144">
          <cell r="A119144" t="str">
            <v>7400014</v>
          </cell>
          <cell r="B119144" t="str">
            <v>山口県岩国市日の出町</v>
          </cell>
        </row>
        <row r="119145">
          <cell r="A119145" t="str">
            <v>7410072</v>
          </cell>
          <cell r="B119145" t="str">
            <v>山口県岩国市平田</v>
          </cell>
        </row>
        <row r="119146">
          <cell r="A119146" t="str">
            <v>7400036</v>
          </cell>
          <cell r="B119146" t="str">
            <v>山口県岩国市藤生町</v>
          </cell>
        </row>
        <row r="119147">
          <cell r="A119147" t="str">
            <v>7400305</v>
          </cell>
          <cell r="B119147" t="str">
            <v>山口県岩国市二鹿</v>
          </cell>
        </row>
        <row r="119148">
          <cell r="A119148" t="str">
            <v>7400313</v>
          </cell>
          <cell r="B119148" t="str">
            <v>山口県岩国市保木</v>
          </cell>
        </row>
        <row r="119149">
          <cell r="A119149" t="str">
            <v>7400043</v>
          </cell>
          <cell r="B119149" t="str">
            <v>山口県岩国市保津町</v>
          </cell>
        </row>
        <row r="119150">
          <cell r="A119150" t="str">
            <v>7400018</v>
          </cell>
          <cell r="B119150" t="str">
            <v>山口県岩国市麻里布町</v>
          </cell>
        </row>
        <row r="119151">
          <cell r="A119151" t="str">
            <v>7400016</v>
          </cell>
          <cell r="B119151" t="str">
            <v>山口県岩国市三笠町</v>
          </cell>
        </row>
        <row r="119152">
          <cell r="A119152" t="str">
            <v>7400025</v>
          </cell>
          <cell r="B119152" t="str">
            <v>山口県岩国市三角町</v>
          </cell>
        </row>
        <row r="119153">
          <cell r="A119153" t="str">
            <v>7400035</v>
          </cell>
          <cell r="B119153" t="str">
            <v>山口県岩国市海土路町</v>
          </cell>
        </row>
        <row r="119154">
          <cell r="A119154" t="str">
            <v>7400034</v>
          </cell>
          <cell r="B119154" t="str">
            <v>山口県岩国市南岩国町</v>
          </cell>
        </row>
        <row r="119155">
          <cell r="A119155" t="str">
            <v>7400021</v>
          </cell>
          <cell r="B119155" t="str">
            <v>山口県岩国市室の木町</v>
          </cell>
        </row>
        <row r="119156">
          <cell r="A119156" t="str">
            <v>7410085</v>
          </cell>
          <cell r="B119156" t="str">
            <v>山口県岩国市持国</v>
          </cell>
        </row>
        <row r="119157">
          <cell r="A119157" t="str">
            <v>7400012</v>
          </cell>
          <cell r="B119157" t="str">
            <v>山口県岩国市元町</v>
          </cell>
        </row>
        <row r="119158">
          <cell r="A119158" t="str">
            <v>7400031</v>
          </cell>
          <cell r="B119158" t="str">
            <v>山口県岩国市門前町</v>
          </cell>
        </row>
        <row r="119159">
          <cell r="A119159" t="str">
            <v>7400022</v>
          </cell>
          <cell r="B119159" t="str">
            <v>山口県岩国市山手町</v>
          </cell>
        </row>
        <row r="119160">
          <cell r="A119160" t="str">
            <v>7400301</v>
          </cell>
          <cell r="B119160" t="str">
            <v>山口県岩国市行波</v>
          </cell>
        </row>
        <row r="119161">
          <cell r="A119161" t="str">
            <v>7400316</v>
          </cell>
          <cell r="B119161" t="str">
            <v>山口県岩国市行正</v>
          </cell>
        </row>
        <row r="119162">
          <cell r="A119162" t="str">
            <v>7410081</v>
          </cell>
          <cell r="B119162" t="str">
            <v>山口県岩国市横山</v>
          </cell>
        </row>
        <row r="119163">
          <cell r="A119163" t="str">
            <v>7410074</v>
          </cell>
          <cell r="B119163" t="str">
            <v>山口県岩国市六呂師</v>
          </cell>
        </row>
        <row r="119164">
          <cell r="A119164" t="str">
            <v>7410083</v>
          </cell>
          <cell r="B119164" t="str">
            <v>山口県岩国市御庄</v>
          </cell>
        </row>
        <row r="119165">
          <cell r="A119165" t="str">
            <v>7410063</v>
          </cell>
          <cell r="B119165" t="str">
            <v>山口県岩国市関戸</v>
          </cell>
        </row>
        <row r="119166">
          <cell r="A119166" t="str">
            <v>7410092</v>
          </cell>
          <cell r="B119166" t="str">
            <v>山口県岩国市多田</v>
          </cell>
        </row>
        <row r="119167">
          <cell r="A119167" t="str">
            <v>7420344</v>
          </cell>
          <cell r="B119167" t="str">
            <v>山口県岩国市玖珂町</v>
          </cell>
        </row>
        <row r="119168">
          <cell r="A119168" t="str">
            <v>7420332</v>
          </cell>
          <cell r="B119168" t="str">
            <v>山口県岩国市玖珂町</v>
          </cell>
        </row>
        <row r="119169">
          <cell r="A119169" t="str">
            <v>7420338</v>
          </cell>
          <cell r="B119169" t="str">
            <v>山口県岩国市玖珂町</v>
          </cell>
        </row>
        <row r="119170">
          <cell r="A119170" t="str">
            <v>7420321</v>
          </cell>
          <cell r="B119170" t="str">
            <v>山口県岩国市玖珂町</v>
          </cell>
        </row>
        <row r="119171">
          <cell r="A119171" t="str">
            <v>7420334</v>
          </cell>
          <cell r="B119171" t="str">
            <v>山口県岩国市玖珂町</v>
          </cell>
        </row>
        <row r="119172">
          <cell r="A119172" t="str">
            <v>7420322</v>
          </cell>
          <cell r="B119172" t="str">
            <v>山口県岩国市玖珂町</v>
          </cell>
        </row>
        <row r="119173">
          <cell r="A119173" t="str">
            <v>7420324</v>
          </cell>
          <cell r="B119173" t="str">
            <v>山口県岩国市玖珂町</v>
          </cell>
        </row>
        <row r="119174">
          <cell r="A119174" t="str">
            <v>7420342</v>
          </cell>
          <cell r="B119174" t="str">
            <v>山口県岩国市玖珂町</v>
          </cell>
        </row>
        <row r="119175">
          <cell r="A119175" t="str">
            <v>7420312</v>
          </cell>
          <cell r="B119175" t="str">
            <v>山口県岩国市玖珂町</v>
          </cell>
        </row>
        <row r="119176">
          <cell r="A119176" t="str">
            <v>7420311</v>
          </cell>
          <cell r="B119176" t="str">
            <v>山口県岩国市玖珂町</v>
          </cell>
        </row>
        <row r="119177">
          <cell r="A119177" t="str">
            <v>7420337</v>
          </cell>
          <cell r="B119177" t="str">
            <v>山口県岩国市玖珂町</v>
          </cell>
        </row>
        <row r="119178">
          <cell r="A119178" t="str">
            <v>7420331</v>
          </cell>
          <cell r="B119178" t="str">
            <v>山口県岩国市玖珂町</v>
          </cell>
        </row>
        <row r="119179">
          <cell r="A119179" t="str">
            <v>7420313</v>
          </cell>
          <cell r="B119179" t="str">
            <v>山口県岩国市玖珂町</v>
          </cell>
        </row>
        <row r="119180">
          <cell r="A119180" t="str">
            <v>7420336</v>
          </cell>
          <cell r="B119180" t="str">
            <v>山口県岩国市玖珂町</v>
          </cell>
        </row>
        <row r="119181">
          <cell r="A119181" t="str">
            <v>7420335</v>
          </cell>
          <cell r="B119181" t="str">
            <v>山口県岩国市玖珂町</v>
          </cell>
        </row>
        <row r="119182">
          <cell r="A119182" t="str">
            <v>7420315</v>
          </cell>
          <cell r="B119182" t="str">
            <v>山口県岩国市玖珂町</v>
          </cell>
        </row>
        <row r="119183">
          <cell r="A119183" t="str">
            <v>7420333</v>
          </cell>
          <cell r="B119183" t="str">
            <v>山口県岩国市玖珂町</v>
          </cell>
        </row>
        <row r="119184">
          <cell r="A119184" t="str">
            <v>7420326</v>
          </cell>
          <cell r="B119184" t="str">
            <v>山口県岩国市玖珂町</v>
          </cell>
        </row>
        <row r="119185">
          <cell r="A119185" t="str">
            <v>7420314</v>
          </cell>
          <cell r="B119185" t="str">
            <v>山口県岩国市玖珂町</v>
          </cell>
        </row>
        <row r="119186">
          <cell r="A119186" t="str">
            <v>7420343</v>
          </cell>
          <cell r="B119186" t="str">
            <v>山口県岩国市玖珂町</v>
          </cell>
        </row>
        <row r="119187">
          <cell r="A119187" t="str">
            <v>7420325</v>
          </cell>
          <cell r="B119187" t="str">
            <v>山口県岩国市玖珂町</v>
          </cell>
        </row>
        <row r="119188">
          <cell r="A119188" t="str">
            <v>7420323</v>
          </cell>
          <cell r="B119188" t="str">
            <v>山口県岩国市玖珂町</v>
          </cell>
        </row>
        <row r="119189">
          <cell r="A119189" t="str">
            <v>7420341</v>
          </cell>
          <cell r="B119189" t="str">
            <v>山口県岩国市玖珂町</v>
          </cell>
        </row>
        <row r="119190">
          <cell r="A119190" t="str">
            <v>7420411</v>
          </cell>
          <cell r="B119190" t="str">
            <v>山口県岩国市周東町明見谷</v>
          </cell>
        </row>
        <row r="119191">
          <cell r="A119191" t="str">
            <v>7420422</v>
          </cell>
          <cell r="B119191" t="str">
            <v>山口県岩国市周東町獺越</v>
          </cell>
        </row>
        <row r="119192">
          <cell r="A119192" t="str">
            <v>7420413</v>
          </cell>
          <cell r="B119192" t="str">
            <v>山口県岩国市周東町上久原</v>
          </cell>
        </row>
        <row r="119193">
          <cell r="A119193" t="str">
            <v>7420426</v>
          </cell>
          <cell r="B119193" t="str">
            <v>山口県岩国市周東町上須通</v>
          </cell>
        </row>
        <row r="119194">
          <cell r="A119194" t="str">
            <v>7420412</v>
          </cell>
          <cell r="B119194" t="str">
            <v>山口県岩国市周東町川上</v>
          </cell>
        </row>
        <row r="119195">
          <cell r="A119195" t="str">
            <v>7420424</v>
          </cell>
          <cell r="B119195" t="str">
            <v>山口県岩国市周東町差川</v>
          </cell>
        </row>
        <row r="119196">
          <cell r="A119196" t="str">
            <v>7420421</v>
          </cell>
          <cell r="B119196" t="str">
            <v>山口県岩国市周東町三瀬川</v>
          </cell>
        </row>
        <row r="119197">
          <cell r="A119197" t="str">
            <v>7420417</v>
          </cell>
          <cell r="B119197" t="str">
            <v>山口県岩国市周東町下久原</v>
          </cell>
        </row>
        <row r="119198">
          <cell r="A119198" t="str">
            <v>7420423</v>
          </cell>
          <cell r="B119198" t="str">
            <v>山口県岩国市周東町下須通</v>
          </cell>
        </row>
        <row r="119199">
          <cell r="A119199" t="str">
            <v>7420301</v>
          </cell>
          <cell r="B119199" t="str">
            <v>山口県岩国市周東町祖生</v>
          </cell>
        </row>
        <row r="119200">
          <cell r="A119200" t="str">
            <v>7420414</v>
          </cell>
          <cell r="B119200" t="str">
            <v>山口県岩国市周東町田尻</v>
          </cell>
        </row>
        <row r="119201">
          <cell r="A119201" t="str">
            <v>7420415</v>
          </cell>
          <cell r="B119201" t="str">
            <v>山口県岩国市周東町中山</v>
          </cell>
        </row>
        <row r="119202">
          <cell r="A119202" t="str">
            <v>7420425</v>
          </cell>
          <cell r="B119202" t="str">
            <v>山口県岩国市周東町西長野</v>
          </cell>
        </row>
        <row r="119203">
          <cell r="A119203" t="str">
            <v>7420427</v>
          </cell>
          <cell r="B119203" t="str">
            <v>山口県岩国市周東町樋余地</v>
          </cell>
        </row>
        <row r="119204">
          <cell r="A119204" t="str">
            <v>7420416</v>
          </cell>
          <cell r="B119204" t="str">
            <v>山口県岩国市周東町用田</v>
          </cell>
        </row>
        <row r="119205">
          <cell r="A119205" t="str">
            <v>7400901</v>
          </cell>
          <cell r="B119205" t="str">
            <v>山口県岩国市錦町宇佐</v>
          </cell>
        </row>
        <row r="119206">
          <cell r="A119206" t="str">
            <v>7400902</v>
          </cell>
          <cell r="B119206" t="str">
            <v>山口県岩国市錦町宇佐郷</v>
          </cell>
        </row>
        <row r="119207">
          <cell r="A119207" t="str">
            <v>7400904</v>
          </cell>
          <cell r="B119207" t="str">
            <v>山口県岩国市錦町宇佐郷</v>
          </cell>
        </row>
        <row r="119208">
          <cell r="A119208" t="str">
            <v>7400721</v>
          </cell>
          <cell r="B119208" t="str">
            <v>山口県岩国市錦町大野</v>
          </cell>
        </row>
        <row r="119209">
          <cell r="A119209" t="str">
            <v>7400903</v>
          </cell>
          <cell r="B119209" t="str">
            <v>山口県岩国市錦町大原</v>
          </cell>
        </row>
        <row r="119210">
          <cell r="A119210" t="str">
            <v>7400811</v>
          </cell>
          <cell r="B119210" t="str">
            <v>山口県岩国市錦町須川</v>
          </cell>
        </row>
        <row r="119211">
          <cell r="A119211" t="str">
            <v>7400722</v>
          </cell>
          <cell r="B119211" t="str">
            <v>山口県岩国市錦町中ノ瀬</v>
          </cell>
        </row>
        <row r="119212">
          <cell r="A119212" t="str">
            <v>7400725</v>
          </cell>
          <cell r="B119212" t="str">
            <v>山口県岩国市錦町野谷</v>
          </cell>
        </row>
        <row r="119213">
          <cell r="A119213" t="str">
            <v>7400724</v>
          </cell>
          <cell r="B119213" t="str">
            <v>山口県岩国市錦町広瀬</v>
          </cell>
        </row>
        <row r="119214">
          <cell r="A119214" t="str">
            <v>7400812</v>
          </cell>
          <cell r="B119214" t="str">
            <v>山口県岩国市錦町深川</v>
          </cell>
        </row>
        <row r="119215">
          <cell r="A119215" t="str">
            <v>7400723</v>
          </cell>
          <cell r="B119215" t="str">
            <v>山口県岩国市錦町府谷</v>
          </cell>
        </row>
        <row r="119216">
          <cell r="A119216" t="str">
            <v>7400604</v>
          </cell>
          <cell r="B119216" t="str">
            <v>山口県岩国市本郷町宇塚</v>
          </cell>
        </row>
        <row r="119217">
          <cell r="A119217" t="str">
            <v>7400605</v>
          </cell>
          <cell r="B119217" t="str">
            <v>山口県岩国市本郷町西黒沢</v>
          </cell>
        </row>
        <row r="119218">
          <cell r="A119218" t="str">
            <v>7400603</v>
          </cell>
          <cell r="B119218" t="str">
            <v>山口県岩国市本郷町波野</v>
          </cell>
        </row>
        <row r="119219">
          <cell r="A119219" t="str">
            <v>7400602</v>
          </cell>
          <cell r="B119219" t="str">
            <v>山口県岩国市本郷町本郷</v>
          </cell>
        </row>
        <row r="119220">
          <cell r="A119220" t="str">
            <v>7400601</v>
          </cell>
          <cell r="B119220" t="str">
            <v>山口県岩国市本郷町本谷</v>
          </cell>
        </row>
        <row r="119221">
          <cell r="A119221" t="str">
            <v>7400501</v>
          </cell>
          <cell r="B119221" t="str">
            <v>山口県岩国市美川町小川</v>
          </cell>
        </row>
        <row r="119222">
          <cell r="A119222" t="str">
            <v>7400502</v>
          </cell>
          <cell r="B119222" t="str">
            <v>山口県岩国市美川町四馬神</v>
          </cell>
        </row>
        <row r="119223">
          <cell r="A119223" t="str">
            <v>7400503</v>
          </cell>
          <cell r="B119223" t="str">
            <v>山口県岩国市美川町添谷</v>
          </cell>
        </row>
        <row r="119224">
          <cell r="A119224" t="str">
            <v>7400504</v>
          </cell>
          <cell r="B119224" t="str">
            <v>山口県岩国市美川町南桑</v>
          </cell>
        </row>
        <row r="119225">
          <cell r="A119225" t="str">
            <v>7400505</v>
          </cell>
          <cell r="B119225" t="str">
            <v>山口県岩国市美川町根笠</v>
          </cell>
        </row>
        <row r="119226">
          <cell r="A119226" t="str">
            <v>7401241</v>
          </cell>
          <cell r="B119226" t="str">
            <v>山口県岩国市美和町阿賀</v>
          </cell>
        </row>
        <row r="119227">
          <cell r="A119227" t="str">
            <v>7401201</v>
          </cell>
          <cell r="B119227" t="str">
            <v>山口県岩国市美和町秋掛</v>
          </cell>
        </row>
        <row r="119228">
          <cell r="A119228" t="str">
            <v>7401231</v>
          </cell>
          <cell r="B119228" t="str">
            <v>山口県岩国市美和町生見</v>
          </cell>
        </row>
        <row r="119229">
          <cell r="A119229" t="str">
            <v>7401217</v>
          </cell>
          <cell r="B119229" t="str">
            <v>山口県岩国市美和町大根川</v>
          </cell>
        </row>
        <row r="119230">
          <cell r="A119230" t="str">
            <v>7401211</v>
          </cell>
          <cell r="B119230" t="str">
            <v>山口県岩国市美和町釜ヶ原</v>
          </cell>
        </row>
        <row r="119231">
          <cell r="A119231" t="str">
            <v>7401221</v>
          </cell>
          <cell r="B119231" t="str">
            <v>山口県岩国市美和町上駄床</v>
          </cell>
        </row>
        <row r="119232">
          <cell r="A119232" t="str">
            <v>7401213</v>
          </cell>
          <cell r="B119232" t="str">
            <v>山口県岩国市美和町岸根</v>
          </cell>
        </row>
        <row r="119233">
          <cell r="A119233" t="str">
            <v>7401202</v>
          </cell>
          <cell r="B119233" t="str">
            <v>山口県岩国市美和町北中山</v>
          </cell>
        </row>
        <row r="119234">
          <cell r="A119234" t="str">
            <v>7401212</v>
          </cell>
          <cell r="B119234" t="str">
            <v>山口県岩国市美和町黒沢</v>
          </cell>
        </row>
        <row r="119235">
          <cell r="A119235" t="str">
            <v>7401224</v>
          </cell>
          <cell r="B119235" t="str">
            <v>山口県岩国市美和町佐坂</v>
          </cell>
        </row>
        <row r="119236">
          <cell r="A119236" t="str">
            <v>7401225</v>
          </cell>
          <cell r="B119236" t="str">
            <v>山口県岩国市美和町渋前</v>
          </cell>
        </row>
        <row r="119237">
          <cell r="A119237" t="str">
            <v>7401242</v>
          </cell>
          <cell r="B119237" t="str">
            <v>山口県岩国市美和町下畑</v>
          </cell>
        </row>
        <row r="119238">
          <cell r="A119238" t="str">
            <v>7401219</v>
          </cell>
          <cell r="B119238" t="str">
            <v>山口県岩国市美和町瀬戸ノ内</v>
          </cell>
        </row>
        <row r="119239">
          <cell r="A119239" t="str">
            <v>7401222</v>
          </cell>
          <cell r="B119239" t="str">
            <v>山口県岩国市美和町田ノ口</v>
          </cell>
        </row>
        <row r="119240">
          <cell r="A119240" t="str">
            <v>7401218</v>
          </cell>
          <cell r="B119240" t="str">
            <v>山口県岩国市美和町中垣内</v>
          </cell>
        </row>
        <row r="119241">
          <cell r="A119241" t="str">
            <v>7401215</v>
          </cell>
          <cell r="B119241" t="str">
            <v>山口県岩国市美和町長谷</v>
          </cell>
        </row>
        <row r="119242">
          <cell r="A119242" t="str">
            <v>7401223</v>
          </cell>
          <cell r="B119242" t="str">
            <v>山口県岩国市美和町滑</v>
          </cell>
        </row>
        <row r="119243">
          <cell r="A119243" t="str">
            <v>7401232</v>
          </cell>
          <cell r="B119243" t="str">
            <v>山口県岩国市美和町西畑</v>
          </cell>
        </row>
        <row r="119244">
          <cell r="A119244" t="str">
            <v>7401216</v>
          </cell>
          <cell r="B119244" t="str">
            <v>山口県岩国市美和町日宛</v>
          </cell>
        </row>
        <row r="119245">
          <cell r="A119245" t="str">
            <v>7401214</v>
          </cell>
          <cell r="B119245" t="str">
            <v>山口県岩国市美和町百合谷</v>
          </cell>
        </row>
        <row r="119246">
          <cell r="A119246" t="str">
            <v>7401488</v>
          </cell>
          <cell r="B119246" t="str">
            <v>山口県岩国市由宇町</v>
          </cell>
        </row>
        <row r="119247">
          <cell r="A119247" t="str">
            <v>7401431</v>
          </cell>
          <cell r="B119247" t="str">
            <v>山口県岩国市由宇町</v>
          </cell>
        </row>
        <row r="119248">
          <cell r="A119248" t="str">
            <v>7401405</v>
          </cell>
          <cell r="B119248" t="str">
            <v>山口県岩国市由宇町</v>
          </cell>
        </row>
        <row r="119249">
          <cell r="A119249" t="str">
            <v>7401413</v>
          </cell>
          <cell r="B119249" t="str">
            <v>山口県岩国市由宇町</v>
          </cell>
        </row>
        <row r="119250">
          <cell r="A119250" t="str">
            <v>7401406</v>
          </cell>
          <cell r="B119250" t="str">
            <v>山口県岩国市由宇町</v>
          </cell>
        </row>
        <row r="119251">
          <cell r="A119251" t="str">
            <v>7401411</v>
          </cell>
          <cell r="B119251" t="str">
            <v>山口県岩国市由宇町</v>
          </cell>
        </row>
        <row r="119252">
          <cell r="A119252" t="str">
            <v>7401402</v>
          </cell>
          <cell r="B119252" t="str">
            <v>山口県岩国市由宇町</v>
          </cell>
        </row>
        <row r="119253">
          <cell r="A119253" t="str">
            <v>7401452</v>
          </cell>
          <cell r="B119253" t="str">
            <v>山口県岩国市由宇町</v>
          </cell>
        </row>
        <row r="119254">
          <cell r="A119254" t="str">
            <v>7401401</v>
          </cell>
          <cell r="B119254" t="str">
            <v>山口県岩国市由宇町</v>
          </cell>
        </row>
        <row r="119255">
          <cell r="A119255" t="str">
            <v>7401403</v>
          </cell>
          <cell r="B119255" t="str">
            <v>山口県岩国市由宇町</v>
          </cell>
        </row>
        <row r="119256">
          <cell r="A119256" t="str">
            <v>7401412</v>
          </cell>
          <cell r="B119256" t="str">
            <v>山口県岩国市由宇町</v>
          </cell>
        </row>
        <row r="119257">
          <cell r="A119257" t="str">
            <v>7401404</v>
          </cell>
          <cell r="B119257" t="str">
            <v>山口県岩国市由宇町</v>
          </cell>
        </row>
        <row r="119258">
          <cell r="A119258" t="str">
            <v>7401407</v>
          </cell>
          <cell r="B119258" t="str">
            <v>山口県岩国市由宇町</v>
          </cell>
        </row>
        <row r="119259">
          <cell r="A119259" t="str">
            <v>7401432</v>
          </cell>
          <cell r="B119259" t="str">
            <v>山口県岩国市由宇町神東</v>
          </cell>
        </row>
        <row r="119260">
          <cell r="A119260" t="str">
            <v>7401441</v>
          </cell>
          <cell r="B119260" t="str">
            <v>山口県岩国市由宇町千鳥ヶ丘</v>
          </cell>
        </row>
        <row r="119261">
          <cell r="A119261" t="str">
            <v>7401428</v>
          </cell>
          <cell r="B119261" t="str">
            <v>山口県岩国市由宇町中央</v>
          </cell>
        </row>
        <row r="119262">
          <cell r="A119262" t="str">
            <v>7401424</v>
          </cell>
          <cell r="B119262" t="str">
            <v>山口県岩国市由宇町港</v>
          </cell>
        </row>
        <row r="119263">
          <cell r="A119263" t="str">
            <v>7401451</v>
          </cell>
          <cell r="B119263" t="str">
            <v>山口県岩国市由宇町南</v>
          </cell>
        </row>
        <row r="119264">
          <cell r="A119264" t="str">
            <v>7401425</v>
          </cell>
          <cell r="B119264" t="str">
            <v>山口県岩国市由宇町南沖</v>
          </cell>
        </row>
        <row r="119265">
          <cell r="A119265" t="str">
            <v>7401426</v>
          </cell>
          <cell r="B119265" t="str">
            <v>山口県岩国市由宇町由宇崎</v>
          </cell>
        </row>
        <row r="119266">
          <cell r="A119266" t="str">
            <v>7401454</v>
          </cell>
          <cell r="B119266" t="str">
            <v>山口県岩国市由宇町西</v>
          </cell>
        </row>
        <row r="119267">
          <cell r="A119267" t="str">
            <v>7401455</v>
          </cell>
          <cell r="B119267" t="str">
            <v>山口県岩国市由宇町北</v>
          </cell>
        </row>
        <row r="119268">
          <cell r="A119268" t="str">
            <v>7400037</v>
          </cell>
          <cell r="B119268" t="str">
            <v>山口県岩国市愛宕町</v>
          </cell>
        </row>
        <row r="119269">
          <cell r="A119269" t="str">
            <v>7430021</v>
          </cell>
          <cell r="B119269" t="str">
            <v>山口県光市浅江</v>
          </cell>
        </row>
        <row r="119270">
          <cell r="A119270" t="str">
            <v>7430021</v>
          </cell>
          <cell r="B119270" t="str">
            <v>山口県光市大字浅江</v>
          </cell>
        </row>
        <row r="119271">
          <cell r="A119271" t="str">
            <v>7430003</v>
          </cell>
          <cell r="B119271" t="str">
            <v>山口県光市大字牛島</v>
          </cell>
        </row>
        <row r="119272">
          <cell r="A119272" t="str">
            <v>7430046</v>
          </cell>
          <cell r="B119272" t="str">
            <v>山口県光市木園</v>
          </cell>
        </row>
        <row r="119273">
          <cell r="A119273" t="str">
            <v>7430043</v>
          </cell>
          <cell r="B119273" t="str">
            <v>山口県光市協和町</v>
          </cell>
        </row>
        <row r="119274">
          <cell r="A119274" t="str">
            <v>7430061</v>
          </cell>
          <cell r="B119274" t="str">
            <v>山口県光市大字小周防</v>
          </cell>
        </row>
        <row r="119275">
          <cell r="A119275" t="str">
            <v>7430063</v>
          </cell>
          <cell r="B119275" t="str">
            <v>山口県光市大字島田</v>
          </cell>
        </row>
        <row r="119276">
          <cell r="A119276" t="str">
            <v>7430042</v>
          </cell>
          <cell r="B119276" t="str">
            <v>山口県光市宝町</v>
          </cell>
        </row>
        <row r="119277">
          <cell r="A119277" t="str">
            <v>7430062</v>
          </cell>
          <cell r="B119277" t="str">
            <v>山口県光市大字立野</v>
          </cell>
        </row>
        <row r="119278">
          <cell r="A119278" t="str">
            <v>7430048</v>
          </cell>
          <cell r="B119278" t="str">
            <v>山口県光市中村町</v>
          </cell>
        </row>
        <row r="119279">
          <cell r="A119279" t="str">
            <v>7430031</v>
          </cell>
          <cell r="B119279" t="str">
            <v>山口県光市虹ケ丘</v>
          </cell>
        </row>
        <row r="119280">
          <cell r="A119280" t="str">
            <v>7430022</v>
          </cell>
          <cell r="B119280" t="str">
            <v>山口県光市虹ケ浜</v>
          </cell>
        </row>
        <row r="119281">
          <cell r="A119281" t="str">
            <v>7430047</v>
          </cell>
          <cell r="B119281" t="str">
            <v>山口県光市花園</v>
          </cell>
        </row>
        <row r="119282">
          <cell r="A119282" t="str">
            <v>7430041</v>
          </cell>
          <cell r="B119282" t="str">
            <v>山口県光市丸山町</v>
          </cell>
        </row>
        <row r="119283">
          <cell r="A119283" t="str">
            <v>7430052</v>
          </cell>
          <cell r="B119283" t="str">
            <v>山口県光市大字三井</v>
          </cell>
        </row>
        <row r="119284">
          <cell r="A119284" t="str">
            <v>7430011</v>
          </cell>
          <cell r="B119284" t="str">
            <v>山口県光市大字光井</v>
          </cell>
        </row>
        <row r="119285">
          <cell r="A119285" t="str">
            <v>7430045</v>
          </cell>
          <cell r="B119285" t="str">
            <v>山口県光市宮ノ下町</v>
          </cell>
        </row>
        <row r="119286">
          <cell r="A119286" t="str">
            <v>7430001</v>
          </cell>
          <cell r="B119286" t="str">
            <v>山口県光市大字室積村</v>
          </cell>
        </row>
        <row r="119287">
          <cell r="A119287" t="str">
            <v>7430044</v>
          </cell>
          <cell r="B119287" t="str">
            <v>山口県光市和田町</v>
          </cell>
        </row>
        <row r="119288">
          <cell r="A119288" t="str">
            <v>7430063</v>
          </cell>
          <cell r="B119288" t="str">
            <v>山口県光市島田</v>
          </cell>
        </row>
        <row r="119289">
          <cell r="A119289" t="str">
            <v>7430012</v>
          </cell>
          <cell r="B119289" t="str">
            <v>山口県光市千坊台</v>
          </cell>
        </row>
        <row r="119290">
          <cell r="A119290" t="str">
            <v>7430013</v>
          </cell>
          <cell r="B119290" t="str">
            <v>山口県光市中央</v>
          </cell>
        </row>
        <row r="119291">
          <cell r="A119291" t="str">
            <v>7430011</v>
          </cell>
          <cell r="B119291" t="str">
            <v>山口県光市光井</v>
          </cell>
        </row>
        <row r="119292">
          <cell r="A119292" t="str">
            <v>7430007</v>
          </cell>
          <cell r="B119292" t="str">
            <v>山口県光市室積</v>
          </cell>
        </row>
        <row r="119293">
          <cell r="A119293" t="str">
            <v>7430004</v>
          </cell>
          <cell r="B119293" t="str">
            <v>山口県光市室積市延</v>
          </cell>
        </row>
        <row r="119294">
          <cell r="A119294" t="str">
            <v>7430072</v>
          </cell>
          <cell r="B119294" t="str">
            <v>山口県光市室積大町</v>
          </cell>
        </row>
        <row r="119295">
          <cell r="A119295" t="str">
            <v>7430075</v>
          </cell>
          <cell r="B119295" t="str">
            <v>山口県光市室積沖田</v>
          </cell>
        </row>
        <row r="119296">
          <cell r="A119296" t="str">
            <v>7430071</v>
          </cell>
          <cell r="B119296" t="str">
            <v>山口県光市室積新開</v>
          </cell>
        </row>
        <row r="119297">
          <cell r="A119297" t="str">
            <v>7430006</v>
          </cell>
          <cell r="B119297" t="str">
            <v>山口県光市室積神田</v>
          </cell>
        </row>
        <row r="119298">
          <cell r="A119298" t="str">
            <v>7430008</v>
          </cell>
          <cell r="B119298" t="str">
            <v>山口県光市室積中央町</v>
          </cell>
        </row>
        <row r="119299">
          <cell r="A119299" t="str">
            <v>7430074</v>
          </cell>
          <cell r="B119299" t="str">
            <v>山口県光市室積西ノ庄</v>
          </cell>
        </row>
        <row r="119300">
          <cell r="A119300" t="str">
            <v>7430005</v>
          </cell>
          <cell r="B119300" t="str">
            <v>山口県光市室積東ノ庄</v>
          </cell>
        </row>
        <row r="119301">
          <cell r="A119301" t="str">
            <v>7430073</v>
          </cell>
          <cell r="B119301" t="str">
            <v>山口県光市室積正木</v>
          </cell>
        </row>
        <row r="119302">
          <cell r="A119302" t="str">
            <v>7430009</v>
          </cell>
          <cell r="B119302" t="str">
            <v>山口県光市室積松原</v>
          </cell>
        </row>
        <row r="119303">
          <cell r="A119303" t="str">
            <v>7430051</v>
          </cell>
          <cell r="B119303" t="str">
            <v>山口県光市岩狩</v>
          </cell>
        </row>
        <row r="119304">
          <cell r="A119304" t="str">
            <v>7430065</v>
          </cell>
          <cell r="B119304" t="str">
            <v>山口県光市上島田</v>
          </cell>
        </row>
        <row r="119305">
          <cell r="A119305" t="str">
            <v>7430064</v>
          </cell>
          <cell r="B119305" t="str">
            <v>山口県光市中島田</v>
          </cell>
        </row>
        <row r="119306">
          <cell r="A119306" t="str">
            <v>7430052</v>
          </cell>
          <cell r="B119306" t="str">
            <v>山口県光市三井</v>
          </cell>
        </row>
        <row r="119307">
          <cell r="A119307" t="str">
            <v>7430103</v>
          </cell>
          <cell r="B119307" t="str">
            <v>山口県光市大字岩田</v>
          </cell>
        </row>
        <row r="119308">
          <cell r="A119308" t="str">
            <v>7430104</v>
          </cell>
          <cell r="B119308" t="str">
            <v>山口県光市大字岩田立野</v>
          </cell>
        </row>
        <row r="119309">
          <cell r="A119309" t="str">
            <v>7430101</v>
          </cell>
          <cell r="B119309" t="str">
            <v>山口県光市大字塩田</v>
          </cell>
        </row>
        <row r="119310">
          <cell r="A119310" t="str">
            <v>7430105</v>
          </cell>
          <cell r="B119310" t="str">
            <v>山口県光市大字束荷</v>
          </cell>
        </row>
        <row r="119311">
          <cell r="A119311" t="str">
            <v>7430102</v>
          </cell>
          <cell r="B119311" t="str">
            <v>山口県光市大字三輪</v>
          </cell>
        </row>
        <row r="119312">
          <cell r="A119312" t="str">
            <v>7430023</v>
          </cell>
          <cell r="B119312" t="str">
            <v>山口県光市光ケ丘</v>
          </cell>
        </row>
        <row r="119313">
          <cell r="A119313" t="str">
            <v>7594107</v>
          </cell>
          <cell r="B119313" t="str">
            <v>山口県長門市通</v>
          </cell>
        </row>
        <row r="119314">
          <cell r="A119314" t="str">
            <v>7594104</v>
          </cell>
          <cell r="B119314" t="str">
            <v>山口県長門市渋木</v>
          </cell>
        </row>
        <row r="119315">
          <cell r="A119315" t="str">
            <v>7594106</v>
          </cell>
          <cell r="B119315" t="str">
            <v>山口県長門市仙崎</v>
          </cell>
        </row>
        <row r="119316">
          <cell r="A119316" t="str">
            <v>7594211</v>
          </cell>
          <cell r="B119316" t="str">
            <v>山口県長門市俵山</v>
          </cell>
        </row>
        <row r="119317">
          <cell r="A119317" t="str">
            <v>7594102</v>
          </cell>
          <cell r="B119317" t="str">
            <v>山口県長門市西深川</v>
          </cell>
        </row>
        <row r="119318">
          <cell r="A119318" t="str">
            <v>7594101</v>
          </cell>
          <cell r="B119318" t="str">
            <v>山口県長門市東深川</v>
          </cell>
        </row>
        <row r="119319">
          <cell r="A119319" t="str">
            <v>7594103</v>
          </cell>
          <cell r="B119319" t="str">
            <v>山口県長門市深川湯本</v>
          </cell>
        </row>
        <row r="119320">
          <cell r="A119320" t="str">
            <v>7594105</v>
          </cell>
          <cell r="B119320" t="str">
            <v>山口県長門市真木</v>
          </cell>
        </row>
        <row r="119321">
          <cell r="A119321" t="str">
            <v>7594405</v>
          </cell>
          <cell r="B119321" t="str">
            <v>山口県長門市日置蔵小田</v>
          </cell>
        </row>
        <row r="119322">
          <cell r="A119322" t="str">
            <v>7594404</v>
          </cell>
          <cell r="B119322" t="str">
            <v>山口県長門市日置野田</v>
          </cell>
        </row>
        <row r="119323">
          <cell r="A119323" t="str">
            <v>7594401</v>
          </cell>
          <cell r="B119323" t="str">
            <v>山口県長門市日置上</v>
          </cell>
        </row>
        <row r="119324">
          <cell r="A119324" t="str">
            <v>7594403</v>
          </cell>
          <cell r="B119324" t="str">
            <v>山口県長門市日置下</v>
          </cell>
        </row>
        <row r="119325">
          <cell r="A119325" t="str">
            <v>7594402</v>
          </cell>
          <cell r="B119325" t="str">
            <v>山口県長門市日置中</v>
          </cell>
        </row>
        <row r="119326">
          <cell r="A119326" t="str">
            <v>7593801</v>
          </cell>
          <cell r="B119326" t="str">
            <v>山口県長門市三隅上</v>
          </cell>
        </row>
        <row r="119327">
          <cell r="A119327" t="str">
            <v>7593803</v>
          </cell>
          <cell r="B119327" t="str">
            <v>山口県長門市三隅下</v>
          </cell>
        </row>
        <row r="119328">
          <cell r="A119328" t="str">
            <v>7593802</v>
          </cell>
          <cell r="B119328" t="str">
            <v>山口県長門市三隅中</v>
          </cell>
        </row>
        <row r="119329">
          <cell r="A119329" t="str">
            <v>7594505</v>
          </cell>
          <cell r="B119329" t="str">
            <v>山口県長門市油谷伊上</v>
          </cell>
        </row>
        <row r="119330">
          <cell r="A119330" t="str">
            <v>7594711</v>
          </cell>
          <cell r="B119330" t="str">
            <v>山口県長門市油谷後畑</v>
          </cell>
        </row>
        <row r="119331">
          <cell r="A119331" t="str">
            <v>7594713</v>
          </cell>
          <cell r="B119331" t="str">
            <v>山口県長門市油谷角山</v>
          </cell>
        </row>
        <row r="119332">
          <cell r="A119332" t="str">
            <v>7594621</v>
          </cell>
          <cell r="B119332" t="str">
            <v>山口県長門市油谷川尻</v>
          </cell>
        </row>
        <row r="119333">
          <cell r="A119333" t="str">
            <v>7594504</v>
          </cell>
          <cell r="B119333" t="str">
            <v>山口県長門市油谷河原</v>
          </cell>
        </row>
        <row r="119334">
          <cell r="A119334" t="str">
            <v>7594501</v>
          </cell>
          <cell r="B119334" t="str">
            <v>山口県長門市油谷蔵小田</v>
          </cell>
        </row>
        <row r="119335">
          <cell r="A119335" t="str">
            <v>7594503</v>
          </cell>
          <cell r="B119335" t="str">
            <v>山口県長門市油谷新別名</v>
          </cell>
        </row>
        <row r="119336">
          <cell r="A119336" t="str">
            <v>7594712</v>
          </cell>
          <cell r="B119336" t="str">
            <v>山口県長門市油谷津黄</v>
          </cell>
        </row>
        <row r="119337">
          <cell r="A119337" t="str">
            <v>7594502</v>
          </cell>
          <cell r="B119337" t="str">
            <v>山口県長門市油谷久富</v>
          </cell>
        </row>
        <row r="119338">
          <cell r="A119338" t="str">
            <v>7594622</v>
          </cell>
          <cell r="B119338" t="str">
            <v>山口県長門市油谷向津具上</v>
          </cell>
        </row>
        <row r="119339">
          <cell r="A119339" t="str">
            <v>7594623</v>
          </cell>
          <cell r="B119339" t="str">
            <v>山口県長門市油谷向津具下</v>
          </cell>
        </row>
        <row r="119340">
          <cell r="A119340" t="str">
            <v>7421353</v>
          </cell>
          <cell r="B119340" t="str">
            <v>山口県柳井市阿月</v>
          </cell>
        </row>
        <row r="119341">
          <cell r="A119341" t="str">
            <v>7420201</v>
          </cell>
          <cell r="B119341" t="str">
            <v>山口県柳井市伊陸</v>
          </cell>
        </row>
        <row r="119342">
          <cell r="A119342" t="str">
            <v>7421352</v>
          </cell>
          <cell r="B119342" t="str">
            <v>山口県柳井市伊保庄</v>
          </cell>
        </row>
        <row r="119343">
          <cell r="A119343" t="str">
            <v>7420032</v>
          </cell>
          <cell r="B119343" t="str">
            <v>山口県柳井市古開作</v>
          </cell>
        </row>
        <row r="119344">
          <cell r="A119344" t="str">
            <v>7420033</v>
          </cell>
          <cell r="B119344" t="str">
            <v>山口県柳井市新庄</v>
          </cell>
        </row>
        <row r="119345">
          <cell r="A119345" t="str">
            <v>7420111</v>
          </cell>
          <cell r="B119345" t="str">
            <v>山口県柳井市日積</v>
          </cell>
        </row>
        <row r="119346">
          <cell r="A119346" t="str">
            <v>7420041</v>
          </cell>
          <cell r="B119346" t="str">
            <v>山口県柳井市平郡</v>
          </cell>
        </row>
        <row r="119347">
          <cell r="A119347" t="str">
            <v>7420021</v>
          </cell>
          <cell r="B119347" t="str">
            <v>山口県柳井市柳井</v>
          </cell>
        </row>
        <row r="119348">
          <cell r="A119348" t="str">
            <v>7420022</v>
          </cell>
          <cell r="B119348" t="str">
            <v>山口県柳井市柳井津</v>
          </cell>
        </row>
        <row r="119349">
          <cell r="A119349" t="str">
            <v>7420034</v>
          </cell>
          <cell r="B119349" t="str">
            <v>山口県柳井市余田</v>
          </cell>
        </row>
        <row r="119350">
          <cell r="A119350" t="str">
            <v>7420031</v>
          </cell>
          <cell r="B119350" t="str">
            <v>山口県柳井市南町</v>
          </cell>
        </row>
        <row r="119351">
          <cell r="A119351" t="str">
            <v>7421351</v>
          </cell>
          <cell r="B119351" t="str">
            <v>山口県柳井市旭ケ丘</v>
          </cell>
        </row>
        <row r="119352">
          <cell r="A119352" t="str">
            <v>7420023</v>
          </cell>
          <cell r="B119352" t="str">
            <v>山口県柳井市南浜</v>
          </cell>
        </row>
        <row r="119353">
          <cell r="A119353" t="str">
            <v>7420036</v>
          </cell>
          <cell r="B119353" t="str">
            <v>山口県柳井市駅南</v>
          </cell>
        </row>
        <row r="119354">
          <cell r="A119354" t="str">
            <v>7420035</v>
          </cell>
          <cell r="B119354" t="str">
            <v>山口県柳井市中央</v>
          </cell>
        </row>
        <row r="119355">
          <cell r="A119355" t="str">
            <v>7420024</v>
          </cell>
          <cell r="B119355" t="str">
            <v>山口県柳井市ニュータウン南町</v>
          </cell>
        </row>
        <row r="119356">
          <cell r="A119356" t="str">
            <v>7420012</v>
          </cell>
          <cell r="B119356" t="str">
            <v>山口県柳井市北浜</v>
          </cell>
        </row>
        <row r="119357">
          <cell r="A119357" t="str">
            <v>7420009</v>
          </cell>
          <cell r="B119357" t="str">
            <v>山口県柳井市新市</v>
          </cell>
        </row>
        <row r="119358">
          <cell r="A119358" t="str">
            <v>7420011</v>
          </cell>
          <cell r="B119358" t="str">
            <v>山口県柳井市新市沖</v>
          </cell>
        </row>
        <row r="119359">
          <cell r="A119359" t="str">
            <v>7420008</v>
          </cell>
          <cell r="B119359" t="str">
            <v>山口県柳井市新市北</v>
          </cell>
        </row>
        <row r="119360">
          <cell r="A119360" t="str">
            <v>7420010</v>
          </cell>
          <cell r="B119360" t="str">
            <v>山口県柳井市新市南</v>
          </cell>
        </row>
        <row r="119361">
          <cell r="A119361" t="str">
            <v>7420006</v>
          </cell>
          <cell r="B119361" t="str">
            <v>山口県柳井市新天地</v>
          </cell>
        </row>
        <row r="119362">
          <cell r="A119362" t="str">
            <v>7420005</v>
          </cell>
          <cell r="B119362" t="str">
            <v>山口県柳井市天神</v>
          </cell>
        </row>
        <row r="119363">
          <cell r="A119363" t="str">
            <v>7420004</v>
          </cell>
          <cell r="B119363" t="str">
            <v>山口県柳井市土手町</v>
          </cell>
        </row>
        <row r="119364">
          <cell r="A119364" t="str">
            <v>7420007</v>
          </cell>
          <cell r="B119364" t="str">
            <v>山口県柳井市東土手</v>
          </cell>
        </row>
        <row r="119365">
          <cell r="A119365" t="str">
            <v>7420003</v>
          </cell>
          <cell r="B119365" t="str">
            <v>山口県柳井市片野西</v>
          </cell>
        </row>
        <row r="119366">
          <cell r="A119366" t="str">
            <v>7420001</v>
          </cell>
          <cell r="B119366" t="str">
            <v>山口県柳井市姫田</v>
          </cell>
        </row>
        <row r="119367">
          <cell r="A119367" t="str">
            <v>7420002</v>
          </cell>
          <cell r="B119367" t="str">
            <v>山口県柳井市山根</v>
          </cell>
        </row>
        <row r="119368">
          <cell r="A119368" t="str">
            <v>7490102</v>
          </cell>
          <cell r="B119368" t="str">
            <v>山口県柳井市大畠</v>
          </cell>
        </row>
        <row r="119369">
          <cell r="A119369" t="str">
            <v>7490101</v>
          </cell>
          <cell r="B119369" t="str">
            <v>山口県柳井市神代</v>
          </cell>
        </row>
        <row r="119370">
          <cell r="A119370" t="str">
            <v>7490103</v>
          </cell>
          <cell r="B119370" t="str">
            <v>山口県柳井市遠崎</v>
          </cell>
        </row>
        <row r="119371">
          <cell r="A119371" t="str">
            <v>7592222</v>
          </cell>
          <cell r="B119371" t="str">
            <v>山口県美祢市伊佐町伊佐</v>
          </cell>
        </row>
        <row r="119372">
          <cell r="A119372" t="str">
            <v>7592223</v>
          </cell>
          <cell r="B119372" t="str">
            <v>山口県美祢市伊佐町奥万倉</v>
          </cell>
        </row>
        <row r="119373">
          <cell r="A119373" t="str">
            <v>7592221</v>
          </cell>
          <cell r="B119373" t="str">
            <v>山口県美祢市伊佐町河原</v>
          </cell>
        </row>
        <row r="119374">
          <cell r="A119374" t="str">
            <v>7592131</v>
          </cell>
          <cell r="B119374" t="str">
            <v>山口県美祢市伊佐町堀越</v>
          </cell>
        </row>
        <row r="119375">
          <cell r="A119375" t="str">
            <v>7592214</v>
          </cell>
          <cell r="B119375" t="str">
            <v>山口県美祢市大嶺町奥分</v>
          </cell>
        </row>
        <row r="119376">
          <cell r="A119376" t="str">
            <v>7592211</v>
          </cell>
          <cell r="B119376" t="str">
            <v>山口県美祢市大嶺町北分</v>
          </cell>
        </row>
        <row r="119377">
          <cell r="A119377" t="str">
            <v>7592213</v>
          </cell>
          <cell r="B119377" t="str">
            <v>山口県美祢市大嶺町西分</v>
          </cell>
        </row>
        <row r="119378">
          <cell r="A119378" t="str">
            <v>7592212</v>
          </cell>
          <cell r="B119378" t="str">
            <v>山口県美祢市大嶺町東分</v>
          </cell>
        </row>
        <row r="119379">
          <cell r="A119379" t="str">
            <v>7592301</v>
          </cell>
          <cell r="B119379" t="str">
            <v>山口県美祢市於福町上</v>
          </cell>
        </row>
        <row r="119380">
          <cell r="A119380" t="str">
            <v>7592302</v>
          </cell>
          <cell r="B119380" t="str">
            <v>山口県美祢市於福町下</v>
          </cell>
        </row>
        <row r="119381">
          <cell r="A119381" t="str">
            <v>7500601</v>
          </cell>
          <cell r="B119381" t="str">
            <v>山口県美祢市豊田前町麻生上</v>
          </cell>
        </row>
        <row r="119382">
          <cell r="A119382" t="str">
            <v>7500602</v>
          </cell>
          <cell r="B119382" t="str">
            <v>山口県美祢市豊田前町麻生下</v>
          </cell>
        </row>
        <row r="119383">
          <cell r="A119383" t="str">
            <v>7500603</v>
          </cell>
          <cell r="B119383" t="str">
            <v>山口県美祢市豊田前町今山</v>
          </cell>
        </row>
        <row r="119384">
          <cell r="A119384" t="str">
            <v>7500606</v>
          </cell>
          <cell r="B119384" t="str">
            <v>山口県美祢市豊田前町嶽</v>
          </cell>
        </row>
        <row r="119385">
          <cell r="A119385" t="str">
            <v>7500605</v>
          </cell>
          <cell r="B119385" t="str">
            <v>山口県美祢市豊田前町古烏帽子</v>
          </cell>
        </row>
        <row r="119386">
          <cell r="A119386" t="str">
            <v>7500604</v>
          </cell>
          <cell r="B119386" t="str">
            <v>山口県美祢市豊田前町保々</v>
          </cell>
        </row>
        <row r="119387">
          <cell r="A119387" t="str">
            <v>7592152</v>
          </cell>
          <cell r="B119387" t="str">
            <v>山口県美祢市西厚保町原</v>
          </cell>
        </row>
        <row r="119388">
          <cell r="A119388" t="str">
            <v>7592151</v>
          </cell>
          <cell r="B119388" t="str">
            <v>山口県美祢市西厚保町本郷</v>
          </cell>
        </row>
        <row r="119389">
          <cell r="A119389" t="str">
            <v>7592142</v>
          </cell>
          <cell r="B119389" t="str">
            <v>山口県美祢市東厚保町川東</v>
          </cell>
        </row>
        <row r="119390">
          <cell r="A119390" t="str">
            <v>7592141</v>
          </cell>
          <cell r="B119390" t="str">
            <v>山口県美祢市東厚保町山中</v>
          </cell>
        </row>
        <row r="119391">
          <cell r="A119391" t="str">
            <v>7540602</v>
          </cell>
          <cell r="B119391" t="str">
            <v>山口県美祢市秋芳町青景</v>
          </cell>
        </row>
        <row r="119392">
          <cell r="A119392" t="str">
            <v>7540511</v>
          </cell>
          <cell r="B119392" t="str">
            <v>山口県美祢市秋芳町秋吉</v>
          </cell>
        </row>
        <row r="119393">
          <cell r="A119393" t="str">
            <v>7540513</v>
          </cell>
          <cell r="B119393" t="str">
            <v>山口県美祢市秋芳町岩永下郷</v>
          </cell>
        </row>
        <row r="119394">
          <cell r="A119394" t="str">
            <v>7540512</v>
          </cell>
          <cell r="B119394" t="str">
            <v>山口県美祢市秋芳町岩永本郷</v>
          </cell>
        </row>
        <row r="119395">
          <cell r="A119395" t="str">
            <v>7540601</v>
          </cell>
          <cell r="B119395" t="str">
            <v>山口県美祢市秋芳町嘉万</v>
          </cell>
        </row>
        <row r="119396">
          <cell r="A119396" t="str">
            <v>7540603</v>
          </cell>
          <cell r="B119396" t="str">
            <v>山口県美祢市秋芳町別府</v>
          </cell>
        </row>
        <row r="119397">
          <cell r="A119397" t="str">
            <v>7540302</v>
          </cell>
          <cell r="B119397" t="str">
            <v>山口県美祢市美東町赤</v>
          </cell>
        </row>
        <row r="119398">
          <cell r="A119398" t="str">
            <v>7540212</v>
          </cell>
          <cell r="B119398" t="str">
            <v>山口県美祢市美東町綾木</v>
          </cell>
        </row>
        <row r="119399">
          <cell r="A119399" t="str">
            <v>7540301</v>
          </cell>
          <cell r="B119399" t="str">
            <v>山口県美祢市美東町絵堂</v>
          </cell>
        </row>
        <row r="119400">
          <cell r="A119400" t="str">
            <v>7540211</v>
          </cell>
          <cell r="B119400" t="str">
            <v>山口県美祢市美東町大田</v>
          </cell>
        </row>
        <row r="119401">
          <cell r="A119401" t="str">
            <v>7540123</v>
          </cell>
          <cell r="B119401" t="str">
            <v>山口県美祢市美東町小野</v>
          </cell>
        </row>
        <row r="119402">
          <cell r="A119402" t="str">
            <v>7540121</v>
          </cell>
          <cell r="B119402" t="str">
            <v>山口県美祢市美東町長田</v>
          </cell>
        </row>
        <row r="119403">
          <cell r="A119403" t="str">
            <v>7540213</v>
          </cell>
          <cell r="B119403" t="str">
            <v>山口県美祢市美東町長登</v>
          </cell>
        </row>
        <row r="119404">
          <cell r="A119404" t="str">
            <v>7540122</v>
          </cell>
          <cell r="B119404" t="str">
            <v>山口県美祢市美東町真名</v>
          </cell>
        </row>
        <row r="119405">
          <cell r="A119405" t="str">
            <v>7540514</v>
          </cell>
          <cell r="B119405" t="str">
            <v>山口県美祢市秋芳町</v>
          </cell>
        </row>
        <row r="119406">
          <cell r="A119406" t="str">
            <v>7540214</v>
          </cell>
          <cell r="B119406" t="str">
            <v>山口県美祢市美東町</v>
          </cell>
        </row>
        <row r="119407">
          <cell r="A119407" t="str">
            <v>7450055</v>
          </cell>
          <cell r="B119407" t="str">
            <v>山口県周南市相生町</v>
          </cell>
        </row>
        <row r="119408">
          <cell r="A119408" t="str">
            <v>7450842</v>
          </cell>
          <cell r="B119408" t="str">
            <v>山口県周南市青山町</v>
          </cell>
        </row>
        <row r="119409">
          <cell r="A119409" t="str">
            <v>7450825</v>
          </cell>
          <cell r="B119409" t="str">
            <v>山口県周南市秋月</v>
          </cell>
        </row>
        <row r="119410">
          <cell r="A119410" t="str">
            <v>7450821</v>
          </cell>
          <cell r="B119410" t="str">
            <v>山口県周南市曙町</v>
          </cell>
        </row>
        <row r="119411">
          <cell r="A119411" t="str">
            <v>7450124</v>
          </cell>
          <cell r="B119411" t="str">
            <v>山口県周南市大字莇地</v>
          </cell>
        </row>
        <row r="119412">
          <cell r="A119412" t="str">
            <v>7450014</v>
          </cell>
          <cell r="B119412" t="str">
            <v>山口県周南市飯島町</v>
          </cell>
        </row>
        <row r="119413">
          <cell r="A119413" t="str">
            <v>7450833</v>
          </cell>
          <cell r="B119413" t="str">
            <v>山口県周南市泉原町</v>
          </cell>
        </row>
        <row r="119414">
          <cell r="A119414" t="str">
            <v>7450074</v>
          </cell>
          <cell r="B119414" t="str">
            <v>山口県周南市今宿町</v>
          </cell>
        </row>
        <row r="119415">
          <cell r="A119415" t="str">
            <v>7450063</v>
          </cell>
          <cell r="B119415" t="str">
            <v>山口県周南市今住町</v>
          </cell>
        </row>
        <row r="119416">
          <cell r="A119416" t="str">
            <v>7450047</v>
          </cell>
          <cell r="B119416" t="str">
            <v>山口県周南市入船町</v>
          </cell>
        </row>
        <row r="119417">
          <cell r="A119417" t="str">
            <v>7460105</v>
          </cell>
          <cell r="B119417" t="str">
            <v>山口県周南市大字馬神</v>
          </cell>
        </row>
        <row r="119418">
          <cell r="A119418" t="str">
            <v>7450076</v>
          </cell>
          <cell r="B119418" t="str">
            <v>山口県周南市梅園町</v>
          </cell>
        </row>
        <row r="119419">
          <cell r="A119419" t="str">
            <v>7450862</v>
          </cell>
          <cell r="B119419" t="str">
            <v>山口県周南市江口</v>
          </cell>
        </row>
        <row r="119420">
          <cell r="A119420" t="str">
            <v>7450826</v>
          </cell>
          <cell r="B119420" t="str">
            <v>山口県周南市江の宮町</v>
          </cell>
        </row>
        <row r="119421">
          <cell r="A119421" t="str">
            <v>7450041</v>
          </cell>
          <cell r="B119421" t="str">
            <v>山口県周南市戎町</v>
          </cell>
        </row>
        <row r="119422">
          <cell r="A119422" t="str">
            <v>7450832</v>
          </cell>
          <cell r="B119422" t="str">
            <v>山口県周南市扇町</v>
          </cell>
        </row>
        <row r="119423">
          <cell r="A119423" t="str">
            <v>7450824</v>
          </cell>
          <cell r="B119423" t="str">
            <v>山口県周南市大内町</v>
          </cell>
        </row>
        <row r="119424">
          <cell r="A119424" t="str">
            <v>7450651</v>
          </cell>
          <cell r="B119424" t="str">
            <v>山口県周南市大字大河内</v>
          </cell>
        </row>
        <row r="119425">
          <cell r="A119425" t="str">
            <v>7450652</v>
          </cell>
          <cell r="B119425" t="str">
            <v>山口県周南市大字大河内</v>
          </cell>
        </row>
        <row r="119426">
          <cell r="A119426" t="str">
            <v>7450654</v>
          </cell>
          <cell r="B119426" t="str">
            <v>山口県周南市大字大河内</v>
          </cell>
        </row>
        <row r="119427">
          <cell r="A119427" t="str">
            <v>7450301</v>
          </cell>
          <cell r="B119427" t="str">
            <v>山口県周南市大字大潮</v>
          </cell>
        </row>
        <row r="119428">
          <cell r="A119428" t="str">
            <v>7450803</v>
          </cell>
          <cell r="B119428" t="str">
            <v>山口県周南市大字大島</v>
          </cell>
        </row>
        <row r="119429">
          <cell r="A119429" t="str">
            <v>7450057</v>
          </cell>
          <cell r="B119429" t="str">
            <v>山口県周南市大字大津島</v>
          </cell>
        </row>
        <row r="119430">
          <cell r="A119430" t="str">
            <v>7450242</v>
          </cell>
          <cell r="B119430" t="str">
            <v>山口県周南市大字大道理</v>
          </cell>
        </row>
        <row r="119431">
          <cell r="A119431" t="str">
            <v>7450241</v>
          </cell>
          <cell r="B119431" t="str">
            <v>山口県周南市大字大向</v>
          </cell>
        </row>
        <row r="119432">
          <cell r="A119432" t="str">
            <v>7450066</v>
          </cell>
          <cell r="B119432" t="str">
            <v>山口県周南市岡田町</v>
          </cell>
        </row>
        <row r="119433">
          <cell r="A119433" t="str">
            <v>7460027</v>
          </cell>
          <cell r="B119433" t="str">
            <v>山口県周南市小川屋町</v>
          </cell>
        </row>
        <row r="119434">
          <cell r="A119434" t="str">
            <v>7450051</v>
          </cell>
          <cell r="B119434" t="str">
            <v>山口県周南市沖見町</v>
          </cell>
        </row>
        <row r="119435">
          <cell r="A119435" t="str">
            <v>7450611</v>
          </cell>
          <cell r="B119435" t="str">
            <v>山口県周南市大字奥関屋</v>
          </cell>
        </row>
        <row r="119436">
          <cell r="A119436" t="str">
            <v>7460013</v>
          </cell>
          <cell r="B119436" t="str">
            <v>山口県周南市桶川町</v>
          </cell>
        </row>
        <row r="119437">
          <cell r="A119437" t="str">
            <v>7460083</v>
          </cell>
          <cell r="B119437" t="str">
            <v>山口県周南市大字小畑</v>
          </cell>
        </row>
        <row r="119438">
          <cell r="A119438" t="str">
            <v>7460051</v>
          </cell>
          <cell r="B119438" t="str">
            <v>山口県周南市御姫町</v>
          </cell>
        </row>
        <row r="119439">
          <cell r="A119439" t="str">
            <v>7460036</v>
          </cell>
          <cell r="B119439" t="str">
            <v>山口県周南市温田</v>
          </cell>
        </row>
        <row r="119440">
          <cell r="A119440" t="str">
            <v>7460006</v>
          </cell>
          <cell r="B119440" t="str">
            <v>山口県周南市開成町</v>
          </cell>
        </row>
        <row r="119441">
          <cell r="A119441" t="str">
            <v>7460055</v>
          </cell>
          <cell r="B119441" t="str">
            <v>山口県周南市かせ河原町</v>
          </cell>
        </row>
        <row r="119442">
          <cell r="A119442" t="str">
            <v>7450302</v>
          </cell>
          <cell r="B119442" t="str">
            <v>山口県周南市大字鹿野上</v>
          </cell>
        </row>
        <row r="119443">
          <cell r="A119443" t="str">
            <v>7450304</v>
          </cell>
          <cell r="B119443" t="str">
            <v>山口県周南市大字鹿野下</v>
          </cell>
        </row>
        <row r="119444">
          <cell r="A119444" t="str">
            <v>7450303</v>
          </cell>
          <cell r="B119444" t="str">
            <v>山口県周南市大字鹿野中</v>
          </cell>
        </row>
        <row r="119445">
          <cell r="A119445" t="str">
            <v>7460065</v>
          </cell>
          <cell r="B119445" t="str">
            <v>山口県周南市上迫町</v>
          </cell>
        </row>
        <row r="119446">
          <cell r="A119446" t="str">
            <v>7450817</v>
          </cell>
          <cell r="B119446" t="str">
            <v>山口県周南市上遠石町</v>
          </cell>
        </row>
        <row r="119447">
          <cell r="A119447" t="str">
            <v>7450858</v>
          </cell>
          <cell r="B119447" t="str">
            <v>山口県周南市花陽</v>
          </cell>
        </row>
        <row r="119448">
          <cell r="A119448" t="str">
            <v>7450855</v>
          </cell>
          <cell r="B119448" t="str">
            <v>山口県周南市大字川上</v>
          </cell>
        </row>
        <row r="119449">
          <cell r="A119449" t="str">
            <v>7460001</v>
          </cell>
          <cell r="B119449" t="str">
            <v>山口県周南市川崎</v>
          </cell>
        </row>
        <row r="119450">
          <cell r="A119450" t="str">
            <v>7460009</v>
          </cell>
          <cell r="B119450" t="str">
            <v>山口県周南市川手</v>
          </cell>
        </row>
        <row r="119451">
          <cell r="A119451" t="str">
            <v>7450012</v>
          </cell>
          <cell r="B119451" t="str">
            <v>山口県周南市川端町</v>
          </cell>
        </row>
        <row r="119452">
          <cell r="A119452" t="str">
            <v>7450845</v>
          </cell>
          <cell r="B119452" t="str">
            <v>山口県周南市河東町</v>
          </cell>
        </row>
        <row r="119453">
          <cell r="A119453" t="str">
            <v>7450852</v>
          </cell>
          <cell r="B119453" t="str">
            <v>山口県周南市大字川曲</v>
          </cell>
        </row>
        <row r="119454">
          <cell r="A119454" t="str">
            <v>7450071</v>
          </cell>
          <cell r="B119454" t="str">
            <v>山口県周南市岐山通</v>
          </cell>
        </row>
        <row r="119455">
          <cell r="A119455" t="str">
            <v>7450007</v>
          </cell>
          <cell r="B119455" t="str">
            <v>山口県周南市岐南町</v>
          </cell>
        </row>
        <row r="119456">
          <cell r="A119456" t="str">
            <v>7450032</v>
          </cell>
          <cell r="B119456" t="str">
            <v>山口県周南市銀座</v>
          </cell>
        </row>
        <row r="119457">
          <cell r="A119457" t="str">
            <v>7450031</v>
          </cell>
          <cell r="B119457" t="str">
            <v>山口県周南市銀南街</v>
          </cell>
        </row>
        <row r="119458">
          <cell r="A119458" t="str">
            <v>7450805</v>
          </cell>
          <cell r="B119458" t="str">
            <v>山口県周南市大字櫛ヶ浜</v>
          </cell>
        </row>
        <row r="119459">
          <cell r="A119459" t="str">
            <v>7450831</v>
          </cell>
          <cell r="B119459" t="str">
            <v>山口県周南市楠木</v>
          </cell>
        </row>
        <row r="119460">
          <cell r="A119460" t="str">
            <v>7450801</v>
          </cell>
          <cell r="B119460" t="str">
            <v>山口県周南市大字久米</v>
          </cell>
        </row>
        <row r="119461">
          <cell r="A119461" t="str">
            <v>7450802</v>
          </cell>
          <cell r="B119461" t="str">
            <v>山口県周南市大字栗屋</v>
          </cell>
        </row>
        <row r="119462">
          <cell r="A119462" t="str">
            <v>7450836</v>
          </cell>
          <cell r="B119462" t="str">
            <v>山口県周南市慶万町</v>
          </cell>
        </row>
        <row r="119463">
          <cell r="A119463" t="str">
            <v>7460024</v>
          </cell>
          <cell r="B119463" t="str">
            <v>山口県周南市古泉</v>
          </cell>
        </row>
        <row r="119464">
          <cell r="A119464" t="str">
            <v>7450027</v>
          </cell>
          <cell r="B119464" t="str">
            <v>山口県周南市糀町</v>
          </cell>
        </row>
        <row r="119465">
          <cell r="A119465" t="str">
            <v>7450822</v>
          </cell>
          <cell r="B119465" t="str">
            <v>山口県周南市孝田町</v>
          </cell>
        </row>
        <row r="119466">
          <cell r="A119466" t="str">
            <v>7460032</v>
          </cell>
          <cell r="B119466" t="str">
            <v>山口県周南市河内町</v>
          </cell>
        </row>
        <row r="119467">
          <cell r="A119467" t="str">
            <v>7450814</v>
          </cell>
          <cell r="B119467" t="str">
            <v>山口県周南市鼓海</v>
          </cell>
        </row>
        <row r="119468">
          <cell r="A119468" t="str">
            <v>7450005</v>
          </cell>
          <cell r="B119468" t="str">
            <v>山口県周南市児玉町</v>
          </cell>
        </row>
        <row r="119469">
          <cell r="A119469" t="str">
            <v>7450641</v>
          </cell>
          <cell r="B119469" t="str">
            <v>山口県周南市大字小松原</v>
          </cell>
        </row>
        <row r="119470">
          <cell r="A119470" t="str">
            <v>7450046</v>
          </cell>
          <cell r="B119470" t="str">
            <v>山口県周南市権現町</v>
          </cell>
        </row>
        <row r="119471">
          <cell r="A119471" t="str">
            <v>7450037</v>
          </cell>
          <cell r="B119471" t="str">
            <v>山口県周南市栄町</v>
          </cell>
        </row>
        <row r="119472">
          <cell r="A119472" t="str">
            <v>7460031</v>
          </cell>
          <cell r="B119472" t="str">
            <v>山口県周南市坂根町</v>
          </cell>
        </row>
        <row r="119473">
          <cell r="A119473" t="str">
            <v>7450806</v>
          </cell>
          <cell r="B119473" t="str">
            <v>山口県周南市桜木</v>
          </cell>
        </row>
        <row r="119474">
          <cell r="A119474" t="str">
            <v>7450011</v>
          </cell>
          <cell r="B119474" t="str">
            <v>山口県周南市桜馬場通</v>
          </cell>
        </row>
        <row r="119475">
          <cell r="A119475" t="str">
            <v>7450811</v>
          </cell>
          <cell r="B119475" t="str">
            <v>山口県周南市五月町</v>
          </cell>
        </row>
        <row r="119476">
          <cell r="A119476" t="str">
            <v>7460061</v>
          </cell>
          <cell r="B119476" t="str">
            <v>山口県周南市皿山町</v>
          </cell>
        </row>
        <row r="119477">
          <cell r="A119477" t="str">
            <v>7450003</v>
          </cell>
          <cell r="B119477" t="str">
            <v>山口県周南市三番町</v>
          </cell>
        </row>
        <row r="119478">
          <cell r="A119478" t="str">
            <v>7460008</v>
          </cell>
          <cell r="B119478" t="str">
            <v>山口県周南市椎木町</v>
          </cell>
        </row>
        <row r="119479">
          <cell r="A119479" t="str">
            <v>7460081</v>
          </cell>
          <cell r="B119479" t="str">
            <v>山口県周南市大字四熊</v>
          </cell>
        </row>
        <row r="119480">
          <cell r="A119480" t="str">
            <v>7460015</v>
          </cell>
          <cell r="B119480" t="str">
            <v>山口県周南市清水</v>
          </cell>
        </row>
        <row r="119481">
          <cell r="A119481" t="str">
            <v>7450834</v>
          </cell>
          <cell r="B119481" t="str">
            <v>山口県周南市清水町</v>
          </cell>
        </row>
        <row r="119482">
          <cell r="A119482" t="str">
            <v>7460082</v>
          </cell>
          <cell r="B119482" t="str">
            <v>山口県周南市大字下上</v>
          </cell>
        </row>
        <row r="119483">
          <cell r="A119483" t="str">
            <v>7460041</v>
          </cell>
          <cell r="B119483" t="str">
            <v>山口県周南市社地町</v>
          </cell>
        </row>
        <row r="119484">
          <cell r="A119484" t="str">
            <v>7450823</v>
          </cell>
          <cell r="B119484" t="str">
            <v>山口県周南市周陽</v>
          </cell>
        </row>
        <row r="119485">
          <cell r="A119485" t="str">
            <v>7450807</v>
          </cell>
          <cell r="B119485" t="str">
            <v>山口県周南市城ケ丘</v>
          </cell>
        </row>
        <row r="119486">
          <cell r="A119486" t="str">
            <v>7450853</v>
          </cell>
          <cell r="B119486" t="str">
            <v>山口県周南市大字上村</v>
          </cell>
        </row>
        <row r="119487">
          <cell r="A119487" t="str">
            <v>7450061</v>
          </cell>
          <cell r="B119487" t="str">
            <v>山口県周南市鐘楼町</v>
          </cell>
        </row>
        <row r="119488">
          <cell r="A119488" t="str">
            <v>7450013</v>
          </cell>
          <cell r="B119488" t="str">
            <v>山口県周南市昭和通</v>
          </cell>
        </row>
        <row r="119489">
          <cell r="A119489" t="str">
            <v>7450843</v>
          </cell>
          <cell r="B119489" t="str">
            <v>山口県周南市新宮町</v>
          </cell>
        </row>
        <row r="119490">
          <cell r="A119490" t="str">
            <v>7450056</v>
          </cell>
          <cell r="B119490" t="str">
            <v>山口県周南市新宿通</v>
          </cell>
        </row>
        <row r="119491">
          <cell r="A119491" t="str">
            <v>7450861</v>
          </cell>
          <cell r="B119491" t="str">
            <v>山口県周南市新地</v>
          </cell>
        </row>
        <row r="119492">
          <cell r="A119492" t="str">
            <v>7460045</v>
          </cell>
          <cell r="B119492" t="str">
            <v>山口県周南市新地町</v>
          </cell>
        </row>
        <row r="119493">
          <cell r="A119493" t="str">
            <v>7460033</v>
          </cell>
          <cell r="B119493" t="str">
            <v>山口県周南市新堤町</v>
          </cell>
        </row>
        <row r="119494">
          <cell r="A119494" t="str">
            <v>7460043</v>
          </cell>
          <cell r="B119494" t="str">
            <v>山口県周南市新田</v>
          </cell>
        </row>
        <row r="119495">
          <cell r="A119495" t="str">
            <v>7450017</v>
          </cell>
          <cell r="B119495" t="str">
            <v>山口県周南市新町</v>
          </cell>
        </row>
        <row r="119496">
          <cell r="A119496" t="str">
            <v>7450804</v>
          </cell>
          <cell r="B119496" t="str">
            <v>山口県周南市大字粭島</v>
          </cell>
        </row>
        <row r="119497">
          <cell r="A119497" t="str">
            <v>7450121</v>
          </cell>
          <cell r="B119497" t="str">
            <v>山口県周南市大字須々万奥</v>
          </cell>
        </row>
        <row r="119498">
          <cell r="A119498" t="str">
            <v>7450122</v>
          </cell>
          <cell r="B119498" t="str">
            <v>山口県周南市大字須々万本郷</v>
          </cell>
        </row>
        <row r="119499">
          <cell r="A119499" t="str">
            <v>7450401</v>
          </cell>
          <cell r="B119499" t="str">
            <v>山口県周南市大字須万</v>
          </cell>
        </row>
        <row r="119500">
          <cell r="A119500" t="str">
            <v>7450026</v>
          </cell>
          <cell r="B119500" t="str">
            <v>山口県周南市住崎町</v>
          </cell>
        </row>
        <row r="119501">
          <cell r="A119501" t="str">
            <v>7450064</v>
          </cell>
          <cell r="B119501" t="str">
            <v>山口県周南市住吉町</v>
          </cell>
        </row>
        <row r="119502">
          <cell r="A119502" t="str">
            <v>7470621</v>
          </cell>
          <cell r="B119502" t="str">
            <v>山口県周南市大字巣山</v>
          </cell>
        </row>
        <row r="119503">
          <cell r="A119503" t="str">
            <v>7450623</v>
          </cell>
          <cell r="B119503" t="str">
            <v>山口県周南市大字清尾</v>
          </cell>
        </row>
        <row r="119504">
          <cell r="A119504" t="str">
            <v>7450827</v>
          </cell>
          <cell r="B119504" t="str">
            <v>山口県周南市瀬戸見町</v>
          </cell>
        </row>
        <row r="119505">
          <cell r="A119505" t="str">
            <v>7460018</v>
          </cell>
          <cell r="B119505" t="str">
            <v>山口県周南市大神</v>
          </cell>
        </row>
        <row r="119506">
          <cell r="A119506" t="str">
            <v>7460103</v>
          </cell>
          <cell r="B119506" t="str">
            <v>山口県周南市大字垰</v>
          </cell>
        </row>
        <row r="119507">
          <cell r="A119507" t="str">
            <v>7460101</v>
          </cell>
          <cell r="B119507" t="str">
            <v>山口県周南市大字高瀬</v>
          </cell>
        </row>
        <row r="119508">
          <cell r="A119508" t="str">
            <v>7460007</v>
          </cell>
          <cell r="B119508" t="str">
            <v>山口県周南市竹島町</v>
          </cell>
        </row>
        <row r="119509">
          <cell r="A119509" t="str">
            <v>7450025</v>
          </cell>
          <cell r="B119509" t="str">
            <v>山口県周南市築港町</v>
          </cell>
        </row>
        <row r="119510">
          <cell r="A119510" t="str">
            <v>7460016</v>
          </cell>
          <cell r="B119510" t="str">
            <v>山口県周南市中央町</v>
          </cell>
        </row>
        <row r="119511">
          <cell r="A119511" t="str">
            <v>7450044</v>
          </cell>
          <cell r="B119511" t="str">
            <v>山口県周南市千代田町</v>
          </cell>
        </row>
        <row r="119512">
          <cell r="A119512" t="str">
            <v>7450062</v>
          </cell>
          <cell r="B119512" t="str">
            <v>山口県周南市月丘町</v>
          </cell>
        </row>
        <row r="119513">
          <cell r="A119513" t="str">
            <v>7450001</v>
          </cell>
          <cell r="B119513" t="str">
            <v>山口県周南市辻町</v>
          </cell>
        </row>
        <row r="119514">
          <cell r="A119514" t="str">
            <v>7460011</v>
          </cell>
          <cell r="B119514" t="str">
            <v>山口県周南市土井</v>
          </cell>
        </row>
        <row r="119515">
          <cell r="A119515" t="str">
            <v>7450816</v>
          </cell>
          <cell r="B119515" t="str">
            <v>山口県周南市遠石</v>
          </cell>
        </row>
        <row r="119516">
          <cell r="A119516" t="str">
            <v>7460003</v>
          </cell>
          <cell r="B119516" t="str">
            <v>山口県周南市道源町</v>
          </cell>
        </row>
        <row r="119517">
          <cell r="A119517" t="str">
            <v>7450851</v>
          </cell>
          <cell r="B119517" t="str">
            <v>山口県周南市大字徳山</v>
          </cell>
        </row>
        <row r="119518">
          <cell r="A119518" t="str">
            <v>7450821</v>
          </cell>
          <cell r="B119518" t="str">
            <v>山口県周南市大字徳山</v>
          </cell>
        </row>
        <row r="119519">
          <cell r="A119519" t="str">
            <v>7450872</v>
          </cell>
          <cell r="B119519" t="str">
            <v>山口県周南市大字徳山</v>
          </cell>
        </row>
        <row r="119520">
          <cell r="A119520" t="str">
            <v>7450856</v>
          </cell>
          <cell r="B119520" t="str">
            <v>山口県周南市大字徳山</v>
          </cell>
        </row>
        <row r="119521">
          <cell r="A119521" t="str">
            <v>7450857</v>
          </cell>
          <cell r="B119521" t="str">
            <v>山口県周南市大字徳山</v>
          </cell>
        </row>
        <row r="119522">
          <cell r="A119522" t="str">
            <v>7450887</v>
          </cell>
          <cell r="B119522" t="str">
            <v>山口県周南市大字徳山</v>
          </cell>
        </row>
        <row r="119523">
          <cell r="A119523" t="str">
            <v>7450871</v>
          </cell>
          <cell r="B119523" t="str">
            <v>山口県周南市大字徳山</v>
          </cell>
        </row>
        <row r="119524">
          <cell r="A119524" t="str">
            <v>7450886</v>
          </cell>
          <cell r="B119524" t="str">
            <v>山口県周南市大字徳山</v>
          </cell>
        </row>
        <row r="119525">
          <cell r="A119525" t="str">
            <v>7450874</v>
          </cell>
          <cell r="B119525" t="str">
            <v>山口県周南市大字徳山</v>
          </cell>
        </row>
        <row r="119526">
          <cell r="A119526" t="str">
            <v>7450878</v>
          </cell>
          <cell r="B119526" t="str">
            <v>山口県周南市大字徳山</v>
          </cell>
        </row>
        <row r="119527">
          <cell r="A119527" t="str">
            <v>7450883</v>
          </cell>
          <cell r="B119527" t="str">
            <v>山口県周南市大字徳山</v>
          </cell>
        </row>
        <row r="119528">
          <cell r="A119528" t="str">
            <v>7450061</v>
          </cell>
          <cell r="B119528" t="str">
            <v>山口県周南市大字徳山</v>
          </cell>
        </row>
        <row r="119529">
          <cell r="A119529" t="str">
            <v>7450861</v>
          </cell>
          <cell r="B119529" t="str">
            <v>山口県周南市大字徳山</v>
          </cell>
        </row>
        <row r="119530">
          <cell r="A119530" t="str">
            <v>7450867</v>
          </cell>
          <cell r="B119530" t="str">
            <v>山口県周南市大字徳山</v>
          </cell>
        </row>
        <row r="119531">
          <cell r="A119531" t="str">
            <v>7450123</v>
          </cell>
          <cell r="B119531" t="str">
            <v>山口県周南市大字徳山</v>
          </cell>
        </row>
        <row r="119532">
          <cell r="A119532" t="str">
            <v>7450885</v>
          </cell>
          <cell r="B119532" t="str">
            <v>山口県周南市大字徳山</v>
          </cell>
        </row>
        <row r="119533">
          <cell r="A119533" t="str">
            <v>7450876</v>
          </cell>
          <cell r="B119533" t="str">
            <v>山口県周南市大字徳山</v>
          </cell>
        </row>
        <row r="119534">
          <cell r="A119534" t="str">
            <v>7450864</v>
          </cell>
          <cell r="B119534" t="str">
            <v>山口県周南市大字徳山</v>
          </cell>
        </row>
        <row r="119535">
          <cell r="A119535" t="str">
            <v>7450875</v>
          </cell>
          <cell r="B119535" t="str">
            <v>山口県周南市大字徳山</v>
          </cell>
        </row>
        <row r="119536">
          <cell r="A119536" t="str">
            <v>7450884</v>
          </cell>
          <cell r="B119536" t="str">
            <v>山口県周南市大字徳山</v>
          </cell>
        </row>
        <row r="119537">
          <cell r="A119537" t="str">
            <v>7450865</v>
          </cell>
          <cell r="B119537" t="str">
            <v>山口県周南市大字徳山</v>
          </cell>
        </row>
        <row r="119538">
          <cell r="A119538" t="str">
            <v>7450877</v>
          </cell>
          <cell r="B119538" t="str">
            <v>山口県周南市大字徳山</v>
          </cell>
        </row>
        <row r="119539">
          <cell r="A119539" t="str">
            <v>7450881</v>
          </cell>
          <cell r="B119539" t="str">
            <v>山口県周南市大字徳山</v>
          </cell>
        </row>
        <row r="119540">
          <cell r="A119540" t="str">
            <v>7450866</v>
          </cell>
          <cell r="B119540" t="str">
            <v>山口県周南市大字徳山</v>
          </cell>
        </row>
        <row r="119541">
          <cell r="A119541" t="str">
            <v>7450873</v>
          </cell>
          <cell r="B119541" t="str">
            <v>山口県周南市大字徳山</v>
          </cell>
        </row>
        <row r="119542">
          <cell r="A119542" t="str">
            <v>7450863</v>
          </cell>
          <cell r="B119542" t="str">
            <v>山口県周南市大字徳山</v>
          </cell>
        </row>
        <row r="119543">
          <cell r="A119543" t="str">
            <v>7450882</v>
          </cell>
          <cell r="B119543" t="str">
            <v>山口県周南市大字徳山</v>
          </cell>
        </row>
        <row r="119544">
          <cell r="A119544" t="str">
            <v>7450045</v>
          </cell>
          <cell r="B119544" t="str">
            <v>山口県周南市徳山港町</v>
          </cell>
        </row>
        <row r="119545">
          <cell r="A119545" t="str">
            <v>7460034</v>
          </cell>
          <cell r="B119545" t="str">
            <v>山口県周南市富田</v>
          </cell>
        </row>
        <row r="119546">
          <cell r="A119546" t="str">
            <v>7460034</v>
          </cell>
          <cell r="B119546" t="str">
            <v>山口県周南市大字富田</v>
          </cell>
        </row>
        <row r="119547">
          <cell r="A119547" t="str">
            <v>7450511</v>
          </cell>
          <cell r="B119547" t="str">
            <v>山口県周南市大字中須北</v>
          </cell>
        </row>
        <row r="119548">
          <cell r="A119548" t="str">
            <v>7450512</v>
          </cell>
          <cell r="B119548" t="str">
            <v>山口県周南市大字中須南</v>
          </cell>
        </row>
        <row r="119549">
          <cell r="A119549" t="str">
            <v>7460054</v>
          </cell>
          <cell r="B119549" t="str">
            <v>山口県周南市長田町</v>
          </cell>
        </row>
        <row r="119550">
          <cell r="A119550" t="str">
            <v>7460052</v>
          </cell>
          <cell r="B119550" t="str">
            <v>山口県周南市中畷町</v>
          </cell>
        </row>
        <row r="119551">
          <cell r="A119551" t="str">
            <v>7450854</v>
          </cell>
          <cell r="B119551" t="str">
            <v>山口県周南市大字中野</v>
          </cell>
        </row>
        <row r="119552">
          <cell r="A119552" t="str">
            <v>7450125</v>
          </cell>
          <cell r="B119552" t="str">
            <v>山口県周南市大字長穂</v>
          </cell>
        </row>
        <row r="119553">
          <cell r="A119553" t="str">
            <v>7450642</v>
          </cell>
          <cell r="B119553" t="str">
            <v>山口県周南市大字中村</v>
          </cell>
        </row>
        <row r="119554">
          <cell r="A119554" t="str">
            <v>7460005</v>
          </cell>
          <cell r="B119554" t="str">
            <v>山口県周南市渚町</v>
          </cell>
        </row>
        <row r="119555">
          <cell r="A119555" t="str">
            <v>7450023</v>
          </cell>
          <cell r="B119555" t="str">
            <v>山口県周南市那智町</v>
          </cell>
        </row>
        <row r="119556">
          <cell r="A119556" t="str">
            <v>7460102</v>
          </cell>
          <cell r="B119556" t="str">
            <v>山口県周南市大字夏切</v>
          </cell>
        </row>
        <row r="119557">
          <cell r="A119557" t="str">
            <v>7460002</v>
          </cell>
          <cell r="B119557" t="str">
            <v>山口県周南市西千代田町</v>
          </cell>
        </row>
        <row r="119558">
          <cell r="A119558" t="str">
            <v>7460044</v>
          </cell>
          <cell r="B119558" t="str">
            <v>山口県周南市西桝町</v>
          </cell>
        </row>
        <row r="119559">
          <cell r="A119559" t="str">
            <v>7450054</v>
          </cell>
          <cell r="B119559" t="str">
            <v>山口県周南市西松原</v>
          </cell>
        </row>
        <row r="119560">
          <cell r="A119560" t="str">
            <v>7450002</v>
          </cell>
          <cell r="B119560" t="str">
            <v>山口県周南市二番町</v>
          </cell>
        </row>
        <row r="119561">
          <cell r="A119561" t="str">
            <v>7450042</v>
          </cell>
          <cell r="B119561" t="str">
            <v>山口県周南市野上町</v>
          </cell>
        </row>
        <row r="119562">
          <cell r="A119562" t="str">
            <v>7460022</v>
          </cell>
          <cell r="B119562" t="str">
            <v>山口県周南市野村</v>
          </cell>
        </row>
        <row r="119563">
          <cell r="A119563" t="str">
            <v>7460023</v>
          </cell>
          <cell r="B119563" t="str">
            <v>山口県周南市野村南町</v>
          </cell>
        </row>
        <row r="119564">
          <cell r="A119564" t="str">
            <v>7460056</v>
          </cell>
          <cell r="B119564" t="str">
            <v>山口県周南市羽島</v>
          </cell>
        </row>
        <row r="119565">
          <cell r="A119565" t="str">
            <v>7450022</v>
          </cell>
          <cell r="B119565" t="str">
            <v>山口県周南市橋本町</v>
          </cell>
        </row>
        <row r="119566">
          <cell r="A119566" t="str">
            <v>7450052</v>
          </cell>
          <cell r="B119566" t="str">
            <v>山口県周南市初音町</v>
          </cell>
        </row>
        <row r="119567">
          <cell r="A119567" t="str">
            <v>7460021</v>
          </cell>
          <cell r="B119567" t="str">
            <v>山口県周南市花園町</v>
          </cell>
        </row>
        <row r="119568">
          <cell r="A119568" t="str">
            <v>7450006</v>
          </cell>
          <cell r="B119568" t="str">
            <v>山口県周南市花畠町</v>
          </cell>
        </row>
        <row r="119569">
          <cell r="A119569" t="str">
            <v>7460026</v>
          </cell>
          <cell r="B119569" t="str">
            <v>山口県周南市浜田</v>
          </cell>
        </row>
        <row r="119570">
          <cell r="A119570" t="str">
            <v>7450844</v>
          </cell>
          <cell r="B119570" t="str">
            <v>山口県周南市速玉町</v>
          </cell>
        </row>
        <row r="119571">
          <cell r="A119571" t="str">
            <v>7450621</v>
          </cell>
          <cell r="B119571" t="str">
            <v>山口県周南市大字原</v>
          </cell>
        </row>
        <row r="119572">
          <cell r="A119572" t="str">
            <v>7450065</v>
          </cell>
          <cell r="B119572" t="str">
            <v>山口県周南市原宿町</v>
          </cell>
        </row>
        <row r="119573">
          <cell r="A119573" t="str">
            <v>7450024</v>
          </cell>
          <cell r="B119573" t="str">
            <v>山口県周南市晴海町</v>
          </cell>
        </row>
        <row r="119574">
          <cell r="A119574" t="str">
            <v>7450846</v>
          </cell>
          <cell r="B119574" t="str">
            <v>山口県周南市東山町</v>
          </cell>
        </row>
        <row r="119575">
          <cell r="A119575" t="str">
            <v>7450622</v>
          </cell>
          <cell r="B119575" t="str">
            <v>山口県周南市大字樋口</v>
          </cell>
        </row>
        <row r="119576">
          <cell r="A119576" t="str">
            <v>7460035</v>
          </cell>
          <cell r="B119576" t="str">
            <v>山口県周南市日地町</v>
          </cell>
        </row>
        <row r="119577">
          <cell r="A119577" t="str">
            <v>7460029</v>
          </cell>
          <cell r="B119577" t="str">
            <v>山口県周南市平野</v>
          </cell>
        </row>
        <row r="119578">
          <cell r="A119578" t="str">
            <v>7450808</v>
          </cell>
          <cell r="B119578" t="str">
            <v>山口県周南市平原町</v>
          </cell>
        </row>
        <row r="119579">
          <cell r="A119579" t="str">
            <v>7460038</v>
          </cell>
          <cell r="B119579" t="str">
            <v>山口県周南市大字福川</v>
          </cell>
        </row>
        <row r="119580">
          <cell r="A119580" t="str">
            <v>7460038</v>
          </cell>
          <cell r="B119580" t="str">
            <v>山口県周南市福川</v>
          </cell>
        </row>
        <row r="119581">
          <cell r="A119581" t="str">
            <v>7460062</v>
          </cell>
          <cell r="B119581" t="str">
            <v>山口県周南市福川中市町</v>
          </cell>
        </row>
        <row r="119582">
          <cell r="A119582" t="str">
            <v>7460042</v>
          </cell>
          <cell r="B119582" t="str">
            <v>山口県周南市福川南町</v>
          </cell>
        </row>
        <row r="119583">
          <cell r="A119583" t="str">
            <v>7460025</v>
          </cell>
          <cell r="B119583" t="str">
            <v>山口県周南市古市</v>
          </cell>
        </row>
        <row r="119584">
          <cell r="A119584" t="str">
            <v>7460014</v>
          </cell>
          <cell r="B119584" t="str">
            <v>山口県周南市古川町</v>
          </cell>
        </row>
        <row r="119585">
          <cell r="A119585" t="str">
            <v>7450015</v>
          </cell>
          <cell r="B119585" t="str">
            <v>山口県周南市平和通</v>
          </cell>
        </row>
        <row r="119586">
          <cell r="A119586" t="str">
            <v>7451131</v>
          </cell>
          <cell r="B119586" t="str">
            <v>山口県周南市大字戸田</v>
          </cell>
        </row>
        <row r="119587">
          <cell r="A119587" t="str">
            <v>7460063</v>
          </cell>
          <cell r="B119587" t="str">
            <v>山口県周南市本陣町</v>
          </cell>
        </row>
        <row r="119588">
          <cell r="A119588" t="str">
            <v>7450036</v>
          </cell>
          <cell r="B119588" t="str">
            <v>山口県周南市本町</v>
          </cell>
        </row>
        <row r="119589">
          <cell r="A119589" t="str">
            <v>7450835</v>
          </cell>
          <cell r="B119589" t="str">
            <v>山口県周南市舞車町</v>
          </cell>
        </row>
        <row r="119590">
          <cell r="A119590" t="str">
            <v>7450847</v>
          </cell>
          <cell r="B119590" t="str">
            <v>山口県周南市松保町</v>
          </cell>
        </row>
        <row r="119591">
          <cell r="A119591" t="str">
            <v>7460012</v>
          </cell>
          <cell r="B119591" t="str">
            <v>山口県周南市政所</v>
          </cell>
        </row>
        <row r="119592">
          <cell r="A119592" t="str">
            <v>7460037</v>
          </cell>
          <cell r="B119592" t="str">
            <v>山口県周南市丸山町</v>
          </cell>
        </row>
        <row r="119593">
          <cell r="A119593" t="str">
            <v>7450053</v>
          </cell>
          <cell r="B119593" t="str">
            <v>山口県周南市御影町</v>
          </cell>
        </row>
        <row r="119594">
          <cell r="A119594" t="str">
            <v>7460004</v>
          </cell>
          <cell r="B119594" t="str">
            <v>山口県周南市三笹町</v>
          </cell>
        </row>
        <row r="119595">
          <cell r="A119595" t="str">
            <v>7450402</v>
          </cell>
          <cell r="B119595" t="str">
            <v>山口県周南市大字金峰</v>
          </cell>
        </row>
        <row r="119596">
          <cell r="A119596" t="str">
            <v>7450075</v>
          </cell>
          <cell r="B119596" t="str">
            <v>山口県周南市緑町</v>
          </cell>
        </row>
        <row r="119597">
          <cell r="A119597" t="str">
            <v>7460028</v>
          </cell>
          <cell r="B119597" t="str">
            <v>山口県周南市港町</v>
          </cell>
        </row>
        <row r="119598">
          <cell r="A119598" t="str">
            <v>7450868</v>
          </cell>
          <cell r="B119598" t="str">
            <v>山口県周南市南浦山町</v>
          </cell>
        </row>
        <row r="119599">
          <cell r="A119599" t="str">
            <v>7450033</v>
          </cell>
          <cell r="B119599" t="str">
            <v>山口県周南市みなみ銀座</v>
          </cell>
        </row>
        <row r="119600">
          <cell r="A119600" t="str">
            <v>7450043</v>
          </cell>
          <cell r="B119600" t="str">
            <v>山口県周南市都町</v>
          </cell>
        </row>
        <row r="119601">
          <cell r="A119601" t="str">
            <v>7460017</v>
          </cell>
          <cell r="B119601" t="str">
            <v>山口県周南市宮の前</v>
          </cell>
        </row>
        <row r="119602">
          <cell r="A119602" t="str">
            <v>7450815</v>
          </cell>
          <cell r="B119602" t="str">
            <v>山口県周南市宮前町</v>
          </cell>
        </row>
        <row r="119603">
          <cell r="A119603" t="str">
            <v>7450034</v>
          </cell>
          <cell r="B119603" t="str">
            <v>山口県周南市御幸通</v>
          </cell>
        </row>
        <row r="119604">
          <cell r="A119604" t="str">
            <v>7460053</v>
          </cell>
          <cell r="B119604" t="str">
            <v>山口県周南市室尾</v>
          </cell>
        </row>
        <row r="119605">
          <cell r="A119605" t="str">
            <v>7450004</v>
          </cell>
          <cell r="B119605" t="str">
            <v>山口県周南市毛利町</v>
          </cell>
        </row>
        <row r="119606">
          <cell r="A119606" t="str">
            <v>7460084</v>
          </cell>
          <cell r="B119606" t="str">
            <v>山口県周南市大字夜市</v>
          </cell>
        </row>
        <row r="119607">
          <cell r="A119607" t="str">
            <v>7450501</v>
          </cell>
          <cell r="B119607" t="str">
            <v>山口県周南市大字八代</v>
          </cell>
        </row>
        <row r="119608">
          <cell r="A119608" t="str">
            <v>7450631</v>
          </cell>
          <cell r="B119608" t="str">
            <v>山口県周南市大字安田</v>
          </cell>
        </row>
        <row r="119609">
          <cell r="A119609" t="str">
            <v>7450021</v>
          </cell>
          <cell r="B119609" t="str">
            <v>山口県周南市柳町</v>
          </cell>
        </row>
        <row r="119610">
          <cell r="A119610" t="str">
            <v>7450072</v>
          </cell>
          <cell r="B119610" t="str">
            <v>山口県周南市弥生町</v>
          </cell>
        </row>
        <row r="119611">
          <cell r="A119611" t="str">
            <v>7450035</v>
          </cell>
          <cell r="B119611" t="str">
            <v>山口県周南市有楽町</v>
          </cell>
        </row>
        <row r="119612">
          <cell r="A119612" t="str">
            <v>7450813</v>
          </cell>
          <cell r="B119612" t="str">
            <v>山口県周南市由加町</v>
          </cell>
        </row>
        <row r="119613">
          <cell r="A119613" t="str">
            <v>7450837</v>
          </cell>
          <cell r="B119613" t="str">
            <v>山口県周南市大字譲羽</v>
          </cell>
        </row>
        <row r="119614">
          <cell r="A119614" t="str">
            <v>7451132</v>
          </cell>
          <cell r="B119614" t="str">
            <v>山口県周南市大字湯野</v>
          </cell>
        </row>
        <row r="119615">
          <cell r="A119615" t="str">
            <v>7450812</v>
          </cell>
          <cell r="B119615" t="str">
            <v>山口県周南市横浜町</v>
          </cell>
        </row>
        <row r="119616">
          <cell r="A119616" t="str">
            <v>7460104</v>
          </cell>
          <cell r="B119616" t="str">
            <v>山口県周南市大字米光</v>
          </cell>
        </row>
        <row r="119617">
          <cell r="A119617" t="str">
            <v>7450612</v>
          </cell>
          <cell r="B119617" t="str">
            <v>山口県周南市大字呼坂</v>
          </cell>
        </row>
        <row r="119618">
          <cell r="A119618" t="str">
            <v>7450617</v>
          </cell>
          <cell r="B119618" t="str">
            <v>山口県周南市大字呼坂</v>
          </cell>
        </row>
        <row r="119619">
          <cell r="A119619" t="str">
            <v>7450614</v>
          </cell>
          <cell r="B119619" t="str">
            <v>山口県周南市大字呼坂</v>
          </cell>
        </row>
        <row r="119620">
          <cell r="A119620" t="str">
            <v>7450616</v>
          </cell>
          <cell r="B119620" t="str">
            <v>山口県周南市大字呼坂</v>
          </cell>
        </row>
        <row r="119621">
          <cell r="A119621" t="str">
            <v>7450613</v>
          </cell>
          <cell r="B119621" t="str">
            <v>山口県周南市大字呼坂</v>
          </cell>
        </row>
        <row r="119622">
          <cell r="A119622" t="str">
            <v>7450073</v>
          </cell>
          <cell r="B119622" t="str">
            <v>山口県周南市代々木通</v>
          </cell>
        </row>
        <row r="119623">
          <cell r="A119623" t="str">
            <v>7460019</v>
          </cell>
          <cell r="B119623" t="str">
            <v>山口県周南市臨海町</v>
          </cell>
        </row>
        <row r="119624">
          <cell r="A119624" t="str">
            <v>7450841</v>
          </cell>
          <cell r="B119624" t="str">
            <v>山口県周南市若草町</v>
          </cell>
        </row>
        <row r="119625">
          <cell r="A119625" t="str">
            <v>7450016</v>
          </cell>
          <cell r="B119625" t="str">
            <v>山口県周南市若宮町</v>
          </cell>
        </row>
        <row r="119626">
          <cell r="A119626" t="str">
            <v>7460064</v>
          </cell>
          <cell r="B119626" t="str">
            <v>山口県周南市若山</v>
          </cell>
        </row>
        <row r="119627">
          <cell r="A119627" t="str">
            <v>7450643</v>
          </cell>
          <cell r="B119627" t="str">
            <v>山口県周南市新清光台</v>
          </cell>
        </row>
        <row r="119628">
          <cell r="A119628" t="str">
            <v>7450653</v>
          </cell>
          <cell r="B119628" t="str">
            <v>山口県周南市清光台町</v>
          </cell>
        </row>
        <row r="119629">
          <cell r="A119629" t="str">
            <v>7450000</v>
          </cell>
          <cell r="B119629" t="str">
            <v>山口県周南市学園台</v>
          </cell>
        </row>
        <row r="119630">
          <cell r="A119630" t="str">
            <v>7450615</v>
          </cell>
          <cell r="B119630" t="str">
            <v>山口県周南市勝間ヶ丘</v>
          </cell>
        </row>
        <row r="119631">
          <cell r="A119631" t="str">
            <v>7450618</v>
          </cell>
          <cell r="B119631" t="str">
            <v>山口県周南市藤ヶ台</v>
          </cell>
        </row>
        <row r="119632">
          <cell r="A119632" t="str">
            <v>7450663</v>
          </cell>
          <cell r="B119632" t="str">
            <v>山口県周南市熊毛中央町</v>
          </cell>
        </row>
        <row r="119633">
          <cell r="A119633" t="str">
            <v>7450662</v>
          </cell>
          <cell r="B119633" t="str">
            <v>山口県周南市高水原</v>
          </cell>
        </row>
        <row r="119634">
          <cell r="A119634" t="str">
            <v>7450661</v>
          </cell>
          <cell r="B119634" t="str">
            <v>山口県周南市呼坂本町</v>
          </cell>
        </row>
        <row r="119635">
          <cell r="A119635" t="str">
            <v>7450632</v>
          </cell>
          <cell r="B119635" t="str">
            <v>山口県周南市鶴見台</v>
          </cell>
        </row>
        <row r="119636">
          <cell r="A119636" t="str">
            <v>7450856</v>
          </cell>
          <cell r="B119636" t="str">
            <v>山口県周南市浦山</v>
          </cell>
        </row>
        <row r="119637">
          <cell r="A119637" t="str">
            <v>7450864</v>
          </cell>
          <cell r="B119637" t="str">
            <v>山口県周南市北山</v>
          </cell>
        </row>
        <row r="119638">
          <cell r="A119638" t="str">
            <v>7450865</v>
          </cell>
          <cell r="B119638" t="str">
            <v>山口県周南市蓮ヶ浴</v>
          </cell>
        </row>
        <row r="119639">
          <cell r="A119639" t="str">
            <v>7450869</v>
          </cell>
          <cell r="B119639" t="str">
            <v>山口県周南市東北山</v>
          </cell>
        </row>
        <row r="119640">
          <cell r="A119640" t="str">
            <v>7450863</v>
          </cell>
          <cell r="B119640" t="str">
            <v>山口県周南市御山町</v>
          </cell>
        </row>
        <row r="119641">
          <cell r="A119641" t="str">
            <v>7450809</v>
          </cell>
          <cell r="B119641" t="str">
            <v>山口県周南市久米中央</v>
          </cell>
        </row>
        <row r="119642">
          <cell r="A119642" t="str">
            <v>7560030</v>
          </cell>
          <cell r="B119642" t="str">
            <v>山口県山陽小野田市青葉台</v>
          </cell>
        </row>
        <row r="119643">
          <cell r="A119643" t="str">
            <v>7560841</v>
          </cell>
          <cell r="B119643" t="str">
            <v>山口県山陽小野田市赤崎</v>
          </cell>
        </row>
        <row r="119644">
          <cell r="A119644" t="str">
            <v>7570001</v>
          </cell>
          <cell r="B119644" t="str">
            <v>山口県山陽小野田市大字厚狭</v>
          </cell>
        </row>
        <row r="119645">
          <cell r="A119645" t="str">
            <v>7560808</v>
          </cell>
          <cell r="B119645" t="str">
            <v>山口県山陽小野田市旭町</v>
          </cell>
        </row>
        <row r="119646">
          <cell r="A119646" t="str">
            <v>7560038</v>
          </cell>
          <cell r="B119646" t="str">
            <v>山口県山陽小野田市大字有帆</v>
          </cell>
        </row>
        <row r="119647">
          <cell r="A119647" t="str">
            <v>7560009</v>
          </cell>
          <cell r="B119647" t="str">
            <v>山口県山陽小野田市大字有帆</v>
          </cell>
        </row>
        <row r="119648">
          <cell r="A119648" t="str">
            <v>7560003</v>
          </cell>
          <cell r="B119648" t="str">
            <v>山口県山陽小野田市大字有帆</v>
          </cell>
        </row>
        <row r="119649">
          <cell r="A119649" t="str">
            <v>7560013</v>
          </cell>
          <cell r="B119649" t="str">
            <v>山口県山陽小野田市大字有帆</v>
          </cell>
        </row>
        <row r="119650">
          <cell r="A119650" t="str">
            <v>7560012</v>
          </cell>
          <cell r="B119650" t="str">
            <v>山口県山陽小野田市大字有帆</v>
          </cell>
        </row>
        <row r="119651">
          <cell r="A119651" t="str">
            <v>7560007</v>
          </cell>
          <cell r="B119651" t="str">
            <v>山口県山陽小野田市大字有帆</v>
          </cell>
        </row>
        <row r="119652">
          <cell r="A119652" t="str">
            <v>7560051</v>
          </cell>
          <cell r="B119652" t="str">
            <v>山口県山陽小野田市大字有帆</v>
          </cell>
        </row>
        <row r="119653">
          <cell r="A119653" t="str">
            <v>7560028</v>
          </cell>
          <cell r="B119653" t="str">
            <v>山口県山陽小野田市大字有帆</v>
          </cell>
        </row>
        <row r="119654">
          <cell r="A119654" t="str">
            <v>7560001</v>
          </cell>
          <cell r="B119654" t="str">
            <v>山口県山陽小野田市大字有帆</v>
          </cell>
        </row>
        <row r="119655">
          <cell r="A119655" t="str">
            <v>7560004</v>
          </cell>
          <cell r="B119655" t="str">
            <v>山口県山陽小野田市大字有帆</v>
          </cell>
        </row>
        <row r="119656">
          <cell r="A119656" t="str">
            <v>7560005</v>
          </cell>
          <cell r="B119656" t="str">
            <v>山口県山陽小野田市大字有帆</v>
          </cell>
        </row>
        <row r="119657">
          <cell r="A119657" t="str">
            <v>7560016</v>
          </cell>
          <cell r="B119657" t="str">
            <v>山口県山陽小野田市大字有帆</v>
          </cell>
        </row>
        <row r="119658">
          <cell r="A119658" t="str">
            <v>7560017</v>
          </cell>
          <cell r="B119658" t="str">
            <v>山口県山陽小野田市大字有帆</v>
          </cell>
        </row>
        <row r="119659">
          <cell r="A119659" t="str">
            <v>7560024</v>
          </cell>
          <cell r="B119659" t="str">
            <v>山口県山陽小野田市大字有帆</v>
          </cell>
        </row>
        <row r="119660">
          <cell r="A119660" t="str">
            <v>7560052</v>
          </cell>
          <cell r="B119660" t="str">
            <v>山口県山陽小野田市大字有帆</v>
          </cell>
        </row>
        <row r="119661">
          <cell r="A119661" t="str">
            <v>7560018</v>
          </cell>
          <cell r="B119661" t="str">
            <v>山口県山陽小野田市大字有帆</v>
          </cell>
        </row>
        <row r="119662">
          <cell r="A119662" t="str">
            <v>7560014</v>
          </cell>
          <cell r="B119662" t="str">
            <v>山口県山陽小野田市大字有帆</v>
          </cell>
        </row>
        <row r="119663">
          <cell r="A119663" t="str">
            <v>7560019</v>
          </cell>
          <cell r="B119663" t="str">
            <v>山口県山陽小野田市大字有帆</v>
          </cell>
        </row>
        <row r="119664">
          <cell r="A119664" t="str">
            <v>7560063</v>
          </cell>
          <cell r="B119664" t="str">
            <v>山口県山陽小野田市石井手</v>
          </cell>
        </row>
        <row r="119665">
          <cell r="A119665" t="str">
            <v>7560811</v>
          </cell>
          <cell r="B119665" t="str">
            <v>山口県山陽小野田市稲荷町</v>
          </cell>
        </row>
        <row r="119666">
          <cell r="A119666" t="str">
            <v>7560855</v>
          </cell>
          <cell r="B119666" t="str">
            <v>山口県山陽小野田市えびす町</v>
          </cell>
        </row>
        <row r="119667">
          <cell r="A119667" t="str">
            <v>7560817</v>
          </cell>
          <cell r="B119667" t="str">
            <v>山口県山陽小野田市大字小野田</v>
          </cell>
        </row>
        <row r="119668">
          <cell r="A119668" t="str">
            <v>7560871</v>
          </cell>
          <cell r="B119668" t="str">
            <v>山口県山陽小野田市大字小野田</v>
          </cell>
        </row>
        <row r="119669">
          <cell r="A119669" t="str">
            <v>7560863</v>
          </cell>
          <cell r="B119669" t="str">
            <v>山口県山陽小野田市大字小野田</v>
          </cell>
        </row>
        <row r="119670">
          <cell r="A119670" t="str">
            <v>7560873</v>
          </cell>
          <cell r="B119670" t="str">
            <v>山口県山陽小野田市大字小野田</v>
          </cell>
        </row>
        <row r="119671">
          <cell r="A119671" t="str">
            <v>7560866</v>
          </cell>
          <cell r="B119671" t="str">
            <v>山口県山陽小野田市大字小野田</v>
          </cell>
        </row>
        <row r="119672">
          <cell r="A119672" t="str">
            <v>7560852</v>
          </cell>
          <cell r="B119672" t="str">
            <v>山口県山陽小野田市大字小野田</v>
          </cell>
        </row>
        <row r="119673">
          <cell r="A119673" t="str">
            <v>7560812</v>
          </cell>
          <cell r="B119673" t="str">
            <v>山口県山陽小野田市大字小野田</v>
          </cell>
        </row>
        <row r="119674">
          <cell r="A119674" t="str">
            <v>7560075</v>
          </cell>
          <cell r="B119674" t="str">
            <v>山口県山陽小野田市大字小野田</v>
          </cell>
        </row>
        <row r="119675">
          <cell r="A119675" t="str">
            <v>7560843</v>
          </cell>
          <cell r="B119675" t="str">
            <v>山口県山陽小野田市大字小野田</v>
          </cell>
        </row>
        <row r="119676">
          <cell r="A119676" t="str">
            <v>7560842</v>
          </cell>
          <cell r="B119676" t="str">
            <v>山口県山陽小野田市大字小野田</v>
          </cell>
        </row>
        <row r="119677">
          <cell r="A119677" t="str">
            <v>7560848</v>
          </cell>
          <cell r="B119677" t="str">
            <v>山口県山陽小野田市大字小野田</v>
          </cell>
        </row>
        <row r="119678">
          <cell r="A119678" t="str">
            <v>7560801</v>
          </cell>
          <cell r="B119678" t="str">
            <v>山口県山陽小野田市大字小野田</v>
          </cell>
        </row>
        <row r="119679">
          <cell r="A119679" t="str">
            <v>7560822</v>
          </cell>
          <cell r="B119679" t="str">
            <v>山口県山陽小野田市大字小野田</v>
          </cell>
        </row>
        <row r="119680">
          <cell r="A119680" t="str">
            <v>7560844</v>
          </cell>
          <cell r="B119680" t="str">
            <v>山口県山陽小野田市大字小野田</v>
          </cell>
        </row>
        <row r="119681">
          <cell r="A119681" t="str">
            <v>7560846</v>
          </cell>
          <cell r="B119681" t="str">
            <v>山口県山陽小野田市大字小野田</v>
          </cell>
        </row>
        <row r="119682">
          <cell r="A119682" t="str">
            <v>7560845</v>
          </cell>
          <cell r="B119682" t="str">
            <v>山口県山陽小野田市大字小野田</v>
          </cell>
        </row>
        <row r="119683">
          <cell r="A119683" t="str">
            <v>7560851</v>
          </cell>
          <cell r="B119683" t="str">
            <v>山口県山陽小野田市大字小野田</v>
          </cell>
        </row>
        <row r="119684">
          <cell r="A119684" t="str">
            <v>7560888</v>
          </cell>
          <cell r="B119684" t="str">
            <v>山口県山陽小野田市大字小野田</v>
          </cell>
        </row>
        <row r="119685">
          <cell r="A119685" t="str">
            <v>7560881</v>
          </cell>
          <cell r="B119685" t="str">
            <v>山口県山陽小野田市大字小野田</v>
          </cell>
        </row>
        <row r="119686">
          <cell r="A119686" t="str">
            <v>7560847</v>
          </cell>
          <cell r="B119686" t="str">
            <v>山口県山陽小野田市大字小野田</v>
          </cell>
        </row>
        <row r="119687">
          <cell r="A119687" t="str">
            <v>7560862</v>
          </cell>
          <cell r="B119687" t="str">
            <v>山口県山陽小野田市大字小野田</v>
          </cell>
        </row>
        <row r="119688">
          <cell r="A119688" t="str">
            <v>7560889</v>
          </cell>
          <cell r="B119688" t="str">
            <v>山口県山陽小野田市大字小野田</v>
          </cell>
        </row>
        <row r="119689">
          <cell r="A119689" t="str">
            <v>7560882</v>
          </cell>
          <cell r="B119689" t="str">
            <v>山口県山陽小野田市大字小野田</v>
          </cell>
        </row>
        <row r="119690">
          <cell r="A119690" t="str">
            <v>7560865</v>
          </cell>
          <cell r="B119690" t="str">
            <v>山口県山陽小野田市大字小野田</v>
          </cell>
        </row>
        <row r="119691">
          <cell r="A119691" t="str">
            <v>7560055</v>
          </cell>
          <cell r="B119691" t="str">
            <v>山口県山陽小野田市大字小野田</v>
          </cell>
        </row>
        <row r="119692">
          <cell r="A119692" t="str">
            <v>7560054</v>
          </cell>
          <cell r="B119692" t="str">
            <v>山口県山陽小野田市大字小野田</v>
          </cell>
        </row>
        <row r="119693">
          <cell r="A119693" t="str">
            <v>7560804</v>
          </cell>
          <cell r="B119693" t="str">
            <v>山口県山陽小野田市大字小野田</v>
          </cell>
        </row>
        <row r="119694">
          <cell r="A119694" t="str">
            <v>7560814</v>
          </cell>
          <cell r="B119694" t="str">
            <v>山口県山陽小野田市大字小野田</v>
          </cell>
        </row>
        <row r="119695">
          <cell r="A119695" t="str">
            <v>7560886</v>
          </cell>
          <cell r="B119695" t="str">
            <v>山口県山陽小野田市大字小野田</v>
          </cell>
        </row>
        <row r="119696">
          <cell r="A119696" t="str">
            <v>7560864</v>
          </cell>
          <cell r="B119696" t="str">
            <v>山口県山陽小野田市大字小野田</v>
          </cell>
        </row>
        <row r="119697">
          <cell r="A119697" t="str">
            <v>7560816</v>
          </cell>
          <cell r="B119697" t="str">
            <v>山口県山陽小野田市大字小野田</v>
          </cell>
        </row>
        <row r="119698">
          <cell r="A119698" t="str">
            <v>7560853</v>
          </cell>
          <cell r="B119698" t="str">
            <v>山口県山陽小野田市大字小野田</v>
          </cell>
        </row>
        <row r="119699">
          <cell r="A119699" t="str">
            <v>7560872</v>
          </cell>
          <cell r="B119699" t="str">
            <v>山口県山陽小野田市大字小野田</v>
          </cell>
        </row>
        <row r="119700">
          <cell r="A119700" t="str">
            <v>7560883</v>
          </cell>
          <cell r="B119700" t="str">
            <v>山口県山陽小野田市大字小野田</v>
          </cell>
        </row>
        <row r="119701">
          <cell r="A119701" t="str">
            <v>7560825</v>
          </cell>
          <cell r="B119701" t="str">
            <v>山口県山陽小野田市大字小野田</v>
          </cell>
        </row>
        <row r="119702">
          <cell r="A119702" t="str">
            <v>7560856</v>
          </cell>
          <cell r="B119702" t="str">
            <v>山口県山陽小野田市大字小野田</v>
          </cell>
        </row>
        <row r="119703">
          <cell r="A119703" t="str">
            <v>7560887</v>
          </cell>
          <cell r="B119703" t="str">
            <v>山口県山陽小野田市大字小野田</v>
          </cell>
        </row>
        <row r="119704">
          <cell r="A119704" t="str">
            <v>7560877</v>
          </cell>
          <cell r="B119704" t="str">
            <v>山口県山陽小野田市大字小野田</v>
          </cell>
        </row>
        <row r="119705">
          <cell r="A119705" t="str">
            <v>7560878</v>
          </cell>
          <cell r="B119705" t="str">
            <v>山口県山陽小野田市大字小野田</v>
          </cell>
        </row>
        <row r="119706">
          <cell r="A119706" t="str">
            <v>7560803</v>
          </cell>
          <cell r="B119706" t="str">
            <v>山口県山陽小野田市大字小野田</v>
          </cell>
        </row>
        <row r="119707">
          <cell r="A119707" t="str">
            <v>7560875</v>
          </cell>
          <cell r="B119707" t="str">
            <v>山口県山陽小野田市大字小野田</v>
          </cell>
        </row>
        <row r="119708">
          <cell r="A119708" t="str">
            <v>7560831</v>
          </cell>
          <cell r="B119708" t="str">
            <v>山口県山陽小野田市大字小野田</v>
          </cell>
        </row>
        <row r="119709">
          <cell r="A119709" t="str">
            <v>7560076</v>
          </cell>
          <cell r="B119709" t="str">
            <v>山口県山陽小野田市大字小野田</v>
          </cell>
        </row>
        <row r="119710">
          <cell r="A119710" t="str">
            <v>7560074</v>
          </cell>
          <cell r="B119710" t="str">
            <v>山口県山陽小野田市大字小野田</v>
          </cell>
        </row>
        <row r="119711">
          <cell r="A119711" t="str">
            <v>7560073</v>
          </cell>
          <cell r="B119711" t="str">
            <v>山口県山陽小野田市大字小野田</v>
          </cell>
        </row>
        <row r="119712">
          <cell r="A119712" t="str">
            <v>7560077</v>
          </cell>
          <cell r="B119712" t="str">
            <v>山口県山陽小野田市大字小野田</v>
          </cell>
        </row>
        <row r="119713">
          <cell r="A119713" t="str">
            <v>7560071</v>
          </cell>
          <cell r="B119713" t="str">
            <v>山口県山陽小野田市大字小野田</v>
          </cell>
        </row>
        <row r="119714">
          <cell r="A119714" t="str">
            <v>7560072</v>
          </cell>
          <cell r="B119714" t="str">
            <v>山口県山陽小野田市大字小野田</v>
          </cell>
        </row>
        <row r="119715">
          <cell r="A119715" t="str">
            <v>7560876</v>
          </cell>
          <cell r="B119715" t="str">
            <v>山口県山陽小野田市大字小野田</v>
          </cell>
        </row>
        <row r="119716">
          <cell r="A119716" t="str">
            <v>7560874</v>
          </cell>
          <cell r="B119716" t="str">
            <v>山口県山陽小野田市大字小野田</v>
          </cell>
        </row>
        <row r="119717">
          <cell r="A119717" t="str">
            <v>7560807</v>
          </cell>
          <cell r="B119717" t="str">
            <v>山口県山陽小野田市大字小野田</v>
          </cell>
        </row>
        <row r="119718">
          <cell r="A119718" t="str">
            <v>7560095</v>
          </cell>
          <cell r="B119718" t="str">
            <v>山口県山陽小野田市大字小野田</v>
          </cell>
        </row>
        <row r="119719">
          <cell r="A119719" t="str">
            <v>7560067</v>
          </cell>
          <cell r="B119719" t="str">
            <v>山口県山陽小野田市柿の木坂</v>
          </cell>
        </row>
        <row r="119720">
          <cell r="A119720" t="str">
            <v>7560854</v>
          </cell>
          <cell r="B119720" t="str">
            <v>山口県山陽小野田市叶松</v>
          </cell>
        </row>
        <row r="119721">
          <cell r="A119721" t="str">
            <v>7570005</v>
          </cell>
          <cell r="B119721" t="str">
            <v>山口県山陽小野田市大字鴨庄</v>
          </cell>
        </row>
        <row r="119722">
          <cell r="A119722" t="str">
            <v>7560833</v>
          </cell>
          <cell r="B119722" t="str">
            <v>山口県山陽小野田市北竜王町</v>
          </cell>
        </row>
        <row r="119723">
          <cell r="A119723" t="str">
            <v>7560011</v>
          </cell>
          <cell r="B119723" t="str">
            <v>山口県山陽小野田市共和台</v>
          </cell>
        </row>
        <row r="119724">
          <cell r="A119724" t="str">
            <v>7560080</v>
          </cell>
          <cell r="B119724" t="str">
            <v>山口県山陽小野田市くし山</v>
          </cell>
        </row>
        <row r="119725">
          <cell r="A119725" t="str">
            <v>7560815</v>
          </cell>
          <cell r="B119725" t="str">
            <v>山口県山陽小野田市高栄</v>
          </cell>
        </row>
        <row r="119726">
          <cell r="A119726" t="str">
            <v>7570002</v>
          </cell>
          <cell r="B119726" t="str">
            <v>山口県山陽小野田市大字郡</v>
          </cell>
        </row>
        <row r="119727">
          <cell r="A119727" t="str">
            <v>7560802</v>
          </cell>
          <cell r="B119727" t="str">
            <v>山口県山陽小野田市栄町</v>
          </cell>
        </row>
        <row r="119728">
          <cell r="A119728" t="str">
            <v>7560010</v>
          </cell>
          <cell r="B119728" t="str">
            <v>山口県山陽小野田市新有帆町</v>
          </cell>
        </row>
        <row r="119729">
          <cell r="A119729" t="str">
            <v>7560847</v>
          </cell>
          <cell r="B119729" t="str">
            <v>山口県山陽小野田市新沖</v>
          </cell>
        </row>
        <row r="119730">
          <cell r="A119730" t="str">
            <v>7560092</v>
          </cell>
          <cell r="B119730" t="str">
            <v>山口県山陽小野田市新生</v>
          </cell>
        </row>
        <row r="119731">
          <cell r="A119731" t="str">
            <v>7560836</v>
          </cell>
          <cell r="B119731" t="str">
            <v>山口県山陽小野田市須恵</v>
          </cell>
        </row>
        <row r="119732">
          <cell r="A119732" t="str">
            <v>7560813</v>
          </cell>
          <cell r="B119732" t="str">
            <v>山口県山陽小野田市住吉本町</v>
          </cell>
        </row>
        <row r="119733">
          <cell r="A119733" t="str">
            <v>7560835</v>
          </cell>
          <cell r="B119733" t="str">
            <v>山口県山陽小野田市セメント町</v>
          </cell>
        </row>
        <row r="119734">
          <cell r="A119734" t="str">
            <v>7560884</v>
          </cell>
          <cell r="B119734" t="str">
            <v>山口県山陽小野田市大学通</v>
          </cell>
        </row>
        <row r="119735">
          <cell r="A119735" t="str">
            <v>7560008</v>
          </cell>
          <cell r="B119735" t="str">
            <v>山口県山陽小野田市大休団地</v>
          </cell>
        </row>
        <row r="119736">
          <cell r="A119736" t="str">
            <v>7560060</v>
          </cell>
          <cell r="B119736" t="str">
            <v>山口県山陽小野田市高千帆</v>
          </cell>
        </row>
        <row r="119737">
          <cell r="A119737" t="str">
            <v>7560021</v>
          </cell>
          <cell r="B119737" t="str">
            <v>山口県山陽小野田市大字高畑</v>
          </cell>
        </row>
        <row r="119738">
          <cell r="A119738" t="str">
            <v>7560039</v>
          </cell>
          <cell r="B119738" t="str">
            <v>山口県山陽小野田市大字千崎</v>
          </cell>
        </row>
        <row r="119739">
          <cell r="A119739" t="str">
            <v>7560022</v>
          </cell>
          <cell r="B119739" t="str">
            <v>山口県山陽小野田市大字千崎</v>
          </cell>
        </row>
        <row r="119740">
          <cell r="A119740" t="str">
            <v>7560023</v>
          </cell>
          <cell r="B119740" t="str">
            <v>山口県山陽小野田市大字千崎</v>
          </cell>
        </row>
        <row r="119741">
          <cell r="A119741" t="str">
            <v>7560824</v>
          </cell>
          <cell r="B119741" t="str">
            <v>山口県山陽小野田市中央</v>
          </cell>
        </row>
        <row r="119742">
          <cell r="A119742" t="str">
            <v>7560814</v>
          </cell>
          <cell r="B119742" t="str">
            <v>山口県山陽小野田市千代町</v>
          </cell>
        </row>
        <row r="119743">
          <cell r="A119743" t="str">
            <v>7570011</v>
          </cell>
          <cell r="B119743" t="str">
            <v>山口県山陽小野田市大字津布田</v>
          </cell>
        </row>
        <row r="119744">
          <cell r="A119744" t="str">
            <v>7560806</v>
          </cell>
          <cell r="B119744" t="str">
            <v>山口県山陽小野田市中川</v>
          </cell>
        </row>
        <row r="119745">
          <cell r="A119745" t="str">
            <v>7560885</v>
          </cell>
          <cell r="B119745" t="str">
            <v>山口県山陽小野田市大字西沖</v>
          </cell>
        </row>
        <row r="119746">
          <cell r="A119746" t="str">
            <v>7560057</v>
          </cell>
          <cell r="B119746" t="str">
            <v>山口県山陽小野田市大字西高泊</v>
          </cell>
        </row>
        <row r="119747">
          <cell r="A119747" t="str">
            <v>7560049</v>
          </cell>
          <cell r="B119747" t="str">
            <v>山口県山陽小野田市大字西高泊</v>
          </cell>
        </row>
        <row r="119748">
          <cell r="A119748" t="str">
            <v>7560048</v>
          </cell>
          <cell r="B119748" t="str">
            <v>山口県山陽小野田市大字西高泊</v>
          </cell>
        </row>
        <row r="119749">
          <cell r="A119749" t="str">
            <v>7560025</v>
          </cell>
          <cell r="B119749" t="str">
            <v>山口県山陽小野田市大字西高泊</v>
          </cell>
        </row>
        <row r="119750">
          <cell r="A119750" t="str">
            <v>7560026</v>
          </cell>
          <cell r="B119750" t="str">
            <v>山口県山陽小野田市大字西高泊</v>
          </cell>
        </row>
        <row r="119751">
          <cell r="A119751" t="str">
            <v>7560027</v>
          </cell>
          <cell r="B119751" t="str">
            <v>山口県山陽小野田市大字西高泊</v>
          </cell>
        </row>
        <row r="119752">
          <cell r="A119752" t="str">
            <v>7560042</v>
          </cell>
          <cell r="B119752" t="str">
            <v>山口県山陽小野田市大字西高泊</v>
          </cell>
        </row>
        <row r="119753">
          <cell r="A119753" t="str">
            <v>7560036</v>
          </cell>
          <cell r="B119753" t="str">
            <v>山口県山陽小野田市大字西高泊</v>
          </cell>
        </row>
        <row r="119754">
          <cell r="A119754" t="str">
            <v>7560086</v>
          </cell>
          <cell r="B119754" t="str">
            <v>山口県山陽小野田市大字西高泊</v>
          </cell>
        </row>
        <row r="119755">
          <cell r="A119755" t="str">
            <v>7560044</v>
          </cell>
          <cell r="B119755" t="str">
            <v>山口県山陽小野田市大字西高泊</v>
          </cell>
        </row>
        <row r="119756">
          <cell r="A119756" t="str">
            <v>7560037</v>
          </cell>
          <cell r="B119756" t="str">
            <v>山口県山陽小野田市大字西高泊</v>
          </cell>
        </row>
        <row r="119757">
          <cell r="A119757" t="str">
            <v>7560087</v>
          </cell>
          <cell r="B119757" t="str">
            <v>山口県山陽小野田市大字西高泊</v>
          </cell>
        </row>
        <row r="119758">
          <cell r="A119758" t="str">
            <v>7560047</v>
          </cell>
          <cell r="B119758" t="str">
            <v>山口県山陽小野田市大字西高泊</v>
          </cell>
        </row>
        <row r="119759">
          <cell r="A119759" t="str">
            <v>7560046</v>
          </cell>
          <cell r="B119759" t="str">
            <v>山口県山陽小野田市大字西高泊</v>
          </cell>
        </row>
        <row r="119760">
          <cell r="A119760" t="str">
            <v>7560043</v>
          </cell>
          <cell r="B119760" t="str">
            <v>山口県山陽小野田市大字西高泊</v>
          </cell>
        </row>
        <row r="119761">
          <cell r="A119761" t="str">
            <v>7560032</v>
          </cell>
          <cell r="B119761" t="str">
            <v>山口県山陽小野田市大字西高泊</v>
          </cell>
        </row>
        <row r="119762">
          <cell r="A119762" t="str">
            <v>7560035</v>
          </cell>
          <cell r="B119762" t="str">
            <v>山口県山陽小野田市大字西高泊</v>
          </cell>
        </row>
        <row r="119763">
          <cell r="A119763" t="str">
            <v>7560029</v>
          </cell>
          <cell r="B119763" t="str">
            <v>山口県山陽小野田市大字西高泊</v>
          </cell>
        </row>
        <row r="119764">
          <cell r="A119764" t="str">
            <v>7560031</v>
          </cell>
          <cell r="B119764" t="str">
            <v>山口県山陽小野田市大字西高泊</v>
          </cell>
        </row>
        <row r="119765">
          <cell r="A119765" t="str">
            <v>7560045</v>
          </cell>
          <cell r="B119765" t="str">
            <v>山口県山陽小野田市大字西高泊</v>
          </cell>
        </row>
        <row r="119766">
          <cell r="A119766" t="str">
            <v>7560093</v>
          </cell>
          <cell r="B119766" t="str">
            <v>山口県山陽小野田市日産</v>
          </cell>
        </row>
        <row r="119767">
          <cell r="A119767" t="str">
            <v>7560861</v>
          </cell>
          <cell r="B119767" t="str">
            <v>山口県山陽小野田市波瀬</v>
          </cell>
        </row>
        <row r="119768">
          <cell r="A119768" t="str">
            <v>7570012</v>
          </cell>
          <cell r="B119768" t="str">
            <v>山口県山陽小野田市大字埴生</v>
          </cell>
        </row>
        <row r="119769">
          <cell r="A119769" t="str">
            <v>7560088</v>
          </cell>
          <cell r="B119769" t="str">
            <v>山口県山陽小野田市大字東高泊</v>
          </cell>
        </row>
        <row r="119770">
          <cell r="A119770" t="str">
            <v>7560808</v>
          </cell>
          <cell r="B119770" t="str">
            <v>山口県山陽小野田市大字東高泊</v>
          </cell>
        </row>
        <row r="119771">
          <cell r="A119771" t="str">
            <v>7560063</v>
          </cell>
          <cell r="B119771" t="str">
            <v>山口県山陽小野田市大字東高泊</v>
          </cell>
        </row>
        <row r="119772">
          <cell r="A119772" t="str">
            <v>7560056</v>
          </cell>
          <cell r="B119772" t="str">
            <v>山口県山陽小野田市大字東高泊</v>
          </cell>
        </row>
        <row r="119773">
          <cell r="A119773" t="str">
            <v>7560053</v>
          </cell>
          <cell r="B119773" t="str">
            <v>山口県山陽小野田市大字東高泊</v>
          </cell>
        </row>
        <row r="119774">
          <cell r="A119774" t="str">
            <v>7560094</v>
          </cell>
          <cell r="B119774" t="str">
            <v>山口県山陽小野田市大字東高泊</v>
          </cell>
        </row>
        <row r="119775">
          <cell r="A119775" t="str">
            <v>7560809</v>
          </cell>
          <cell r="B119775" t="str">
            <v>山口県山陽小野田市大字東高泊</v>
          </cell>
        </row>
        <row r="119776">
          <cell r="A119776" t="str">
            <v>7560015</v>
          </cell>
          <cell r="B119776" t="str">
            <v>山口県山陽小野田市ひがんだ団地</v>
          </cell>
        </row>
        <row r="119777">
          <cell r="A119777" t="str">
            <v>7560091</v>
          </cell>
          <cell r="B119777" t="str">
            <v>山口県山陽小野田市日の出</v>
          </cell>
        </row>
        <row r="119778">
          <cell r="A119778" t="str">
            <v>7570013</v>
          </cell>
          <cell r="B119778" t="str">
            <v>山口県山陽小野田市大字福田</v>
          </cell>
        </row>
        <row r="119779">
          <cell r="A119779" t="str">
            <v>7560857</v>
          </cell>
          <cell r="B119779" t="str">
            <v>山口県山陽小野田市古開作団地</v>
          </cell>
        </row>
        <row r="119780">
          <cell r="A119780" t="str">
            <v>7560837</v>
          </cell>
          <cell r="B119780" t="str">
            <v>山口県山陽小野田市平成町</v>
          </cell>
        </row>
        <row r="119781">
          <cell r="A119781" t="str">
            <v>7560821</v>
          </cell>
          <cell r="B119781" t="str">
            <v>山口県山陽小野田市大字丸河内</v>
          </cell>
        </row>
        <row r="119782">
          <cell r="A119782" t="str">
            <v>7560823</v>
          </cell>
          <cell r="B119782" t="str">
            <v>山口県山陽小野田市大字丸河内</v>
          </cell>
        </row>
        <row r="119783">
          <cell r="A119783" t="str">
            <v>7560034</v>
          </cell>
          <cell r="B119783" t="str">
            <v>山口県山陽小野田市緑が丘</v>
          </cell>
        </row>
        <row r="119784">
          <cell r="A119784" t="str">
            <v>7560834</v>
          </cell>
          <cell r="B119784" t="str">
            <v>山口県山陽小野田市港町</v>
          </cell>
        </row>
        <row r="119785">
          <cell r="A119785" t="str">
            <v>7560832</v>
          </cell>
          <cell r="B119785" t="str">
            <v>山口県山陽小野田市南竜王町</v>
          </cell>
        </row>
        <row r="119786">
          <cell r="A119786" t="str">
            <v>7570004</v>
          </cell>
          <cell r="B119786" t="str">
            <v>山口県山陽小野田市大字山川</v>
          </cell>
        </row>
        <row r="119787">
          <cell r="A119787" t="str">
            <v>7570003</v>
          </cell>
          <cell r="B119787" t="str">
            <v>山口県山陽小野田市大字山野井</v>
          </cell>
        </row>
        <row r="119788">
          <cell r="A119788" t="str">
            <v>7560033</v>
          </cell>
          <cell r="B119788" t="str">
            <v>山口県山陽小野田市若草町</v>
          </cell>
        </row>
        <row r="119789">
          <cell r="A119789" t="str">
            <v>7570001</v>
          </cell>
          <cell r="B119789" t="str">
            <v>山口県山陽小野田市厚狭</v>
          </cell>
        </row>
        <row r="119790">
          <cell r="A119790" t="str">
            <v>7570006</v>
          </cell>
          <cell r="B119790" t="str">
            <v>山口県山陽小野田市桜</v>
          </cell>
        </row>
        <row r="119791">
          <cell r="A119791" t="str">
            <v>7560805</v>
          </cell>
          <cell r="B119791" t="str">
            <v>山口県山陽小野田市自由ヶ丘</v>
          </cell>
        </row>
        <row r="119792">
          <cell r="A119792" t="str">
            <v>7560041</v>
          </cell>
          <cell r="B119792" t="str">
            <v>山口県山陽小野田市上の郷</v>
          </cell>
        </row>
        <row r="119793">
          <cell r="A119793" t="str">
            <v>7422807</v>
          </cell>
          <cell r="B119793" t="str">
            <v>山口県大島郡周防大島町大字秋</v>
          </cell>
        </row>
        <row r="119794">
          <cell r="A119794" t="str">
            <v>7422712</v>
          </cell>
          <cell r="B119794" t="str">
            <v>山口県大島郡周防大島町大字出井</v>
          </cell>
        </row>
        <row r="119795">
          <cell r="A119795" t="str">
            <v>7422601</v>
          </cell>
          <cell r="B119795" t="str">
            <v>山口県大島郡周防大島町大字伊保田</v>
          </cell>
        </row>
        <row r="119796">
          <cell r="A119796" t="str">
            <v>7422801</v>
          </cell>
          <cell r="B119796" t="str">
            <v>山口県大島郡周防大島町大字浮島</v>
          </cell>
        </row>
        <row r="119797">
          <cell r="A119797" t="str">
            <v>7422515</v>
          </cell>
          <cell r="B119797" t="str">
            <v>山口県大島郡周防大島町大字内入</v>
          </cell>
        </row>
        <row r="119798">
          <cell r="A119798" t="str">
            <v>7422922</v>
          </cell>
          <cell r="B119798" t="str">
            <v>山口県大島郡周防大島町大字沖家室島</v>
          </cell>
        </row>
        <row r="119799">
          <cell r="A119799" t="str">
            <v>7422108</v>
          </cell>
          <cell r="B119799" t="str">
            <v>山口県大島郡周防大島町大字笠佐島</v>
          </cell>
        </row>
        <row r="119800">
          <cell r="A119800" t="str">
            <v>7422711</v>
          </cell>
          <cell r="B119800" t="str">
            <v>山口県大島郡周防大島町大字家房</v>
          </cell>
        </row>
        <row r="119801">
          <cell r="A119801" t="str">
            <v>7422301</v>
          </cell>
          <cell r="B119801" t="str">
            <v>山口県大島郡周防大島町大字久賀</v>
          </cell>
        </row>
        <row r="119802">
          <cell r="A119802" t="str">
            <v>7422514</v>
          </cell>
          <cell r="B119802" t="str">
            <v>山口県大島郡周防大島町大字神浦</v>
          </cell>
        </row>
        <row r="119803">
          <cell r="A119803" t="str">
            <v>7422517</v>
          </cell>
          <cell r="B119803" t="str">
            <v>山口県大島郡周防大島町大字小泊</v>
          </cell>
        </row>
        <row r="119804">
          <cell r="A119804" t="str">
            <v>7422106</v>
          </cell>
          <cell r="B119804" t="str">
            <v>山口県大島郡周防大島町大字小松</v>
          </cell>
        </row>
        <row r="119805">
          <cell r="A119805" t="str">
            <v>7422105</v>
          </cell>
          <cell r="B119805" t="str">
            <v>山口県大島郡周防大島町大字小松開作</v>
          </cell>
        </row>
        <row r="119806">
          <cell r="A119806" t="str">
            <v>7422923</v>
          </cell>
          <cell r="B119806" t="str">
            <v>山口県大島郡周防大島町大字地家室</v>
          </cell>
        </row>
        <row r="119807">
          <cell r="A119807" t="str">
            <v>7422104</v>
          </cell>
          <cell r="B119807" t="str">
            <v>山口県大島郡周防大島町大字志佐</v>
          </cell>
        </row>
        <row r="119808">
          <cell r="A119808" t="str">
            <v>7422803</v>
          </cell>
          <cell r="B119808" t="str">
            <v>山口県大島郡周防大島町大字土居</v>
          </cell>
        </row>
        <row r="119809">
          <cell r="A119809" t="str">
            <v>7422924</v>
          </cell>
          <cell r="B119809" t="str">
            <v>山口県大島郡周防大島町大字外入</v>
          </cell>
        </row>
        <row r="119810">
          <cell r="A119810" t="str">
            <v>7422806</v>
          </cell>
          <cell r="B119810" t="str">
            <v>山口県大島郡周防大島町大字西安下庄</v>
          </cell>
        </row>
        <row r="119811">
          <cell r="A119811" t="str">
            <v>7422921</v>
          </cell>
          <cell r="B119811" t="str">
            <v>山口県大島郡周防大島町大字西方</v>
          </cell>
        </row>
        <row r="119812">
          <cell r="A119812" t="str">
            <v>7422101</v>
          </cell>
          <cell r="B119812" t="str">
            <v>山口県大島郡周防大島町大字西三蒲</v>
          </cell>
        </row>
        <row r="119813">
          <cell r="A119813" t="str">
            <v>7422103</v>
          </cell>
          <cell r="B119813" t="str">
            <v>山口県大島郡周防大島町大字西屋代</v>
          </cell>
        </row>
        <row r="119814">
          <cell r="A119814" t="str">
            <v>7422805</v>
          </cell>
          <cell r="B119814" t="str">
            <v>山口県大島郡周防大島町大字東安下庄</v>
          </cell>
        </row>
        <row r="119815">
          <cell r="A119815" t="str">
            <v>7422102</v>
          </cell>
          <cell r="B119815" t="str">
            <v>山口県大島郡周防大島町大字東三蒲</v>
          </cell>
        </row>
        <row r="119816">
          <cell r="A119816" t="str">
            <v>7422107</v>
          </cell>
          <cell r="B119816" t="str">
            <v>山口県大島郡周防大島町大字東屋代</v>
          </cell>
        </row>
        <row r="119817">
          <cell r="A119817" t="str">
            <v>7422804</v>
          </cell>
          <cell r="B119817" t="str">
            <v>山口県大島郡周防大島町大字日前</v>
          </cell>
        </row>
        <row r="119818">
          <cell r="A119818" t="str">
            <v>7422716</v>
          </cell>
          <cell r="B119818" t="str">
            <v>山口県大島郡周防大島町大字日見</v>
          </cell>
        </row>
        <row r="119819">
          <cell r="A119819" t="str">
            <v>7422512</v>
          </cell>
          <cell r="B119819" t="str">
            <v>山口県大島郡周防大島町大字平野</v>
          </cell>
        </row>
        <row r="119820">
          <cell r="A119820" t="str">
            <v>7422511</v>
          </cell>
          <cell r="B119820" t="str">
            <v>山口県大島郡周防大島町大字平野</v>
          </cell>
        </row>
        <row r="119821">
          <cell r="A119821" t="str">
            <v>7422714</v>
          </cell>
          <cell r="B119821" t="str">
            <v>山口県大島郡周防大島町大字戸田</v>
          </cell>
        </row>
        <row r="119822">
          <cell r="A119822" t="str">
            <v>7422713</v>
          </cell>
          <cell r="B119822" t="str">
            <v>山口県大島郡周防大島町大字戸田</v>
          </cell>
        </row>
        <row r="119823">
          <cell r="A119823" t="str">
            <v>7422302</v>
          </cell>
          <cell r="B119823" t="str">
            <v>山口県大島郡周防大島町大字椋野</v>
          </cell>
        </row>
        <row r="119824">
          <cell r="A119824" t="str">
            <v>7422513</v>
          </cell>
          <cell r="B119824" t="str">
            <v>山口県大島郡周防大島町大字森</v>
          </cell>
        </row>
        <row r="119825">
          <cell r="A119825" t="str">
            <v>7422602</v>
          </cell>
          <cell r="B119825" t="str">
            <v>山口県大島郡周防大島町大字油宇</v>
          </cell>
        </row>
        <row r="119826">
          <cell r="A119826" t="str">
            <v>7422802</v>
          </cell>
          <cell r="B119826" t="str">
            <v>山口県大島郡周防大島町大字油良</v>
          </cell>
        </row>
        <row r="119827">
          <cell r="A119827" t="str">
            <v>7422715</v>
          </cell>
          <cell r="B119827" t="str">
            <v>山口県大島郡周防大島町大字横見</v>
          </cell>
        </row>
        <row r="119828">
          <cell r="A119828" t="str">
            <v>7422518</v>
          </cell>
          <cell r="B119828" t="str">
            <v>山口県大島郡周防大島町大字和佐</v>
          </cell>
        </row>
        <row r="119829">
          <cell r="A119829" t="str">
            <v>7422516</v>
          </cell>
          <cell r="B119829" t="str">
            <v>山口県大島郡周防大島町大字和田</v>
          </cell>
        </row>
        <row r="119830">
          <cell r="A119830" t="str">
            <v>7400063</v>
          </cell>
          <cell r="B119830" t="str">
            <v>山口県玖珂郡和木町関ケ浜</v>
          </cell>
        </row>
        <row r="119831">
          <cell r="A119831" t="str">
            <v>7400063</v>
          </cell>
          <cell r="B119831" t="str">
            <v>山口県玖珂郡和木町大字関ケ浜</v>
          </cell>
        </row>
        <row r="119832">
          <cell r="A119832" t="str">
            <v>7400062</v>
          </cell>
          <cell r="B119832" t="str">
            <v>山口県玖珂郡和木町瀬田</v>
          </cell>
        </row>
        <row r="119833">
          <cell r="A119833" t="str">
            <v>7400062</v>
          </cell>
          <cell r="B119833" t="str">
            <v>山口県玖珂郡和木町大字瀬田</v>
          </cell>
        </row>
        <row r="119834">
          <cell r="A119834" t="str">
            <v>7400061</v>
          </cell>
          <cell r="B119834" t="str">
            <v>山口県玖珂郡和木町和木</v>
          </cell>
        </row>
        <row r="119835">
          <cell r="A119835" t="str">
            <v>7421401</v>
          </cell>
          <cell r="B119835" t="str">
            <v>山口県熊毛郡上関町大字祝島</v>
          </cell>
        </row>
        <row r="119836">
          <cell r="A119836" t="str">
            <v>7421402</v>
          </cell>
          <cell r="B119836" t="str">
            <v>山口県熊毛郡上関町大字長島</v>
          </cell>
        </row>
        <row r="119837">
          <cell r="A119837" t="str">
            <v>7421403</v>
          </cell>
          <cell r="B119837" t="str">
            <v>山口県熊毛郡上関町大字室津</v>
          </cell>
        </row>
        <row r="119838">
          <cell r="A119838" t="str">
            <v>7421404</v>
          </cell>
          <cell r="B119838" t="str">
            <v>山口県熊毛郡上関町大字八島</v>
          </cell>
        </row>
        <row r="119839">
          <cell r="A119839" t="str">
            <v>7421516</v>
          </cell>
          <cell r="B119839" t="str">
            <v>山口県熊毛郡田布施町大字馬島</v>
          </cell>
        </row>
        <row r="119840">
          <cell r="A119840" t="str">
            <v>7421501</v>
          </cell>
          <cell r="B119840" t="str">
            <v>山口県熊毛郡田布施町大字大波野</v>
          </cell>
        </row>
        <row r="119841">
          <cell r="A119841" t="str">
            <v>7421513</v>
          </cell>
          <cell r="B119841" t="str">
            <v>山口県熊毛郡田布施町大字麻郷</v>
          </cell>
        </row>
        <row r="119842">
          <cell r="A119842" t="str">
            <v>7421512</v>
          </cell>
          <cell r="B119842" t="str">
            <v>山口県熊毛郡田布施町大字麻郷奥</v>
          </cell>
        </row>
        <row r="119843">
          <cell r="A119843" t="str">
            <v>7421515</v>
          </cell>
          <cell r="B119843" t="str">
            <v>山口県熊毛郡田布施町大字上田布施</v>
          </cell>
        </row>
        <row r="119844">
          <cell r="A119844" t="str">
            <v>7421504</v>
          </cell>
          <cell r="B119844" t="str">
            <v>山口県熊毛郡田布施町大字川西</v>
          </cell>
        </row>
        <row r="119845">
          <cell r="A119845" t="str">
            <v>7421503</v>
          </cell>
          <cell r="B119845" t="str">
            <v>山口県熊毛郡田布施町大字宿井</v>
          </cell>
        </row>
        <row r="119846">
          <cell r="A119846" t="str">
            <v>7421511</v>
          </cell>
          <cell r="B119846" t="str">
            <v>山口県熊毛郡田布施町大字下田布施</v>
          </cell>
        </row>
        <row r="119847">
          <cell r="A119847" t="str">
            <v>7421502</v>
          </cell>
          <cell r="B119847" t="str">
            <v>山口県熊毛郡田布施町大字波野</v>
          </cell>
        </row>
        <row r="119848">
          <cell r="A119848" t="str">
            <v>7421514</v>
          </cell>
          <cell r="B119848" t="str">
            <v>山口県熊毛郡田布施町大字別府</v>
          </cell>
        </row>
        <row r="119849">
          <cell r="A119849" t="str">
            <v>7421513</v>
          </cell>
          <cell r="B119849" t="str">
            <v>山口県熊毛郡田布施町麻郷団地</v>
          </cell>
        </row>
        <row r="119850">
          <cell r="A119850" t="str">
            <v>7421517</v>
          </cell>
          <cell r="B119850" t="str">
            <v>山口県熊毛郡田布施町中央南</v>
          </cell>
        </row>
        <row r="119851">
          <cell r="A119851" t="str">
            <v>7421500</v>
          </cell>
          <cell r="B119851" t="str">
            <v>山口県熊毛郡田布施町楠</v>
          </cell>
        </row>
        <row r="119852">
          <cell r="A119852" t="str">
            <v>7421104</v>
          </cell>
          <cell r="B119852" t="str">
            <v>山口県熊毛郡平生町大字宇佐木</v>
          </cell>
        </row>
        <row r="119853">
          <cell r="A119853" t="str">
            <v>7421105</v>
          </cell>
          <cell r="B119853" t="str">
            <v>山口県熊毛郡平生町大字大野北</v>
          </cell>
        </row>
        <row r="119854">
          <cell r="A119854" t="str">
            <v>7421106</v>
          </cell>
          <cell r="B119854" t="str">
            <v>山口県熊毛郡平生町大字大野南</v>
          </cell>
        </row>
        <row r="119855">
          <cell r="A119855" t="str">
            <v>7421113</v>
          </cell>
          <cell r="B119855" t="str">
            <v>山口県熊毛郡平生町大字尾国</v>
          </cell>
        </row>
        <row r="119856">
          <cell r="A119856" t="str">
            <v>7421112</v>
          </cell>
          <cell r="B119856" t="str">
            <v>山口県熊毛郡平生町大字小郡</v>
          </cell>
        </row>
        <row r="119857">
          <cell r="A119857" t="str">
            <v>7421111</v>
          </cell>
          <cell r="B119857" t="str">
            <v>山口県熊毛郡平生町大字佐賀</v>
          </cell>
        </row>
        <row r="119858">
          <cell r="A119858" t="str">
            <v>7421114</v>
          </cell>
          <cell r="B119858" t="str">
            <v>山口県熊毛郡平生町大字佐合島</v>
          </cell>
        </row>
        <row r="119859">
          <cell r="A119859" t="str">
            <v>7421107</v>
          </cell>
          <cell r="B119859" t="str">
            <v>山口県熊毛郡平生町大字曽根</v>
          </cell>
        </row>
        <row r="119860">
          <cell r="A119860" t="str">
            <v>7421103</v>
          </cell>
          <cell r="B119860" t="str">
            <v>山口県熊毛郡平生町大字竪ケ浜</v>
          </cell>
        </row>
        <row r="119861">
          <cell r="A119861" t="str">
            <v>7421101</v>
          </cell>
          <cell r="B119861" t="str">
            <v>山口県熊毛郡平生町大字平生町</v>
          </cell>
        </row>
        <row r="119862">
          <cell r="A119862" t="str">
            <v>7421102</v>
          </cell>
          <cell r="B119862" t="str">
            <v>山口県熊毛郡平生町大字平生村</v>
          </cell>
        </row>
        <row r="119863">
          <cell r="A119863" t="str">
            <v>7593501</v>
          </cell>
          <cell r="B119863" t="str">
            <v>山口県阿武郡阿武町大字宇田</v>
          </cell>
        </row>
        <row r="119864">
          <cell r="A119864" t="str">
            <v>7580613</v>
          </cell>
          <cell r="B119864" t="str">
            <v>山口県阿武郡阿武町大字宇生賀</v>
          </cell>
        </row>
        <row r="119865">
          <cell r="A119865" t="str">
            <v>7593621</v>
          </cell>
          <cell r="B119865" t="str">
            <v>山口県阿武郡阿武町大字木与</v>
          </cell>
        </row>
        <row r="119866">
          <cell r="A119866" t="str">
            <v>7593502</v>
          </cell>
          <cell r="B119866" t="str">
            <v>山口県阿武郡阿武町大字惣郷</v>
          </cell>
        </row>
        <row r="119867">
          <cell r="A119867" t="str">
            <v>7593622</v>
          </cell>
          <cell r="B119867" t="str">
            <v>山口県阿武郡阿武町大字奈古</v>
          </cell>
        </row>
        <row r="119868">
          <cell r="A119868" t="str">
            <v>7580612</v>
          </cell>
          <cell r="B119868" t="str">
            <v>山口県阿武郡阿武町大字福田上</v>
          </cell>
        </row>
        <row r="119869">
          <cell r="A119869" t="str">
            <v>7580611</v>
          </cell>
          <cell r="B119869" t="str">
            <v>山口県阿武郡阿武町大字福田下</v>
          </cell>
        </row>
        <row r="119870">
          <cell r="A119870" t="str">
            <v>7700835</v>
          </cell>
          <cell r="B119870" t="str">
            <v>徳島県徳島市藍場町</v>
          </cell>
        </row>
        <row r="119871">
          <cell r="A119871" t="str">
            <v>7700934</v>
          </cell>
          <cell r="B119871" t="str">
            <v>徳島県徳島市秋田町</v>
          </cell>
        </row>
        <row r="119872">
          <cell r="A119872" t="str">
            <v>7700046</v>
          </cell>
          <cell r="B119872" t="str">
            <v>徳島県徳島市鮎喰町</v>
          </cell>
        </row>
        <row r="119873">
          <cell r="A119873" t="str">
            <v>7700863</v>
          </cell>
          <cell r="B119873" t="str">
            <v>徳島県徳島市安宅</v>
          </cell>
        </row>
        <row r="119874">
          <cell r="A119874" t="str">
            <v>7714265</v>
          </cell>
          <cell r="B119874" t="str">
            <v>徳島県徳島市飯谷町</v>
          </cell>
        </row>
        <row r="119875">
          <cell r="A119875" t="str">
            <v>7700926</v>
          </cell>
          <cell r="B119875" t="str">
            <v>徳島県徳島市伊賀町</v>
          </cell>
        </row>
        <row r="119876">
          <cell r="A119876" t="str">
            <v>7793132</v>
          </cell>
          <cell r="B119876" t="str">
            <v>徳島県徳島市一宮町</v>
          </cell>
        </row>
        <row r="119877">
          <cell r="A119877" t="str">
            <v>7700833</v>
          </cell>
          <cell r="B119877" t="str">
            <v>徳島県徳島市一番町</v>
          </cell>
        </row>
        <row r="119878">
          <cell r="A119878" t="str">
            <v>7700935</v>
          </cell>
          <cell r="B119878" t="str">
            <v>徳島県徳島市伊月町</v>
          </cell>
        </row>
        <row r="119879">
          <cell r="A119879" t="str">
            <v>7711152</v>
          </cell>
          <cell r="B119879" t="str">
            <v>徳島県徳島市応神町中原</v>
          </cell>
        </row>
        <row r="119880">
          <cell r="A119880" t="str">
            <v>7711155</v>
          </cell>
          <cell r="B119880" t="str">
            <v>徳島県徳島市応神町西貞方</v>
          </cell>
        </row>
        <row r="119881">
          <cell r="A119881" t="str">
            <v>7711154</v>
          </cell>
          <cell r="B119881" t="str">
            <v>徳島県徳島市応神町東貞方</v>
          </cell>
        </row>
        <row r="119882">
          <cell r="A119882" t="str">
            <v>7711151</v>
          </cell>
          <cell r="B119882" t="str">
            <v>徳島県徳島市応神町古川</v>
          </cell>
        </row>
        <row r="119883">
          <cell r="A119883" t="str">
            <v>7711153</v>
          </cell>
          <cell r="B119883" t="str">
            <v>徳島県徳島市応神町吉成</v>
          </cell>
        </row>
        <row r="119884">
          <cell r="A119884" t="str">
            <v>7708031</v>
          </cell>
          <cell r="B119884" t="str">
            <v>徳島県徳島市大谷町</v>
          </cell>
        </row>
        <row r="119885">
          <cell r="A119885" t="str">
            <v>7708012</v>
          </cell>
          <cell r="B119885" t="str">
            <v>徳島県徳島市大原町</v>
          </cell>
        </row>
        <row r="119886">
          <cell r="A119886" t="str">
            <v>7730070</v>
          </cell>
          <cell r="B119886" t="str">
            <v>徳島県徳島市大原町</v>
          </cell>
        </row>
        <row r="119887">
          <cell r="A119887" t="str">
            <v>7708022</v>
          </cell>
          <cell r="B119887" t="str">
            <v>徳島県徳島市大松町</v>
          </cell>
        </row>
        <row r="119888">
          <cell r="A119888" t="str">
            <v>7700923</v>
          </cell>
          <cell r="B119888" t="str">
            <v>徳島県徳島市大道</v>
          </cell>
        </row>
        <row r="119889">
          <cell r="A119889" t="str">
            <v>7708051</v>
          </cell>
          <cell r="B119889" t="str">
            <v>徳島県徳島市沖浜町</v>
          </cell>
        </row>
        <row r="119890">
          <cell r="A119890" t="str">
            <v>7700914</v>
          </cell>
          <cell r="B119890" t="str">
            <v>徳島県徳島市籠屋町</v>
          </cell>
        </row>
        <row r="119891">
          <cell r="A119891" t="str">
            <v>7700002</v>
          </cell>
          <cell r="B119891" t="str">
            <v>徳島県徳島市春日</v>
          </cell>
        </row>
        <row r="119892">
          <cell r="A119892" t="str">
            <v>7700001</v>
          </cell>
          <cell r="B119892" t="str">
            <v>徳島県徳島市春日町</v>
          </cell>
        </row>
        <row r="119893">
          <cell r="A119893" t="str">
            <v>7708033</v>
          </cell>
          <cell r="B119893" t="str">
            <v>徳島県徳島市方上町</v>
          </cell>
        </row>
        <row r="119894">
          <cell r="A119894" t="str">
            <v>7700939</v>
          </cell>
          <cell r="B119894" t="str">
            <v>徳島県徳島市かちどき橋</v>
          </cell>
        </row>
        <row r="119895">
          <cell r="A119895" t="str">
            <v>7708023</v>
          </cell>
          <cell r="B119895" t="str">
            <v>徳島県徳島市勝占町</v>
          </cell>
        </row>
        <row r="119896">
          <cell r="A119896" t="str">
            <v>7700871</v>
          </cell>
          <cell r="B119896" t="str">
            <v>徳島県徳島市金沢</v>
          </cell>
        </row>
        <row r="119897">
          <cell r="A119897" t="str">
            <v>7700801</v>
          </cell>
          <cell r="B119897" t="str">
            <v>徳島県徳島市上助任町</v>
          </cell>
        </row>
        <row r="119898">
          <cell r="A119898" t="str">
            <v>7708040</v>
          </cell>
          <cell r="B119898" t="str">
            <v>徳島県徳島市上八万町</v>
          </cell>
        </row>
        <row r="119899">
          <cell r="A119899" t="str">
            <v>7708041</v>
          </cell>
          <cell r="B119899" t="str">
            <v>徳島県徳島市上八万町</v>
          </cell>
        </row>
        <row r="119900">
          <cell r="A119900" t="str">
            <v>7700803</v>
          </cell>
          <cell r="B119900" t="str">
            <v>徳島県徳島市上吉野町</v>
          </cell>
        </row>
        <row r="119901">
          <cell r="A119901" t="str">
            <v>7700048</v>
          </cell>
          <cell r="B119901" t="str">
            <v>徳島県徳島市加茂名町</v>
          </cell>
        </row>
        <row r="119902">
          <cell r="A119902" t="str">
            <v>7700000</v>
          </cell>
          <cell r="B119902" t="str">
            <v>徳島県徳島市川内町</v>
          </cell>
        </row>
        <row r="119903">
          <cell r="A119903" t="str">
            <v>7710101</v>
          </cell>
          <cell r="B119903" t="str">
            <v>徳島県徳島市川内町</v>
          </cell>
        </row>
        <row r="119904">
          <cell r="A119904" t="str">
            <v>7710144</v>
          </cell>
          <cell r="B119904" t="str">
            <v>徳島県徳島市川内町</v>
          </cell>
        </row>
        <row r="119905">
          <cell r="A119905" t="str">
            <v>7710131</v>
          </cell>
          <cell r="B119905" t="str">
            <v>徳島県徳島市川内町</v>
          </cell>
        </row>
        <row r="119906">
          <cell r="A119906" t="str">
            <v>7710142</v>
          </cell>
          <cell r="B119906" t="str">
            <v>徳島県徳島市川内町</v>
          </cell>
        </row>
        <row r="119907">
          <cell r="A119907" t="str">
            <v>7710130</v>
          </cell>
          <cell r="B119907" t="str">
            <v>徳島県徳島市川内町</v>
          </cell>
        </row>
        <row r="119908">
          <cell r="A119908" t="str">
            <v>7710125</v>
          </cell>
          <cell r="B119908" t="str">
            <v>徳島県徳島市川内町</v>
          </cell>
        </row>
        <row r="119909">
          <cell r="A119909" t="str">
            <v>7710128</v>
          </cell>
          <cell r="B119909" t="str">
            <v>徳島県徳島市川内町</v>
          </cell>
        </row>
        <row r="119910">
          <cell r="A119910" t="str">
            <v>7710126</v>
          </cell>
          <cell r="B119910" t="str">
            <v>徳島県徳島市川内町</v>
          </cell>
        </row>
        <row r="119911">
          <cell r="A119911" t="str">
            <v>7710127</v>
          </cell>
          <cell r="B119911" t="str">
            <v>徳島県徳島市川内町</v>
          </cell>
        </row>
        <row r="119912">
          <cell r="A119912" t="str">
            <v>7710129</v>
          </cell>
          <cell r="B119912" t="str">
            <v>徳島県徳島市川内町</v>
          </cell>
        </row>
        <row r="119913">
          <cell r="A119913" t="str">
            <v>7710102</v>
          </cell>
          <cell r="B119913" t="str">
            <v>徳島県徳島市川内町</v>
          </cell>
        </row>
        <row r="119914">
          <cell r="A119914" t="str">
            <v>7710104</v>
          </cell>
          <cell r="B119914" t="str">
            <v>徳島県徳島市川内町</v>
          </cell>
        </row>
        <row r="119915">
          <cell r="A119915" t="str">
            <v>7710103</v>
          </cell>
          <cell r="B119915" t="str">
            <v>徳島県徳島市川内町</v>
          </cell>
        </row>
        <row r="119916">
          <cell r="A119916" t="str">
            <v>7710105</v>
          </cell>
          <cell r="B119916" t="str">
            <v>徳島県徳島市川内町</v>
          </cell>
        </row>
        <row r="119917">
          <cell r="A119917" t="str">
            <v>7710106</v>
          </cell>
          <cell r="B119917" t="str">
            <v>徳島県徳島市川内町</v>
          </cell>
        </row>
        <row r="119918">
          <cell r="A119918" t="str">
            <v>7710123</v>
          </cell>
          <cell r="B119918" t="str">
            <v>徳島県徳島市川内町</v>
          </cell>
        </row>
        <row r="119919">
          <cell r="A119919" t="str">
            <v>7710122</v>
          </cell>
          <cell r="B119919" t="str">
            <v>徳島県徳島市川内町</v>
          </cell>
        </row>
        <row r="119920">
          <cell r="A119920" t="str">
            <v>7710121</v>
          </cell>
          <cell r="B119920" t="str">
            <v>徳島県徳島市川内町</v>
          </cell>
        </row>
        <row r="119921">
          <cell r="A119921" t="str">
            <v>7710124</v>
          </cell>
          <cell r="B119921" t="str">
            <v>徳島県徳島市川内町</v>
          </cell>
        </row>
        <row r="119922">
          <cell r="A119922" t="str">
            <v>7710141</v>
          </cell>
          <cell r="B119922" t="str">
            <v>徳島県徳島市川内町</v>
          </cell>
        </row>
        <row r="119923">
          <cell r="A119923" t="str">
            <v>7710117</v>
          </cell>
          <cell r="B119923" t="str">
            <v>徳島県徳島市川内町</v>
          </cell>
        </row>
        <row r="119924">
          <cell r="A119924" t="str">
            <v>7710111</v>
          </cell>
          <cell r="B119924" t="str">
            <v>徳島県徳島市川内町</v>
          </cell>
        </row>
        <row r="119925">
          <cell r="A119925" t="str">
            <v>7710112</v>
          </cell>
          <cell r="B119925" t="str">
            <v>徳島県徳島市川内町</v>
          </cell>
        </row>
        <row r="119926">
          <cell r="A119926" t="str">
            <v>7710143</v>
          </cell>
          <cell r="B119926" t="str">
            <v>徳島県徳島市川内町</v>
          </cell>
        </row>
        <row r="119927">
          <cell r="A119927" t="str">
            <v>7710132</v>
          </cell>
          <cell r="B119927" t="str">
            <v>徳島県徳島市川内町</v>
          </cell>
        </row>
        <row r="119928">
          <cell r="A119928" t="str">
            <v>7710136</v>
          </cell>
          <cell r="B119928" t="str">
            <v>徳島県徳島市川内町</v>
          </cell>
        </row>
        <row r="119929">
          <cell r="A119929" t="str">
            <v>7710134</v>
          </cell>
          <cell r="B119929" t="str">
            <v>徳島県徳島市川内町</v>
          </cell>
        </row>
        <row r="119930">
          <cell r="A119930" t="str">
            <v>7710135</v>
          </cell>
          <cell r="B119930" t="str">
            <v>徳島県徳島市川内町</v>
          </cell>
        </row>
        <row r="119931">
          <cell r="A119931" t="str">
            <v>7710137</v>
          </cell>
          <cell r="B119931" t="str">
            <v>徳島県徳島市川内町</v>
          </cell>
        </row>
        <row r="119932">
          <cell r="A119932" t="str">
            <v>7710113</v>
          </cell>
          <cell r="B119932" t="str">
            <v>徳島県徳島市川内町</v>
          </cell>
        </row>
        <row r="119933">
          <cell r="A119933" t="str">
            <v>7710116</v>
          </cell>
          <cell r="B119933" t="str">
            <v>徳島県徳島市川内町</v>
          </cell>
        </row>
        <row r="119934">
          <cell r="A119934" t="str">
            <v>7710114</v>
          </cell>
          <cell r="B119934" t="str">
            <v>徳島県徳島市川内町</v>
          </cell>
        </row>
        <row r="119935">
          <cell r="A119935" t="str">
            <v>7710115</v>
          </cell>
          <cell r="B119935" t="str">
            <v>徳島県徳島市川内町</v>
          </cell>
        </row>
        <row r="119936">
          <cell r="A119936" t="str">
            <v>7710139</v>
          </cell>
          <cell r="B119936" t="str">
            <v>徳島県徳島市川内町</v>
          </cell>
        </row>
        <row r="119937">
          <cell r="A119937" t="str">
            <v>7710133</v>
          </cell>
          <cell r="B119937" t="str">
            <v>徳島県徳島市川内町</v>
          </cell>
        </row>
        <row r="119938">
          <cell r="A119938" t="str">
            <v>7710138</v>
          </cell>
          <cell r="B119938" t="str">
            <v>徳島県徳島市川内町</v>
          </cell>
        </row>
        <row r="119939">
          <cell r="A119939" t="str">
            <v>7700872</v>
          </cell>
          <cell r="B119939" t="str">
            <v>徳島県徳島市北沖洲</v>
          </cell>
        </row>
        <row r="119940">
          <cell r="A119940" t="str">
            <v>7700011</v>
          </cell>
          <cell r="B119940" t="str">
            <v>徳島県徳島市北佐古一番町</v>
          </cell>
        </row>
        <row r="119941">
          <cell r="A119941" t="str">
            <v>7700012</v>
          </cell>
          <cell r="B119941" t="str">
            <v>徳島県徳島市北佐古二番町</v>
          </cell>
        </row>
        <row r="119942">
          <cell r="A119942" t="str">
            <v>7700051</v>
          </cell>
          <cell r="B119942" t="str">
            <v>徳島県徳島市北島田町</v>
          </cell>
        </row>
        <row r="119943">
          <cell r="A119943" t="str">
            <v>7700812</v>
          </cell>
          <cell r="B119943" t="str">
            <v>徳島県徳島市北常三島町</v>
          </cell>
        </row>
        <row r="119944">
          <cell r="A119944" t="str">
            <v>7700003</v>
          </cell>
          <cell r="B119944" t="str">
            <v>徳島県徳島市北田宮</v>
          </cell>
        </row>
        <row r="119945">
          <cell r="A119945" t="str">
            <v>7700821</v>
          </cell>
          <cell r="B119945" t="str">
            <v>徳島県徳島市北出来島町</v>
          </cell>
        </row>
        <row r="119946">
          <cell r="A119946" t="str">
            <v>7700806</v>
          </cell>
          <cell r="B119946" t="str">
            <v>徳島県徳島市北前川町</v>
          </cell>
        </row>
        <row r="119947">
          <cell r="A119947" t="str">
            <v>7700006</v>
          </cell>
          <cell r="B119947" t="str">
            <v>徳島県徳島市北矢三町</v>
          </cell>
        </row>
        <row r="119948">
          <cell r="A119948" t="str">
            <v>7708032</v>
          </cell>
          <cell r="B119948" t="str">
            <v>徳島県徳島市北山町</v>
          </cell>
        </row>
        <row r="119949">
          <cell r="A119949" t="str">
            <v>7700916</v>
          </cell>
          <cell r="B119949" t="str">
            <v>徳島県徳島市銀座</v>
          </cell>
        </row>
        <row r="119950">
          <cell r="A119950" t="str">
            <v>7700042</v>
          </cell>
          <cell r="B119950" t="str">
            <v>徳島県徳島市蔵本町</v>
          </cell>
        </row>
        <row r="119951">
          <cell r="A119951" t="str">
            <v>7700041</v>
          </cell>
          <cell r="B119951" t="str">
            <v>徳島県徳島市蔵本元町</v>
          </cell>
        </row>
        <row r="119952">
          <cell r="A119952" t="str">
            <v>7793116</v>
          </cell>
          <cell r="B119952" t="str">
            <v>徳島県徳島市国府町池尻</v>
          </cell>
        </row>
        <row r="119953">
          <cell r="A119953" t="str">
            <v>7793118</v>
          </cell>
          <cell r="B119953" t="str">
            <v>徳島県徳島市国府町井戸</v>
          </cell>
        </row>
        <row r="119954">
          <cell r="A119954" t="str">
            <v>7793128</v>
          </cell>
          <cell r="B119954" t="str">
            <v>徳島県徳島市国府町延命</v>
          </cell>
        </row>
        <row r="119955">
          <cell r="A119955" t="str">
            <v>7793113</v>
          </cell>
          <cell r="B119955" t="str">
            <v>徳島県徳島市国府町川原田</v>
          </cell>
        </row>
        <row r="119956">
          <cell r="A119956" t="str">
            <v>7793123</v>
          </cell>
          <cell r="B119956" t="str">
            <v>徳島県徳島市国府町観音寺</v>
          </cell>
        </row>
        <row r="119957">
          <cell r="A119957" t="str">
            <v>7793119</v>
          </cell>
          <cell r="B119957" t="str">
            <v>徳島県徳島市国府町北岩延</v>
          </cell>
        </row>
        <row r="119958">
          <cell r="A119958" t="str">
            <v>7793122</v>
          </cell>
          <cell r="B119958" t="str">
            <v>徳島県徳島市国府町府中</v>
          </cell>
        </row>
        <row r="119959">
          <cell r="A119959" t="str">
            <v>7793114</v>
          </cell>
          <cell r="B119959" t="str">
            <v>徳島県徳島市国府町桜間</v>
          </cell>
        </row>
        <row r="119960">
          <cell r="A119960" t="str">
            <v>7793101</v>
          </cell>
          <cell r="B119960" t="str">
            <v>徳島県徳島市国府町佐野塚</v>
          </cell>
        </row>
        <row r="119961">
          <cell r="A119961" t="str">
            <v>7793115</v>
          </cell>
          <cell r="B119961" t="str">
            <v>徳島県徳島市国府町敷地</v>
          </cell>
        </row>
        <row r="119962">
          <cell r="A119962" t="str">
            <v>7793112</v>
          </cell>
          <cell r="B119962" t="str">
            <v>徳島県徳島市国府町芝原</v>
          </cell>
        </row>
        <row r="119963">
          <cell r="A119963" t="str">
            <v>7793124</v>
          </cell>
          <cell r="B119963" t="str">
            <v>徳島県徳島市国府町中</v>
          </cell>
        </row>
        <row r="119964">
          <cell r="A119964" t="str">
            <v>7793102</v>
          </cell>
          <cell r="B119964" t="str">
            <v>徳島県徳島市国府町西黒田</v>
          </cell>
        </row>
        <row r="119965">
          <cell r="A119965" t="str">
            <v>7793104</v>
          </cell>
          <cell r="B119965" t="str">
            <v>徳島県徳島市国府町西高輪</v>
          </cell>
        </row>
        <row r="119966">
          <cell r="A119966" t="str">
            <v>7793127</v>
          </cell>
          <cell r="B119966" t="str">
            <v>徳島県徳島市国府町西矢野</v>
          </cell>
        </row>
        <row r="119967">
          <cell r="A119967" t="str">
            <v>7793106</v>
          </cell>
          <cell r="B119967" t="str">
            <v>徳島県徳島市国府町花園</v>
          </cell>
        </row>
        <row r="119968">
          <cell r="A119968" t="str">
            <v>7793125</v>
          </cell>
          <cell r="B119968" t="str">
            <v>徳島県徳島市国府町早淵</v>
          </cell>
        </row>
        <row r="119969">
          <cell r="A119969" t="str">
            <v>7793117</v>
          </cell>
          <cell r="B119969" t="str">
            <v>徳島県徳島市国府町日開</v>
          </cell>
        </row>
        <row r="119970">
          <cell r="A119970" t="str">
            <v>7793103</v>
          </cell>
          <cell r="B119970" t="str">
            <v>徳島県徳島市国府町東黒田</v>
          </cell>
        </row>
        <row r="119971">
          <cell r="A119971" t="str">
            <v>7793105</v>
          </cell>
          <cell r="B119971" t="str">
            <v>徳島県徳島市国府町東高輪</v>
          </cell>
        </row>
        <row r="119972">
          <cell r="A119972" t="str">
            <v>7793120</v>
          </cell>
          <cell r="B119972" t="str">
            <v>徳島県徳島市国府町南岩延</v>
          </cell>
        </row>
        <row r="119973">
          <cell r="A119973" t="str">
            <v>7793126</v>
          </cell>
          <cell r="B119973" t="str">
            <v>徳島県徳島市国府町矢野</v>
          </cell>
        </row>
        <row r="119974">
          <cell r="A119974" t="str">
            <v>7793121</v>
          </cell>
          <cell r="B119974" t="str">
            <v>徳島県徳島市国府町和田</v>
          </cell>
        </row>
        <row r="119975">
          <cell r="A119975" t="str">
            <v>7700918</v>
          </cell>
          <cell r="B119975" t="str">
            <v>徳島県徳島市紺屋町</v>
          </cell>
        </row>
        <row r="119976">
          <cell r="A119976" t="str">
            <v>7708021</v>
          </cell>
          <cell r="B119976" t="str">
            <v>徳島県徳島市雑賀町</v>
          </cell>
        </row>
        <row r="119977">
          <cell r="A119977" t="str">
            <v>7700847</v>
          </cell>
          <cell r="B119977" t="str">
            <v>徳島県徳島市幸町</v>
          </cell>
        </row>
        <row r="119978">
          <cell r="A119978" t="str">
            <v>7700921</v>
          </cell>
          <cell r="B119978" t="str">
            <v>徳島県徳島市栄町</v>
          </cell>
        </row>
        <row r="119979">
          <cell r="A119979" t="str">
            <v>7700021</v>
          </cell>
          <cell r="B119979" t="str">
            <v>徳島県徳島市佐古一番町</v>
          </cell>
        </row>
        <row r="119980">
          <cell r="A119980" t="str">
            <v>7700022</v>
          </cell>
          <cell r="B119980" t="str">
            <v>徳島県徳島市佐古二番町</v>
          </cell>
        </row>
        <row r="119981">
          <cell r="A119981" t="str">
            <v>7700023</v>
          </cell>
          <cell r="B119981" t="str">
            <v>徳島県徳島市佐古三番町</v>
          </cell>
        </row>
        <row r="119982">
          <cell r="A119982" t="str">
            <v>7700024</v>
          </cell>
          <cell r="B119982" t="str">
            <v>徳島県徳島市佐古四番町</v>
          </cell>
        </row>
        <row r="119983">
          <cell r="A119983" t="str">
            <v>7700025</v>
          </cell>
          <cell r="B119983" t="str">
            <v>徳島県徳島市佐古五番町</v>
          </cell>
        </row>
        <row r="119984">
          <cell r="A119984" t="str">
            <v>7700026</v>
          </cell>
          <cell r="B119984" t="str">
            <v>徳島県徳島市佐古六番町</v>
          </cell>
        </row>
        <row r="119985">
          <cell r="A119985" t="str">
            <v>7700027</v>
          </cell>
          <cell r="B119985" t="str">
            <v>徳島県徳島市佐古七番町</v>
          </cell>
        </row>
        <row r="119986">
          <cell r="A119986" t="str">
            <v>7700028</v>
          </cell>
          <cell r="B119986" t="str">
            <v>徳島県徳島市佐古八番町</v>
          </cell>
        </row>
        <row r="119987">
          <cell r="A119987" t="str">
            <v>7700039</v>
          </cell>
          <cell r="B119987" t="str">
            <v>徳島県徳島市佐古山町</v>
          </cell>
        </row>
        <row r="119988">
          <cell r="A119988" t="str">
            <v>7708025</v>
          </cell>
          <cell r="B119988" t="str">
            <v>徳島県徳島市三軒屋町</v>
          </cell>
        </row>
        <row r="119989">
          <cell r="A119989" t="str">
            <v>7714267</v>
          </cell>
          <cell r="B119989" t="str">
            <v>徳島県徳島市渋野町</v>
          </cell>
        </row>
        <row r="119990">
          <cell r="A119990" t="str">
            <v>7700805</v>
          </cell>
          <cell r="B119990" t="str">
            <v>徳島県徳島市下助任町</v>
          </cell>
        </row>
        <row r="119991">
          <cell r="A119991" t="str">
            <v>7793131</v>
          </cell>
          <cell r="B119991" t="str">
            <v>徳島県徳島市下町</v>
          </cell>
        </row>
        <row r="119992">
          <cell r="A119992" t="str">
            <v>7700044</v>
          </cell>
          <cell r="B119992" t="str">
            <v>徳島県徳島市庄町</v>
          </cell>
        </row>
        <row r="119993">
          <cell r="A119993" t="str">
            <v>7700942</v>
          </cell>
          <cell r="B119993" t="str">
            <v>徳島県徳島市昭和町</v>
          </cell>
        </row>
        <row r="119994">
          <cell r="A119994" t="str">
            <v>7700845</v>
          </cell>
          <cell r="B119994" t="str">
            <v>徳島県徳島市新内町</v>
          </cell>
        </row>
        <row r="119995">
          <cell r="A119995" t="str">
            <v>7700855</v>
          </cell>
          <cell r="B119995" t="str">
            <v>徳島県徳島市新蔵町</v>
          </cell>
        </row>
        <row r="119996">
          <cell r="A119996" t="str">
            <v>7708006</v>
          </cell>
          <cell r="B119996" t="str">
            <v>徳島県徳島市新浜町</v>
          </cell>
        </row>
        <row r="119997">
          <cell r="A119997" t="str">
            <v>7708007</v>
          </cell>
          <cell r="B119997" t="str">
            <v>徳島県徳島市新浜本町</v>
          </cell>
        </row>
        <row r="119998">
          <cell r="A119998" t="str">
            <v>7700904</v>
          </cell>
          <cell r="B119998" t="str">
            <v>徳島県徳島市新町橋</v>
          </cell>
        </row>
        <row r="119999">
          <cell r="A119999" t="str">
            <v>7700867</v>
          </cell>
          <cell r="B119999" t="str">
            <v>徳島県徳島市新南福島</v>
          </cell>
        </row>
        <row r="120000">
          <cell r="A120000" t="str">
            <v>7700862</v>
          </cell>
          <cell r="B120000" t="str">
            <v>徳島県徳島市城東町</v>
          </cell>
        </row>
        <row r="120001">
          <cell r="A120001" t="str">
            <v>7708064</v>
          </cell>
          <cell r="B120001" t="str">
            <v>徳島県徳島市城南町</v>
          </cell>
        </row>
        <row r="120002">
          <cell r="A120002" t="str">
            <v>7714261</v>
          </cell>
          <cell r="B120002" t="str">
            <v>徳島県徳島市丈六町</v>
          </cell>
        </row>
        <row r="120003">
          <cell r="A120003" t="str">
            <v>7714263</v>
          </cell>
          <cell r="B120003" t="str">
            <v>徳島県徳島市丈六町</v>
          </cell>
        </row>
        <row r="120004">
          <cell r="A120004" t="str">
            <v>7714262</v>
          </cell>
          <cell r="B120004" t="str">
            <v>徳島県徳島市丈六町</v>
          </cell>
        </row>
        <row r="120005">
          <cell r="A120005" t="str">
            <v>7700866</v>
          </cell>
          <cell r="B120005" t="str">
            <v>徳島県徳島市末広</v>
          </cell>
        </row>
        <row r="120006">
          <cell r="A120006" t="str">
            <v>7700815</v>
          </cell>
          <cell r="B120006" t="str">
            <v>徳島県徳島市助任橋</v>
          </cell>
        </row>
        <row r="120007">
          <cell r="A120007" t="str">
            <v>7700816</v>
          </cell>
          <cell r="B120007" t="str">
            <v>徳島県徳島市助任本町</v>
          </cell>
        </row>
        <row r="120008">
          <cell r="A120008" t="str">
            <v>7700861</v>
          </cell>
          <cell r="B120008" t="str">
            <v>徳島県徳島市住吉</v>
          </cell>
        </row>
        <row r="120009">
          <cell r="A120009" t="str">
            <v>7700927</v>
          </cell>
          <cell r="B120009" t="str">
            <v>徳島県徳島市勢見町</v>
          </cell>
        </row>
        <row r="120010">
          <cell r="A120010" t="str">
            <v>7700922</v>
          </cell>
          <cell r="B120010" t="str">
            <v>徳島県徳島市鷹匠町</v>
          </cell>
        </row>
        <row r="120011">
          <cell r="A120011" t="str">
            <v>7714264</v>
          </cell>
          <cell r="B120011" t="str">
            <v>徳島県徳島市多家良町</v>
          </cell>
        </row>
        <row r="120012">
          <cell r="A120012" t="str">
            <v>7700000</v>
          </cell>
          <cell r="B120012" t="str">
            <v>徳島県徳島市田宮町</v>
          </cell>
        </row>
        <row r="120013">
          <cell r="A120013" t="str">
            <v>7700936</v>
          </cell>
          <cell r="B120013" t="str">
            <v>徳島県徳島市中央通</v>
          </cell>
        </row>
        <row r="120014">
          <cell r="A120014" t="str">
            <v>7708001</v>
          </cell>
          <cell r="B120014" t="str">
            <v>徳島県徳島市津田海岸町</v>
          </cell>
        </row>
        <row r="120015">
          <cell r="A120015" t="str">
            <v>7708004</v>
          </cell>
          <cell r="B120015" t="str">
            <v>徳島県徳島市津田西町</v>
          </cell>
        </row>
        <row r="120016">
          <cell r="A120016" t="str">
            <v>7708005</v>
          </cell>
          <cell r="B120016" t="str">
            <v>徳島県徳島市津田浜之町</v>
          </cell>
        </row>
        <row r="120017">
          <cell r="A120017" t="str">
            <v>7708003</v>
          </cell>
          <cell r="B120017" t="str">
            <v>徳島県徳島市津田本町</v>
          </cell>
        </row>
        <row r="120018">
          <cell r="A120018" t="str">
            <v>7708002</v>
          </cell>
          <cell r="B120018" t="str">
            <v>徳島県徳島市津田町</v>
          </cell>
        </row>
        <row r="120019">
          <cell r="A120019" t="str">
            <v>7700831</v>
          </cell>
          <cell r="B120019" t="str">
            <v>徳島県徳島市寺島本町西</v>
          </cell>
        </row>
        <row r="120020">
          <cell r="A120020" t="str">
            <v>7700832</v>
          </cell>
          <cell r="B120020" t="str">
            <v>徳島県徳島市寺島本町東</v>
          </cell>
        </row>
        <row r="120021">
          <cell r="A120021" t="str">
            <v>7700909</v>
          </cell>
          <cell r="B120021" t="str">
            <v>徳島県徳島市寺町</v>
          </cell>
        </row>
        <row r="120022">
          <cell r="A120022" t="str">
            <v>7700823</v>
          </cell>
          <cell r="B120022" t="str">
            <v>徳島県徳島市出来島本町</v>
          </cell>
        </row>
        <row r="120023">
          <cell r="A120023" t="str">
            <v>7700842</v>
          </cell>
          <cell r="B120023" t="str">
            <v>徳島県徳島市通町</v>
          </cell>
        </row>
        <row r="120024">
          <cell r="A120024" t="str">
            <v>7700852</v>
          </cell>
          <cell r="B120024" t="str">
            <v>徳島県徳島市徳島町</v>
          </cell>
        </row>
        <row r="120025">
          <cell r="A120025" t="str">
            <v>7700851</v>
          </cell>
          <cell r="B120025" t="str">
            <v>徳島県徳島市徳島町城内</v>
          </cell>
        </row>
        <row r="120026">
          <cell r="A120026" t="str">
            <v>7700854</v>
          </cell>
          <cell r="B120026" t="str">
            <v>徳島県徳島市徳島本町</v>
          </cell>
        </row>
        <row r="120027">
          <cell r="A120027" t="str">
            <v>7700931</v>
          </cell>
          <cell r="B120027" t="str">
            <v>徳島県徳島市富田浜</v>
          </cell>
        </row>
        <row r="120028">
          <cell r="A120028" t="str">
            <v>7700937</v>
          </cell>
          <cell r="B120028" t="str">
            <v>徳島県徳島市富田橋</v>
          </cell>
        </row>
        <row r="120029">
          <cell r="A120029" t="str">
            <v>7700915</v>
          </cell>
          <cell r="B120029" t="str">
            <v>徳島県徳島市富田町</v>
          </cell>
        </row>
        <row r="120030">
          <cell r="A120030" t="str">
            <v>7700052</v>
          </cell>
          <cell r="B120030" t="str">
            <v>徳島県徳島市中島田町</v>
          </cell>
        </row>
        <row r="120031">
          <cell r="A120031" t="str">
            <v>7700943</v>
          </cell>
          <cell r="B120031" t="str">
            <v>徳島県徳島市中昭和町</v>
          </cell>
        </row>
        <row r="120032">
          <cell r="A120032" t="str">
            <v>7700813</v>
          </cell>
          <cell r="B120032" t="str">
            <v>徳島県徳島市中常三島町</v>
          </cell>
        </row>
        <row r="120033">
          <cell r="A120033" t="str">
            <v>7700856</v>
          </cell>
          <cell r="B120033" t="str">
            <v>徳島県徳島市中洲町</v>
          </cell>
        </row>
        <row r="120034">
          <cell r="A120034" t="str">
            <v>7700844</v>
          </cell>
          <cell r="B120034" t="str">
            <v>徳島県徳島市中通町</v>
          </cell>
        </row>
        <row r="120035">
          <cell r="A120035" t="str">
            <v>7700853</v>
          </cell>
          <cell r="B120035" t="str">
            <v>徳島県徳島市中徳島町</v>
          </cell>
        </row>
        <row r="120036">
          <cell r="A120036" t="str">
            <v>7700932</v>
          </cell>
          <cell r="B120036" t="str">
            <v>徳島県徳島市仲之町</v>
          </cell>
        </row>
        <row r="120037">
          <cell r="A120037" t="str">
            <v>7700807</v>
          </cell>
          <cell r="B120037" t="str">
            <v>徳島県徳島市中前川町</v>
          </cell>
        </row>
        <row r="120038">
          <cell r="A120038" t="str">
            <v>7700804</v>
          </cell>
          <cell r="B120038" t="str">
            <v>徳島県徳島市中吉野町</v>
          </cell>
        </row>
        <row r="120039">
          <cell r="A120039" t="str">
            <v>7700928</v>
          </cell>
          <cell r="B120039" t="str">
            <v>徳島県徳島市二軒屋町</v>
          </cell>
        </row>
        <row r="120040">
          <cell r="A120040" t="str">
            <v>7708008</v>
          </cell>
          <cell r="B120040" t="str">
            <v>徳島県徳島市西新浜町</v>
          </cell>
        </row>
        <row r="120041">
          <cell r="A120041" t="str">
            <v>7700902</v>
          </cell>
          <cell r="B120041" t="str">
            <v>徳島県徳島市西新町</v>
          </cell>
        </row>
        <row r="120042">
          <cell r="A120042" t="str">
            <v>7708024</v>
          </cell>
          <cell r="B120042" t="str">
            <v>徳島県徳島市西須賀町</v>
          </cell>
        </row>
        <row r="120043">
          <cell r="A120043" t="str">
            <v>7700901</v>
          </cell>
          <cell r="B120043" t="str">
            <v>徳島県徳島市西船場町</v>
          </cell>
        </row>
        <row r="120044">
          <cell r="A120044" t="str">
            <v>7700903</v>
          </cell>
          <cell r="B120044" t="str">
            <v>徳島県徳島市西大工町</v>
          </cell>
        </row>
        <row r="120045">
          <cell r="A120045" t="str">
            <v>7700929</v>
          </cell>
          <cell r="B120045" t="str">
            <v>徳島県徳島市西富田町</v>
          </cell>
        </row>
        <row r="120046">
          <cell r="A120046" t="str">
            <v>7708061</v>
          </cell>
          <cell r="B120046" t="str">
            <v>徳島県徳島市西二軒屋町</v>
          </cell>
        </row>
        <row r="120047">
          <cell r="A120047" t="str">
            <v>7700907</v>
          </cell>
          <cell r="B120047" t="str">
            <v>徳島県徳島市西山手町</v>
          </cell>
        </row>
        <row r="120048">
          <cell r="A120048" t="str">
            <v>7793133</v>
          </cell>
          <cell r="B120048" t="str">
            <v>徳島県徳島市入田町</v>
          </cell>
        </row>
        <row r="120049">
          <cell r="A120049" t="str">
            <v>7700924</v>
          </cell>
          <cell r="B120049" t="str">
            <v>徳島県徳島市幟町</v>
          </cell>
        </row>
        <row r="120050">
          <cell r="A120050" t="str">
            <v>7714266</v>
          </cell>
          <cell r="B120050" t="str">
            <v>徳島県徳島市八多町</v>
          </cell>
        </row>
        <row r="120051">
          <cell r="A120051" t="str">
            <v>7708070</v>
          </cell>
          <cell r="B120051" t="str">
            <v>徳島県徳島市八万町</v>
          </cell>
        </row>
        <row r="120052">
          <cell r="A120052" t="str">
            <v>7708076</v>
          </cell>
          <cell r="B120052" t="str">
            <v>徳島県徳島市八万町</v>
          </cell>
        </row>
        <row r="120053">
          <cell r="A120053" t="str">
            <v>7708077</v>
          </cell>
          <cell r="B120053" t="str">
            <v>徳島県徳島市八万町</v>
          </cell>
        </row>
        <row r="120054">
          <cell r="A120054" t="str">
            <v>7708079</v>
          </cell>
          <cell r="B120054" t="str">
            <v>徳島県徳島市八万町</v>
          </cell>
        </row>
        <row r="120055">
          <cell r="A120055" t="str">
            <v>7708073</v>
          </cell>
          <cell r="B120055" t="str">
            <v>徳島県徳島市八万町</v>
          </cell>
        </row>
        <row r="120056">
          <cell r="A120056" t="str">
            <v>7708082</v>
          </cell>
          <cell r="B120056" t="str">
            <v>徳島県徳島市八万町</v>
          </cell>
        </row>
        <row r="120057">
          <cell r="A120057" t="str">
            <v>7708074</v>
          </cell>
          <cell r="B120057" t="str">
            <v>徳島県徳島市八万町</v>
          </cell>
        </row>
        <row r="120058">
          <cell r="A120058" t="str">
            <v>7708075</v>
          </cell>
          <cell r="B120058" t="str">
            <v>徳島県徳島市八万町</v>
          </cell>
        </row>
        <row r="120059">
          <cell r="A120059" t="str">
            <v>7708072</v>
          </cell>
          <cell r="B120059" t="str">
            <v>徳島県徳島市八万町</v>
          </cell>
        </row>
        <row r="120060">
          <cell r="A120060" t="str">
            <v>7708071</v>
          </cell>
          <cell r="B120060" t="str">
            <v>徳島県徳島市八万町</v>
          </cell>
        </row>
        <row r="120061">
          <cell r="A120061" t="str">
            <v>7708081</v>
          </cell>
          <cell r="B120061" t="str">
            <v>徳島県徳島市八万町</v>
          </cell>
        </row>
        <row r="120062">
          <cell r="A120062" t="str">
            <v>7708078</v>
          </cell>
          <cell r="B120062" t="str">
            <v>徳島県徳島市八万町</v>
          </cell>
        </row>
        <row r="120063">
          <cell r="A120063" t="str">
            <v>7708083</v>
          </cell>
          <cell r="B120063" t="str">
            <v>徳島県徳島市八万町</v>
          </cell>
        </row>
        <row r="120064">
          <cell r="A120064" t="str">
            <v>7708084</v>
          </cell>
          <cell r="B120064" t="str">
            <v>徳島県徳島市八万町</v>
          </cell>
        </row>
        <row r="120065">
          <cell r="A120065" t="str">
            <v>7700941</v>
          </cell>
          <cell r="B120065" t="str">
            <v>徳島県徳島市万代町</v>
          </cell>
        </row>
        <row r="120066">
          <cell r="A120066" t="str">
            <v>7700912</v>
          </cell>
          <cell r="B120066" t="str">
            <v>徳島県徳島市東新町</v>
          </cell>
        </row>
        <row r="120067">
          <cell r="A120067" t="str">
            <v>7700911</v>
          </cell>
          <cell r="B120067" t="str">
            <v>徳島県徳島市東船場町</v>
          </cell>
        </row>
        <row r="120068">
          <cell r="A120068" t="str">
            <v>7700905</v>
          </cell>
          <cell r="B120068" t="str">
            <v>徳島県徳島市東大工町</v>
          </cell>
        </row>
        <row r="120069">
          <cell r="A120069" t="str">
            <v>7700822</v>
          </cell>
          <cell r="B120069" t="str">
            <v>徳島県徳島市東出来島町</v>
          </cell>
        </row>
        <row r="120070">
          <cell r="A120070" t="str">
            <v>7700906</v>
          </cell>
          <cell r="B120070" t="str">
            <v>徳島県徳島市東山手町</v>
          </cell>
        </row>
        <row r="120071">
          <cell r="A120071" t="str">
            <v>7700811</v>
          </cell>
          <cell r="B120071" t="str">
            <v>徳島県徳島市東吉野町</v>
          </cell>
        </row>
        <row r="120072">
          <cell r="A120072" t="str">
            <v>7700908</v>
          </cell>
          <cell r="B120072" t="str">
            <v>徳島県徳島市眉山町</v>
          </cell>
        </row>
        <row r="120073">
          <cell r="A120073" t="str">
            <v>7700868</v>
          </cell>
          <cell r="B120073" t="str">
            <v>徳島県徳島市福島</v>
          </cell>
        </row>
        <row r="120074">
          <cell r="A120074" t="str">
            <v>7700061</v>
          </cell>
          <cell r="B120074" t="str">
            <v>徳島県徳島市不動北町</v>
          </cell>
        </row>
        <row r="120075">
          <cell r="A120075" t="str">
            <v>7700064</v>
          </cell>
          <cell r="B120075" t="str">
            <v>徳島県徳島市不動西町</v>
          </cell>
        </row>
        <row r="120076">
          <cell r="A120076" t="str">
            <v>7700062</v>
          </cell>
          <cell r="B120076" t="str">
            <v>徳島県徳島市不動東町</v>
          </cell>
        </row>
        <row r="120077">
          <cell r="A120077" t="str">
            <v>7700063</v>
          </cell>
          <cell r="B120077" t="str">
            <v>徳島県徳島市不動本町</v>
          </cell>
        </row>
        <row r="120078">
          <cell r="A120078" t="str">
            <v>7700846</v>
          </cell>
          <cell r="B120078" t="str">
            <v>徳島県徳島市南内町</v>
          </cell>
        </row>
        <row r="120079">
          <cell r="A120079" t="str">
            <v>7700874</v>
          </cell>
          <cell r="B120079" t="str">
            <v>徳島県徳島市南沖洲</v>
          </cell>
        </row>
        <row r="120080">
          <cell r="A120080" t="str">
            <v>7700043</v>
          </cell>
          <cell r="B120080" t="str">
            <v>徳島県徳島市南蔵本町</v>
          </cell>
        </row>
        <row r="120081">
          <cell r="A120081" t="str">
            <v>7700031</v>
          </cell>
          <cell r="B120081" t="str">
            <v>徳島県徳島市南佐古一番町</v>
          </cell>
        </row>
        <row r="120082">
          <cell r="A120082" t="str">
            <v>7700032</v>
          </cell>
          <cell r="B120082" t="str">
            <v>徳島県徳島市南佐古二番町</v>
          </cell>
        </row>
        <row r="120083">
          <cell r="A120083" t="str">
            <v>7700033</v>
          </cell>
          <cell r="B120083" t="str">
            <v>徳島県徳島市南佐古三番町</v>
          </cell>
        </row>
        <row r="120084">
          <cell r="A120084" t="str">
            <v>7700034</v>
          </cell>
          <cell r="B120084" t="str">
            <v>徳島県徳島市南佐古四番町</v>
          </cell>
        </row>
        <row r="120085">
          <cell r="A120085" t="str">
            <v>7700035</v>
          </cell>
          <cell r="B120085" t="str">
            <v>徳島県徳島市南佐古五番町</v>
          </cell>
        </row>
        <row r="120086">
          <cell r="A120086" t="str">
            <v>7700036</v>
          </cell>
          <cell r="B120086" t="str">
            <v>徳島県徳島市南佐古六番町</v>
          </cell>
        </row>
        <row r="120087">
          <cell r="A120087" t="str">
            <v>7700037</v>
          </cell>
          <cell r="B120087" t="str">
            <v>徳島県徳島市南佐古七番町</v>
          </cell>
        </row>
        <row r="120088">
          <cell r="A120088" t="str">
            <v>7700038</v>
          </cell>
          <cell r="B120088" t="str">
            <v>徳島県徳島市南佐古八番町</v>
          </cell>
        </row>
        <row r="120089">
          <cell r="A120089" t="str">
            <v>7700053</v>
          </cell>
          <cell r="B120089" t="str">
            <v>徳島県徳島市南島田町</v>
          </cell>
        </row>
        <row r="120090">
          <cell r="A120090" t="str">
            <v>7700045</v>
          </cell>
          <cell r="B120090" t="str">
            <v>徳島県徳島市南庄町</v>
          </cell>
        </row>
        <row r="120091">
          <cell r="A120091" t="str">
            <v>7700944</v>
          </cell>
          <cell r="B120091" t="str">
            <v>徳島県徳島市南昭和町</v>
          </cell>
        </row>
        <row r="120092">
          <cell r="A120092" t="str">
            <v>7700913</v>
          </cell>
          <cell r="B120092" t="str">
            <v>徳島県徳島市南新町</v>
          </cell>
        </row>
        <row r="120093">
          <cell r="A120093" t="str">
            <v>7700814</v>
          </cell>
          <cell r="B120093" t="str">
            <v>徳島県徳島市南常三島町</v>
          </cell>
        </row>
        <row r="120094">
          <cell r="A120094" t="str">
            <v>7700865</v>
          </cell>
          <cell r="B120094" t="str">
            <v>徳島県徳島市南末広町</v>
          </cell>
        </row>
        <row r="120095">
          <cell r="A120095" t="str">
            <v>7700004</v>
          </cell>
          <cell r="B120095" t="str">
            <v>徳島県徳島市南田宮</v>
          </cell>
        </row>
        <row r="120096">
          <cell r="A120096" t="str">
            <v>7700824</v>
          </cell>
          <cell r="B120096" t="str">
            <v>徳島県徳島市南出来島町</v>
          </cell>
        </row>
        <row r="120097">
          <cell r="A120097" t="str">
            <v>7700933</v>
          </cell>
          <cell r="B120097" t="str">
            <v>徳島県徳島市南仲之町</v>
          </cell>
        </row>
        <row r="120098">
          <cell r="A120098" t="str">
            <v>7708063</v>
          </cell>
          <cell r="B120098" t="str">
            <v>徳島県徳島市南二軒屋町</v>
          </cell>
        </row>
        <row r="120099">
          <cell r="A120099" t="str">
            <v>7700808</v>
          </cell>
          <cell r="B120099" t="str">
            <v>徳島県徳島市南前川町</v>
          </cell>
        </row>
        <row r="120100">
          <cell r="A120100" t="str">
            <v>7700005</v>
          </cell>
          <cell r="B120100" t="str">
            <v>徳島県徳島市南矢三町</v>
          </cell>
        </row>
        <row r="120101">
          <cell r="A120101" t="str">
            <v>7700938</v>
          </cell>
          <cell r="B120101" t="str">
            <v>徳島県徳島市明神町</v>
          </cell>
        </row>
        <row r="120102">
          <cell r="A120102" t="str">
            <v>7700047</v>
          </cell>
          <cell r="B120102" t="str">
            <v>徳島県徳島市名東町</v>
          </cell>
        </row>
        <row r="120103">
          <cell r="A120103" t="str">
            <v>7700834</v>
          </cell>
          <cell r="B120103" t="str">
            <v>徳島県徳島市元町</v>
          </cell>
        </row>
        <row r="120104">
          <cell r="A120104" t="str">
            <v>7700841</v>
          </cell>
          <cell r="B120104" t="str">
            <v>徳島県徳島市八百屋町</v>
          </cell>
        </row>
        <row r="120105">
          <cell r="A120105" t="str">
            <v>7708055</v>
          </cell>
          <cell r="B120105" t="str">
            <v>徳島県徳島市山城町</v>
          </cell>
        </row>
        <row r="120106">
          <cell r="A120106" t="str">
            <v>7700864</v>
          </cell>
          <cell r="B120106" t="str">
            <v>徳島県徳島市大和町</v>
          </cell>
        </row>
        <row r="120107">
          <cell r="A120107" t="str">
            <v>7700925</v>
          </cell>
          <cell r="B120107" t="str">
            <v>徳島県徳島市弓町</v>
          </cell>
        </row>
        <row r="120108">
          <cell r="A120108" t="str">
            <v>7700802</v>
          </cell>
          <cell r="B120108" t="str">
            <v>徳島県徳島市吉野本町</v>
          </cell>
        </row>
        <row r="120109">
          <cell r="A120109" t="str">
            <v>7700917</v>
          </cell>
          <cell r="B120109" t="str">
            <v>徳島県徳島市両国橋</v>
          </cell>
        </row>
        <row r="120110">
          <cell r="A120110" t="str">
            <v>7700843</v>
          </cell>
          <cell r="B120110" t="str">
            <v>徳島県徳島市両国本町</v>
          </cell>
        </row>
        <row r="120111">
          <cell r="A120111" t="str">
            <v>7708011</v>
          </cell>
          <cell r="B120111" t="str">
            <v>徳島県徳島市論田町</v>
          </cell>
        </row>
        <row r="120112">
          <cell r="A120112" t="str">
            <v>7793111</v>
          </cell>
          <cell r="B120112" t="str">
            <v>徳島県徳島市国府町竜王</v>
          </cell>
        </row>
        <row r="120113">
          <cell r="A120113" t="str">
            <v>7708052</v>
          </cell>
          <cell r="B120113" t="str">
            <v>徳島県徳島市沖浜</v>
          </cell>
        </row>
        <row r="120114">
          <cell r="A120114" t="str">
            <v>7708053</v>
          </cell>
          <cell r="B120114" t="str">
            <v>徳島県徳島市沖浜東</v>
          </cell>
        </row>
        <row r="120115">
          <cell r="A120115" t="str">
            <v>7708056</v>
          </cell>
          <cell r="B120115" t="str">
            <v>徳島県徳島市問屋町</v>
          </cell>
        </row>
        <row r="120116">
          <cell r="A120116" t="str">
            <v>7708054</v>
          </cell>
          <cell r="B120116" t="str">
            <v>徳島県徳島市山城西</v>
          </cell>
        </row>
        <row r="120117">
          <cell r="A120117" t="str">
            <v>7700873</v>
          </cell>
          <cell r="B120117" t="str">
            <v>徳島県徳島市東沖洲</v>
          </cell>
        </row>
        <row r="120118">
          <cell r="A120118" t="str">
            <v>7711156</v>
          </cell>
          <cell r="B120118" t="str">
            <v>徳島県徳島市応神町応神産業団地</v>
          </cell>
        </row>
        <row r="120119">
          <cell r="A120119" t="str">
            <v>7790303</v>
          </cell>
          <cell r="B120119" t="str">
            <v>徳島県鳴門市大麻町池谷</v>
          </cell>
        </row>
        <row r="120120">
          <cell r="A120120" t="str">
            <v>7790315</v>
          </cell>
          <cell r="B120120" t="str">
            <v>徳島県鳴門市大麻町市場</v>
          </cell>
        </row>
        <row r="120121">
          <cell r="A120121" t="str">
            <v>7790311</v>
          </cell>
          <cell r="B120121" t="str">
            <v>徳島県鳴門市大麻町牛屋島</v>
          </cell>
        </row>
        <row r="120122">
          <cell r="A120122" t="str">
            <v>7790302</v>
          </cell>
          <cell r="B120122" t="str">
            <v>徳島県鳴門市大麻町大谷</v>
          </cell>
        </row>
        <row r="120123">
          <cell r="A120123" t="str">
            <v>7790223</v>
          </cell>
          <cell r="B120123" t="str">
            <v>徳島県鳴門市大麻町川崎</v>
          </cell>
        </row>
        <row r="120124">
          <cell r="A120124" t="str">
            <v>7790305</v>
          </cell>
          <cell r="B120124" t="str">
            <v>徳島県鳴門市大麻町高畑</v>
          </cell>
        </row>
        <row r="120125">
          <cell r="A120125" t="str">
            <v>7790224</v>
          </cell>
          <cell r="B120125" t="str">
            <v>徳島県鳴門市大麻町津慈</v>
          </cell>
        </row>
        <row r="120126">
          <cell r="A120126" t="str">
            <v>7790313</v>
          </cell>
          <cell r="B120126" t="str">
            <v>徳島県鳴門市大麻町中馬詰</v>
          </cell>
        </row>
        <row r="120127">
          <cell r="A120127" t="str">
            <v>7790314</v>
          </cell>
          <cell r="B120127" t="str">
            <v>徳島県鳴門市大麻町西馬詰</v>
          </cell>
        </row>
        <row r="120128">
          <cell r="A120128" t="str">
            <v>7790221</v>
          </cell>
          <cell r="B120128" t="str">
            <v>徳島県鳴門市大麻町萩原</v>
          </cell>
        </row>
        <row r="120129">
          <cell r="A120129" t="str">
            <v>7790230</v>
          </cell>
          <cell r="B120129" t="str">
            <v>徳島県鳴門市大麻町板東</v>
          </cell>
        </row>
        <row r="120130">
          <cell r="A120130" t="str">
            <v>7790234</v>
          </cell>
          <cell r="B120130" t="str">
            <v>徳島県鳴門市大麻町板東</v>
          </cell>
        </row>
        <row r="120131">
          <cell r="A120131" t="str">
            <v>7790231</v>
          </cell>
          <cell r="B120131" t="str">
            <v>徳島県鳴門市大麻町板東</v>
          </cell>
        </row>
        <row r="120132">
          <cell r="A120132" t="str">
            <v>7790232</v>
          </cell>
          <cell r="B120132" t="str">
            <v>徳島県鳴門市大麻町板東</v>
          </cell>
        </row>
        <row r="120133">
          <cell r="A120133" t="str">
            <v>7790235</v>
          </cell>
          <cell r="B120133" t="str">
            <v>徳島県鳴門市大麻町板東</v>
          </cell>
        </row>
        <row r="120134">
          <cell r="A120134" t="str">
            <v>7790236</v>
          </cell>
          <cell r="B120134" t="str">
            <v>徳島県鳴門市大麻町板東</v>
          </cell>
        </row>
        <row r="120135">
          <cell r="A120135" t="str">
            <v>7790238</v>
          </cell>
          <cell r="B120135" t="str">
            <v>徳島県鳴門市大麻町板東</v>
          </cell>
        </row>
        <row r="120136">
          <cell r="A120136" t="str">
            <v>7790237</v>
          </cell>
          <cell r="B120136" t="str">
            <v>徳島県鳴門市大麻町板東</v>
          </cell>
        </row>
        <row r="120137">
          <cell r="A120137" t="str">
            <v>7790233</v>
          </cell>
          <cell r="B120137" t="str">
            <v>徳島県鳴門市大麻町板東</v>
          </cell>
        </row>
        <row r="120138">
          <cell r="A120138" t="str">
            <v>7790312</v>
          </cell>
          <cell r="B120138" t="str">
            <v>徳島県鳴門市大麻町東馬詰</v>
          </cell>
        </row>
        <row r="120139">
          <cell r="A120139" t="str">
            <v>7790225</v>
          </cell>
          <cell r="B120139" t="str">
            <v>徳島県鳴門市大麻町桧</v>
          </cell>
        </row>
        <row r="120140">
          <cell r="A120140" t="str">
            <v>7790301</v>
          </cell>
          <cell r="B120140" t="str">
            <v>徳島県鳴門市大麻町姫田</v>
          </cell>
        </row>
        <row r="120141">
          <cell r="A120141" t="str">
            <v>7790304</v>
          </cell>
          <cell r="B120141" t="str">
            <v>徳島県鳴門市大麻町松村</v>
          </cell>
        </row>
        <row r="120142">
          <cell r="A120142" t="str">
            <v>7790222</v>
          </cell>
          <cell r="B120142" t="str">
            <v>徳島県鳴門市大麻町三俣</v>
          </cell>
        </row>
        <row r="120143">
          <cell r="A120143" t="str">
            <v>7720041</v>
          </cell>
          <cell r="B120143" t="str">
            <v>徳島県鳴門市大津町大代</v>
          </cell>
        </row>
        <row r="120144">
          <cell r="A120144" t="str">
            <v>7720031</v>
          </cell>
          <cell r="B120144" t="str">
            <v>徳島県鳴門市大津町木津野</v>
          </cell>
        </row>
        <row r="120145">
          <cell r="A120145" t="str">
            <v>7720044</v>
          </cell>
          <cell r="B120145" t="str">
            <v>徳島県鳴門市大津町大幸</v>
          </cell>
        </row>
        <row r="120146">
          <cell r="A120146" t="str">
            <v>7720043</v>
          </cell>
          <cell r="B120146" t="str">
            <v>徳島県鳴門市大津町段関</v>
          </cell>
        </row>
        <row r="120147">
          <cell r="A120147" t="str">
            <v>7720034</v>
          </cell>
          <cell r="B120147" t="str">
            <v>徳島県鳴門市大津町徳長</v>
          </cell>
        </row>
        <row r="120148">
          <cell r="A120148" t="str">
            <v>7720033</v>
          </cell>
          <cell r="B120148" t="str">
            <v>徳島県鳴門市大津町長江</v>
          </cell>
        </row>
        <row r="120149">
          <cell r="A120149" t="str">
            <v>7720042</v>
          </cell>
          <cell r="B120149" t="str">
            <v>徳島県鳴門市大津町備前島</v>
          </cell>
        </row>
        <row r="120150">
          <cell r="A120150" t="str">
            <v>7720035</v>
          </cell>
          <cell r="B120150" t="str">
            <v>徳島県鳴門市大津町矢倉</v>
          </cell>
        </row>
        <row r="120151">
          <cell r="A120151" t="str">
            <v>7720032</v>
          </cell>
          <cell r="B120151" t="str">
            <v>徳島県鳴門市大津町吉永</v>
          </cell>
        </row>
        <row r="120152">
          <cell r="A120152" t="str">
            <v>7710372</v>
          </cell>
          <cell r="B120152" t="str">
            <v>徳島県鳴門市北灘町粟田</v>
          </cell>
        </row>
        <row r="120153">
          <cell r="A120153" t="str">
            <v>7710373</v>
          </cell>
          <cell r="B120153" t="str">
            <v>徳島県鳴門市北灘町大浦</v>
          </cell>
        </row>
        <row r="120154">
          <cell r="A120154" t="str">
            <v>7710377</v>
          </cell>
          <cell r="B120154" t="str">
            <v>徳島県鳴門市北灘町大須</v>
          </cell>
        </row>
        <row r="120155">
          <cell r="A120155" t="str">
            <v>7710376</v>
          </cell>
          <cell r="B120155" t="str">
            <v>徳島県鳴門市北灘町折野</v>
          </cell>
        </row>
        <row r="120156">
          <cell r="A120156" t="str">
            <v>7710371</v>
          </cell>
          <cell r="B120156" t="str">
            <v>徳島県鳴門市北灘町櫛木</v>
          </cell>
        </row>
        <row r="120157">
          <cell r="A120157" t="str">
            <v>7710378</v>
          </cell>
          <cell r="B120157" t="str">
            <v>徳島県鳴門市北灘町碁浦</v>
          </cell>
        </row>
        <row r="120158">
          <cell r="A120158" t="str">
            <v>7710374</v>
          </cell>
          <cell r="B120158" t="str">
            <v>徳島県鳴門市北灘町宿毛谷</v>
          </cell>
        </row>
        <row r="120159">
          <cell r="A120159" t="str">
            <v>7710375</v>
          </cell>
          <cell r="B120159" t="str">
            <v>徳島県鳴門市北灘町鳥ケ丸</v>
          </cell>
        </row>
        <row r="120160">
          <cell r="A120160" t="str">
            <v>7720022</v>
          </cell>
          <cell r="B120160" t="str">
            <v>徳島県鳴門市里浦町粟津</v>
          </cell>
        </row>
        <row r="120161">
          <cell r="A120161" t="str">
            <v>7720021</v>
          </cell>
          <cell r="B120161" t="str">
            <v>徳島県鳴門市里浦町里浦</v>
          </cell>
        </row>
        <row r="120162">
          <cell r="A120162" t="str">
            <v>7710360</v>
          </cell>
          <cell r="B120162" t="str">
            <v>徳島県鳴門市瀬戸町明神</v>
          </cell>
        </row>
        <row r="120163">
          <cell r="A120163" t="str">
            <v>7720060</v>
          </cell>
          <cell r="B120163" t="str">
            <v>徳島県鳴門市瀬戸町明神</v>
          </cell>
        </row>
        <row r="120164">
          <cell r="A120164" t="str">
            <v>7710367</v>
          </cell>
          <cell r="B120164" t="str">
            <v>徳島県鳴門市瀬戸町大島田</v>
          </cell>
        </row>
        <row r="120165">
          <cell r="A120165" t="str">
            <v>7710364</v>
          </cell>
          <cell r="B120165" t="str">
            <v>徳島県鳴門市瀬戸町北泊</v>
          </cell>
        </row>
        <row r="120166">
          <cell r="A120166" t="str">
            <v>7710362</v>
          </cell>
          <cell r="B120166" t="str">
            <v>徳島県鳴門市瀬戸町北泊</v>
          </cell>
        </row>
        <row r="120167">
          <cell r="A120167" t="str">
            <v>7710365</v>
          </cell>
          <cell r="B120167" t="str">
            <v>徳島県鳴門市瀬戸町小島田</v>
          </cell>
        </row>
        <row r="120168">
          <cell r="A120168" t="str">
            <v>7710361</v>
          </cell>
          <cell r="B120168" t="str">
            <v>徳島県鳴門市瀬戸町堂浦</v>
          </cell>
        </row>
        <row r="120169">
          <cell r="A120169" t="str">
            <v>7710366</v>
          </cell>
          <cell r="B120169" t="str">
            <v>徳島県鳴門市瀬戸町中島田</v>
          </cell>
        </row>
        <row r="120170">
          <cell r="A120170" t="str">
            <v>7710363</v>
          </cell>
          <cell r="B120170" t="str">
            <v>徳島県鳴門市瀬戸町湊谷</v>
          </cell>
        </row>
        <row r="120171">
          <cell r="A120171" t="str">
            <v>7710369</v>
          </cell>
          <cell r="B120171" t="str">
            <v>徳島県鳴門市瀬戸町撫佐</v>
          </cell>
        </row>
        <row r="120172">
          <cell r="A120172" t="str">
            <v>7710368</v>
          </cell>
          <cell r="B120172" t="str">
            <v>徳島県鳴門市瀬戸町室</v>
          </cell>
        </row>
        <row r="120173">
          <cell r="A120173" t="str">
            <v>7720051</v>
          </cell>
          <cell r="B120173" t="str">
            <v>徳島県鳴門市鳴門町高島</v>
          </cell>
        </row>
        <row r="120174">
          <cell r="A120174" t="str">
            <v>7720053</v>
          </cell>
          <cell r="B120174" t="str">
            <v>徳島県鳴門市鳴門町土佐泊浦</v>
          </cell>
        </row>
        <row r="120175">
          <cell r="A120175" t="str">
            <v>7720052</v>
          </cell>
          <cell r="B120175" t="str">
            <v>徳島県鳴門市鳴門町三ツ石</v>
          </cell>
        </row>
        <row r="120176">
          <cell r="A120176" t="str">
            <v>7720011</v>
          </cell>
          <cell r="B120176" t="str">
            <v>徳島県鳴門市撫養町大桑島</v>
          </cell>
        </row>
        <row r="120177">
          <cell r="A120177" t="str">
            <v>7720013</v>
          </cell>
          <cell r="B120177" t="str">
            <v>徳島県鳴門市撫養町岡崎</v>
          </cell>
        </row>
        <row r="120178">
          <cell r="A120178" t="str">
            <v>7720015</v>
          </cell>
          <cell r="B120178" t="str">
            <v>徳島県鳴門市撫養町北浜</v>
          </cell>
        </row>
        <row r="120179">
          <cell r="A120179" t="str">
            <v>7720004</v>
          </cell>
          <cell r="B120179" t="str">
            <v>徳島県鳴門市撫養町木津</v>
          </cell>
        </row>
        <row r="120180">
          <cell r="A120180" t="str">
            <v>7720001</v>
          </cell>
          <cell r="B120180" t="str">
            <v>徳島県鳴門市撫養町黒崎</v>
          </cell>
        </row>
        <row r="120181">
          <cell r="A120181" t="str">
            <v>7720012</v>
          </cell>
          <cell r="B120181" t="str">
            <v>徳島県鳴門市撫養町小桑島</v>
          </cell>
        </row>
        <row r="120182">
          <cell r="A120182" t="str">
            <v>7720002</v>
          </cell>
          <cell r="B120182" t="str">
            <v>徳島県鳴門市撫養町斎田</v>
          </cell>
        </row>
        <row r="120183">
          <cell r="A120183" t="str">
            <v>7720017</v>
          </cell>
          <cell r="B120183" t="str">
            <v>徳島県鳴門市撫養町立岩</v>
          </cell>
        </row>
        <row r="120184">
          <cell r="A120184" t="str">
            <v>7720016</v>
          </cell>
          <cell r="B120184" t="str">
            <v>徳島県鳴門市撫養町林崎</v>
          </cell>
        </row>
        <row r="120185">
          <cell r="A120185" t="str">
            <v>7720014</v>
          </cell>
          <cell r="B120185" t="str">
            <v>徳島県鳴門市撫養町弁財天</v>
          </cell>
        </row>
        <row r="120186">
          <cell r="A120186" t="str">
            <v>7720003</v>
          </cell>
          <cell r="B120186" t="str">
            <v>徳島県鳴門市撫養町南浜</v>
          </cell>
        </row>
        <row r="120187">
          <cell r="A120187" t="str">
            <v>7730024</v>
          </cell>
          <cell r="B120187" t="str">
            <v>徳島県小松島市間新田町</v>
          </cell>
        </row>
        <row r="120188">
          <cell r="A120188" t="str">
            <v>7730021</v>
          </cell>
          <cell r="B120188" t="str">
            <v>徳島県小松島市赤石町</v>
          </cell>
        </row>
        <row r="120189">
          <cell r="A120189" t="str">
            <v>7730014</v>
          </cell>
          <cell r="B120189" t="str">
            <v>徳島県小松島市江田町</v>
          </cell>
        </row>
        <row r="120190">
          <cell r="A120190" t="str">
            <v>7730022</v>
          </cell>
          <cell r="B120190" t="str">
            <v>徳島県小松島市大林町</v>
          </cell>
        </row>
        <row r="120191">
          <cell r="A120191" t="str">
            <v>7730007</v>
          </cell>
          <cell r="B120191" t="str">
            <v>徳島県小松島市金磯町</v>
          </cell>
        </row>
        <row r="120192">
          <cell r="A120192" t="str">
            <v>7730002</v>
          </cell>
          <cell r="B120192" t="str">
            <v>徳島県小松島市神田瀬町</v>
          </cell>
        </row>
        <row r="120193">
          <cell r="A120193" t="str">
            <v>7730018</v>
          </cell>
          <cell r="B120193" t="str">
            <v>徳島県小松島市櫛渕町</v>
          </cell>
        </row>
        <row r="120194">
          <cell r="A120194" t="str">
            <v>7730001</v>
          </cell>
          <cell r="B120194" t="str">
            <v>徳島県小松島市小松島町</v>
          </cell>
        </row>
        <row r="120195">
          <cell r="A120195" t="str">
            <v>7730023</v>
          </cell>
          <cell r="B120195" t="str">
            <v>徳島県小松島市坂野町</v>
          </cell>
        </row>
        <row r="120196">
          <cell r="A120196" t="str">
            <v>7730009</v>
          </cell>
          <cell r="B120196" t="str">
            <v>徳島県小松島市芝生町</v>
          </cell>
        </row>
        <row r="120197">
          <cell r="A120197" t="str">
            <v>7730012</v>
          </cell>
          <cell r="B120197" t="str">
            <v>徳島県小松島市田浦町</v>
          </cell>
        </row>
        <row r="120198">
          <cell r="A120198" t="str">
            <v>7730017</v>
          </cell>
          <cell r="B120198" t="str">
            <v>徳島県小松島市立江町</v>
          </cell>
        </row>
        <row r="120199">
          <cell r="A120199" t="str">
            <v>7730008</v>
          </cell>
          <cell r="B120199" t="str">
            <v>徳島県小松島市田野町</v>
          </cell>
        </row>
        <row r="120200">
          <cell r="A120200" t="str">
            <v>7730015</v>
          </cell>
          <cell r="B120200" t="str">
            <v>徳島県小松島市中田町</v>
          </cell>
        </row>
        <row r="120201">
          <cell r="A120201" t="str">
            <v>7730019</v>
          </cell>
          <cell r="B120201" t="str">
            <v>徳島県小松島市豊浦町</v>
          </cell>
        </row>
        <row r="120202">
          <cell r="A120202" t="str">
            <v>7730016</v>
          </cell>
          <cell r="B120202" t="str">
            <v>徳島県小松島市中郷町</v>
          </cell>
        </row>
        <row r="120203">
          <cell r="A120203" t="str">
            <v>7730011</v>
          </cell>
          <cell r="B120203" t="str">
            <v>徳島県小松島市新居見町</v>
          </cell>
        </row>
        <row r="120204">
          <cell r="A120204" t="str">
            <v>7730010</v>
          </cell>
          <cell r="B120204" t="str">
            <v>徳島県小松島市日開野町</v>
          </cell>
        </row>
        <row r="120205">
          <cell r="A120205" t="str">
            <v>7730004</v>
          </cell>
          <cell r="B120205" t="str">
            <v>徳島県小松島市堀川町</v>
          </cell>
        </row>
        <row r="120206">
          <cell r="A120206" t="str">
            <v>7730013</v>
          </cell>
          <cell r="B120206" t="str">
            <v>徳島県小松島市前原町</v>
          </cell>
        </row>
        <row r="120207">
          <cell r="A120207" t="str">
            <v>7730003</v>
          </cell>
          <cell r="B120207" t="str">
            <v>徳島県小松島市松島町</v>
          </cell>
        </row>
        <row r="120208">
          <cell r="A120208" t="str">
            <v>7730005</v>
          </cell>
          <cell r="B120208" t="str">
            <v>徳島県小松島市南小松島町</v>
          </cell>
        </row>
        <row r="120209">
          <cell r="A120209" t="str">
            <v>7730006</v>
          </cell>
          <cell r="B120209" t="str">
            <v>徳島県小松島市横須町</v>
          </cell>
        </row>
        <row r="120210">
          <cell r="A120210" t="str">
            <v>7730025</v>
          </cell>
          <cell r="B120210" t="str">
            <v>徳島県小松島市和田島町</v>
          </cell>
        </row>
        <row r="120211">
          <cell r="A120211" t="str">
            <v>7730031</v>
          </cell>
          <cell r="B120211" t="str">
            <v>徳島県小松島市和田島町</v>
          </cell>
        </row>
        <row r="120212">
          <cell r="A120212" t="str">
            <v>7730020</v>
          </cell>
          <cell r="B120212" t="str">
            <v>徳島県小松島市和田津開町</v>
          </cell>
        </row>
        <row r="120213">
          <cell r="A120213" t="str">
            <v>7791404</v>
          </cell>
          <cell r="B120213" t="str">
            <v>徳島県阿南市阿瀬比町</v>
          </cell>
        </row>
        <row r="120214">
          <cell r="A120214" t="str">
            <v>7791510</v>
          </cell>
          <cell r="B120214" t="str">
            <v>徳島県阿南市新野町</v>
          </cell>
        </row>
        <row r="120215">
          <cell r="A120215" t="str">
            <v>7741760</v>
          </cell>
          <cell r="B120215" t="str">
            <v>徳島県阿南市伊島町</v>
          </cell>
        </row>
        <row r="120216">
          <cell r="A120216" t="str">
            <v>7791401</v>
          </cell>
          <cell r="B120216" t="str">
            <v>徳島県阿南市内原町</v>
          </cell>
        </row>
        <row r="120217">
          <cell r="A120217" t="str">
            <v>7715177</v>
          </cell>
          <cell r="B120217" t="str">
            <v>徳島県阿南市大井町</v>
          </cell>
        </row>
        <row r="120218">
          <cell r="A120218" t="str">
            <v>7740022</v>
          </cell>
          <cell r="B120218" t="str">
            <v>徳島県阿南市大潟町</v>
          </cell>
        </row>
        <row r="120219">
          <cell r="A120219" t="str">
            <v>7715176</v>
          </cell>
          <cell r="B120219" t="str">
            <v>徳島県阿南市大田井町</v>
          </cell>
        </row>
        <row r="120220">
          <cell r="A120220" t="str">
            <v>7740049</v>
          </cell>
          <cell r="B120220" t="str">
            <v>徳島県阿南市上大野町</v>
          </cell>
        </row>
        <row r="120221">
          <cell r="A120221" t="str">
            <v>7740044</v>
          </cell>
          <cell r="B120221" t="str">
            <v>徳島県阿南市上中町</v>
          </cell>
        </row>
        <row r="120222">
          <cell r="A120222" t="str">
            <v>7715173</v>
          </cell>
          <cell r="B120222" t="str">
            <v>徳島県阿南市加茂町</v>
          </cell>
        </row>
        <row r="120223">
          <cell r="A120223" t="str">
            <v>7740014</v>
          </cell>
          <cell r="B120223" t="str">
            <v>徳島県阿南市学原町</v>
          </cell>
        </row>
        <row r="120224">
          <cell r="A120224" t="str">
            <v>7715170</v>
          </cell>
          <cell r="B120224" t="str">
            <v>徳島県阿南市楠根町</v>
          </cell>
        </row>
        <row r="120225">
          <cell r="A120225" t="str">
            <v>7715171</v>
          </cell>
          <cell r="B120225" t="str">
            <v>徳島県阿南市熊谷町</v>
          </cell>
        </row>
        <row r="120226">
          <cell r="A120226" t="str">
            <v>7740006</v>
          </cell>
          <cell r="B120226" t="str">
            <v>徳島県阿南市黒津地町</v>
          </cell>
        </row>
        <row r="120227">
          <cell r="A120227" t="str">
            <v>7791402</v>
          </cell>
          <cell r="B120227" t="str">
            <v>徳島県阿南市桑野町</v>
          </cell>
        </row>
        <row r="120228">
          <cell r="A120228" t="str">
            <v>7740015</v>
          </cell>
          <cell r="B120228" t="str">
            <v>徳島県阿南市才見町</v>
          </cell>
        </row>
        <row r="120229">
          <cell r="A120229" t="str">
            <v>7740009</v>
          </cell>
          <cell r="B120229" t="str">
            <v>徳島県阿南市西路見町</v>
          </cell>
        </row>
        <row r="120230">
          <cell r="A120230" t="str">
            <v>7715178</v>
          </cell>
          <cell r="B120230" t="str">
            <v>徳島県阿南市十八女町</v>
          </cell>
        </row>
        <row r="120231">
          <cell r="A120231" t="str">
            <v>7740047</v>
          </cell>
          <cell r="B120231" t="str">
            <v>徳島県阿南市下大野町</v>
          </cell>
        </row>
        <row r="120232">
          <cell r="A120232" t="str">
            <v>7715174</v>
          </cell>
          <cell r="B120232" t="str">
            <v>徳島県阿南市水井町</v>
          </cell>
        </row>
        <row r="120233">
          <cell r="A120233" t="str">
            <v>7740041</v>
          </cell>
          <cell r="B120233" t="str">
            <v>徳島県阿南市住吉町</v>
          </cell>
        </row>
        <row r="120234">
          <cell r="A120234" t="str">
            <v>7740045</v>
          </cell>
          <cell r="B120234" t="str">
            <v>徳島県阿南市宝田町</v>
          </cell>
        </row>
        <row r="120235">
          <cell r="A120235" t="str">
            <v>7740023</v>
          </cell>
          <cell r="B120235" t="str">
            <v>徳島県阿南市橘町</v>
          </cell>
        </row>
        <row r="120236">
          <cell r="A120236" t="str">
            <v>7791631</v>
          </cell>
          <cell r="B120236" t="str">
            <v>徳島県阿南市橘町</v>
          </cell>
        </row>
        <row r="120237">
          <cell r="A120237" t="str">
            <v>7791630</v>
          </cell>
          <cell r="B120237" t="str">
            <v>徳島県阿南市橘町</v>
          </cell>
        </row>
        <row r="120238">
          <cell r="A120238" t="str">
            <v>7740001</v>
          </cell>
          <cell r="B120238" t="str">
            <v>徳島県阿南市辰己町</v>
          </cell>
        </row>
        <row r="120239">
          <cell r="A120239" t="str">
            <v>7740021</v>
          </cell>
          <cell r="B120239" t="str">
            <v>徳島県阿南市津乃峰町</v>
          </cell>
        </row>
        <row r="120240">
          <cell r="A120240" t="str">
            <v>7791750</v>
          </cell>
          <cell r="B120240" t="str">
            <v>徳島県阿南市椿町</v>
          </cell>
        </row>
        <row r="120241">
          <cell r="A120241" t="str">
            <v>7791740</v>
          </cell>
          <cell r="B120241" t="str">
            <v>徳島県阿南市椿泊町</v>
          </cell>
        </row>
        <row r="120242">
          <cell r="A120242" t="str">
            <v>7740007</v>
          </cell>
          <cell r="B120242" t="str">
            <v>徳島県阿南市出来町</v>
          </cell>
        </row>
        <row r="120243">
          <cell r="A120243" t="str">
            <v>7740030</v>
          </cell>
          <cell r="B120243" t="str">
            <v>徳島県阿南市富岡町</v>
          </cell>
        </row>
        <row r="120244">
          <cell r="A120244" t="str">
            <v>7740002</v>
          </cell>
          <cell r="B120244" t="str">
            <v>徳島県阿南市豊益町</v>
          </cell>
        </row>
        <row r="120245">
          <cell r="A120245" t="str">
            <v>7740048</v>
          </cell>
          <cell r="B120245" t="str">
            <v>徳島県阿南市中大野町</v>
          </cell>
        </row>
        <row r="120246">
          <cell r="A120246" t="str">
            <v>7740016</v>
          </cell>
          <cell r="B120246" t="str">
            <v>徳島県阿南市中林町</v>
          </cell>
        </row>
        <row r="120247">
          <cell r="A120247" t="str">
            <v>7740046</v>
          </cell>
          <cell r="B120247" t="str">
            <v>徳島県阿南市長生町</v>
          </cell>
        </row>
        <row r="120248">
          <cell r="A120248" t="str">
            <v>7740012</v>
          </cell>
          <cell r="B120248" t="str">
            <v>徳島県阿南市七見町</v>
          </cell>
        </row>
        <row r="120249">
          <cell r="A120249" t="str">
            <v>7740008</v>
          </cell>
          <cell r="B120249" t="str">
            <v>徳島県阿南市原ケ崎町</v>
          </cell>
        </row>
        <row r="120250">
          <cell r="A120250" t="str">
            <v>7740003</v>
          </cell>
          <cell r="B120250" t="str">
            <v>徳島県阿南市畭町</v>
          </cell>
        </row>
        <row r="120251">
          <cell r="A120251" t="str">
            <v>7740013</v>
          </cell>
          <cell r="B120251" t="str">
            <v>徳島県阿南市日開野町</v>
          </cell>
        </row>
        <row r="120252">
          <cell r="A120252" t="str">
            <v>7715179</v>
          </cell>
          <cell r="B120252" t="str">
            <v>徳島県阿南市深瀬町</v>
          </cell>
        </row>
        <row r="120253">
          <cell r="A120253" t="str">
            <v>7791620</v>
          </cell>
          <cell r="B120253" t="str">
            <v>徳島県阿南市福井町</v>
          </cell>
        </row>
        <row r="120254">
          <cell r="A120254" t="str">
            <v>7740004</v>
          </cell>
          <cell r="B120254" t="str">
            <v>徳島県阿南市福村町</v>
          </cell>
        </row>
        <row r="120255">
          <cell r="A120255" t="str">
            <v>7715175</v>
          </cell>
          <cell r="B120255" t="str">
            <v>徳島県阿南市細野町</v>
          </cell>
        </row>
        <row r="120256">
          <cell r="A120256" t="str">
            <v>7740017</v>
          </cell>
          <cell r="B120256" t="str">
            <v>徳島県阿南市見能林町</v>
          </cell>
        </row>
        <row r="120257">
          <cell r="A120257" t="str">
            <v>7740005</v>
          </cell>
          <cell r="B120257" t="str">
            <v>徳島県阿南市向原町</v>
          </cell>
        </row>
        <row r="120258">
          <cell r="A120258" t="str">
            <v>7740043</v>
          </cell>
          <cell r="B120258" t="str">
            <v>徳島県阿南市柳島町</v>
          </cell>
        </row>
        <row r="120259">
          <cell r="A120259" t="str">
            <v>7791403</v>
          </cell>
          <cell r="B120259" t="str">
            <v>徳島県阿南市山口町</v>
          </cell>
        </row>
        <row r="120260">
          <cell r="A120260" t="str">
            <v>7740042</v>
          </cell>
          <cell r="B120260" t="str">
            <v>徳島県阿南市横見町</v>
          </cell>
        </row>
        <row r="120261">
          <cell r="A120261" t="str">
            <v>7715172</v>
          </cell>
          <cell r="B120261" t="str">
            <v>徳島県阿南市吉井町</v>
          </cell>
        </row>
        <row r="120262">
          <cell r="A120262" t="str">
            <v>7740011</v>
          </cell>
          <cell r="B120262" t="str">
            <v>徳島県阿南市領家町</v>
          </cell>
        </row>
        <row r="120263">
          <cell r="A120263" t="str">
            <v>7791242</v>
          </cell>
          <cell r="B120263" t="str">
            <v>徳島県阿南市那賀川町赤池</v>
          </cell>
        </row>
        <row r="120264">
          <cell r="A120264" t="str">
            <v>7791114</v>
          </cell>
          <cell r="B120264" t="str">
            <v>徳島県阿南市那賀川町今津浦</v>
          </cell>
        </row>
        <row r="120265">
          <cell r="A120265" t="str">
            <v>7791112</v>
          </cell>
          <cell r="B120265" t="str">
            <v>徳島県阿南市那賀川町色ケ島</v>
          </cell>
        </row>
        <row r="120266">
          <cell r="A120266" t="str">
            <v>7791111</v>
          </cell>
          <cell r="B120266" t="str">
            <v>徳島県阿南市那賀川町江野島</v>
          </cell>
        </row>
        <row r="120267">
          <cell r="A120267" t="str">
            <v>7791243</v>
          </cell>
          <cell r="B120267" t="str">
            <v>徳島県阿南市那賀川町上福井</v>
          </cell>
        </row>
        <row r="120268">
          <cell r="A120268" t="str">
            <v>7791235</v>
          </cell>
          <cell r="B120268" t="str">
            <v>徳島県阿南市那賀川町苅屋</v>
          </cell>
        </row>
        <row r="120269">
          <cell r="A120269" t="str">
            <v>7791246</v>
          </cell>
          <cell r="B120269" t="str">
            <v>徳島県阿南市那賀川町北中島</v>
          </cell>
        </row>
        <row r="120270">
          <cell r="A120270" t="str">
            <v>7791121</v>
          </cell>
          <cell r="B120270" t="str">
            <v>徳島県阿南市那賀川町黒地</v>
          </cell>
        </row>
        <row r="120271">
          <cell r="A120271" t="str">
            <v>7791116</v>
          </cell>
          <cell r="B120271" t="str">
            <v>徳島県阿南市那賀川町小延</v>
          </cell>
        </row>
        <row r="120272">
          <cell r="A120272" t="str">
            <v>7791115</v>
          </cell>
          <cell r="B120272" t="str">
            <v>徳島県阿南市那賀川町敷地</v>
          </cell>
        </row>
        <row r="120273">
          <cell r="A120273" t="str">
            <v>7791117</v>
          </cell>
          <cell r="B120273" t="str">
            <v>徳島県阿南市那賀川町島尻</v>
          </cell>
        </row>
        <row r="120274">
          <cell r="A120274" t="str">
            <v>7791233</v>
          </cell>
          <cell r="B120274" t="str">
            <v>徳島県阿南市那賀川町大京原</v>
          </cell>
        </row>
        <row r="120275">
          <cell r="A120275" t="str">
            <v>7791236</v>
          </cell>
          <cell r="B120275" t="str">
            <v>徳島県阿南市那賀川町工地</v>
          </cell>
        </row>
        <row r="120276">
          <cell r="A120276" t="str">
            <v>7791123</v>
          </cell>
          <cell r="B120276" t="str">
            <v>徳島県阿南市那賀川町手島</v>
          </cell>
        </row>
        <row r="120277">
          <cell r="A120277" t="str">
            <v>7791245</v>
          </cell>
          <cell r="B120277" t="str">
            <v>徳島県阿南市那賀川町中島</v>
          </cell>
        </row>
        <row r="120278">
          <cell r="A120278" t="str">
            <v>7791232</v>
          </cell>
          <cell r="B120278" t="str">
            <v>徳島県阿南市那賀川町西原</v>
          </cell>
        </row>
        <row r="120279">
          <cell r="A120279" t="str">
            <v>7791231</v>
          </cell>
          <cell r="B120279" t="str">
            <v>徳島県阿南市那賀川町原</v>
          </cell>
        </row>
        <row r="120280">
          <cell r="A120280" t="str">
            <v>7791119</v>
          </cell>
          <cell r="B120280" t="str">
            <v>徳島県阿南市那賀川町日向</v>
          </cell>
        </row>
        <row r="120281">
          <cell r="A120281" t="str">
            <v>7791234</v>
          </cell>
          <cell r="B120281" t="str">
            <v>徳島県阿南市那賀川町古津</v>
          </cell>
        </row>
        <row r="120282">
          <cell r="A120282" t="str">
            <v>7791113</v>
          </cell>
          <cell r="B120282" t="str">
            <v>徳島県阿南市那賀川町芳崎</v>
          </cell>
        </row>
        <row r="120283">
          <cell r="A120283" t="str">
            <v>7791241</v>
          </cell>
          <cell r="B120283" t="str">
            <v>徳島県阿南市那賀川町三栗</v>
          </cell>
        </row>
        <row r="120284">
          <cell r="A120284" t="str">
            <v>7791244</v>
          </cell>
          <cell r="B120284" t="str">
            <v>徳島県阿南市那賀川町みどり台</v>
          </cell>
        </row>
        <row r="120285">
          <cell r="A120285" t="str">
            <v>7791122</v>
          </cell>
          <cell r="B120285" t="str">
            <v>徳島県阿南市那賀川町八幡</v>
          </cell>
        </row>
        <row r="120286">
          <cell r="A120286" t="str">
            <v>7791118</v>
          </cell>
          <cell r="B120286" t="str">
            <v>徳島県阿南市那賀川町豊香野</v>
          </cell>
        </row>
        <row r="120287">
          <cell r="A120287" t="str">
            <v>7791106</v>
          </cell>
          <cell r="B120287" t="str">
            <v>徳島県阿南市羽ノ浦町岩脇</v>
          </cell>
        </row>
        <row r="120288">
          <cell r="A120288" t="str">
            <v>7791107</v>
          </cell>
          <cell r="B120288" t="str">
            <v>徳島県阿南市羽ノ浦町岩脇</v>
          </cell>
        </row>
        <row r="120289">
          <cell r="A120289" t="str">
            <v>7791103</v>
          </cell>
          <cell r="B120289" t="str">
            <v>徳島県阿南市羽ノ浦町春日野</v>
          </cell>
        </row>
        <row r="120290">
          <cell r="A120290" t="str">
            <v>7791109</v>
          </cell>
          <cell r="B120290" t="str">
            <v>徳島県阿南市羽ノ浦町古毛</v>
          </cell>
        </row>
        <row r="120291">
          <cell r="A120291" t="str">
            <v>7791101</v>
          </cell>
          <cell r="B120291" t="str">
            <v>徳島県阿南市羽ノ浦町中庄</v>
          </cell>
        </row>
        <row r="120292">
          <cell r="A120292" t="str">
            <v>7791104</v>
          </cell>
          <cell r="B120292" t="str">
            <v>徳島県阿南市羽ノ浦町西春日野</v>
          </cell>
        </row>
        <row r="120293">
          <cell r="A120293" t="str">
            <v>7791105</v>
          </cell>
          <cell r="B120293" t="str">
            <v>徳島県阿南市羽ノ浦町古庄</v>
          </cell>
        </row>
        <row r="120294">
          <cell r="A120294" t="str">
            <v>7791102</v>
          </cell>
          <cell r="B120294" t="str">
            <v>徳島県阿南市羽ノ浦町宮倉</v>
          </cell>
        </row>
        <row r="120295">
          <cell r="A120295" t="str">
            <v>7791108</v>
          </cell>
          <cell r="B120295" t="str">
            <v>徳島県阿南市羽ノ浦町明見</v>
          </cell>
        </row>
        <row r="120296">
          <cell r="A120296" t="str">
            <v>7760015</v>
          </cell>
          <cell r="B120296" t="str">
            <v>徳島県吉野川市鴨島町粟島</v>
          </cell>
        </row>
        <row r="120297">
          <cell r="A120297" t="str">
            <v>7760033</v>
          </cell>
          <cell r="B120297" t="str">
            <v>徳島県吉野川市鴨島町飯尾</v>
          </cell>
        </row>
        <row r="120298">
          <cell r="A120298" t="str">
            <v>7760034</v>
          </cell>
          <cell r="B120298" t="str">
            <v>徳島県吉野川市鴨島町飯尾</v>
          </cell>
        </row>
        <row r="120299">
          <cell r="A120299" t="str">
            <v>7760001</v>
          </cell>
          <cell r="B120299" t="str">
            <v>徳島県吉野川市鴨島町牛島</v>
          </cell>
        </row>
        <row r="120300">
          <cell r="A120300" t="str">
            <v>7760003</v>
          </cell>
          <cell r="B120300" t="str">
            <v>徳島県吉野川市鴨島町内原</v>
          </cell>
        </row>
        <row r="120301">
          <cell r="A120301" t="str">
            <v>7760002</v>
          </cell>
          <cell r="B120301" t="str">
            <v>徳島県吉野川市鴨島町麻植塚</v>
          </cell>
        </row>
        <row r="120302">
          <cell r="A120302" t="str">
            <v>7760037</v>
          </cell>
          <cell r="B120302" t="str">
            <v>徳島県吉野川市鴨島町上浦</v>
          </cell>
        </row>
        <row r="120303">
          <cell r="A120303" t="str">
            <v>7760010</v>
          </cell>
          <cell r="B120303" t="str">
            <v>徳島県吉野川市鴨島町鴨島</v>
          </cell>
        </row>
        <row r="120304">
          <cell r="A120304" t="str">
            <v>7760012</v>
          </cell>
          <cell r="B120304" t="str">
            <v>徳島県吉野川市鴨島町鴨島</v>
          </cell>
        </row>
        <row r="120305">
          <cell r="A120305" t="str">
            <v>7760011</v>
          </cell>
          <cell r="B120305" t="str">
            <v>徳島県吉野川市鴨島町鴨島</v>
          </cell>
        </row>
        <row r="120306">
          <cell r="A120306" t="str">
            <v>7760005</v>
          </cell>
          <cell r="B120306" t="str">
            <v>徳島県吉野川市鴨島町喜来</v>
          </cell>
        </row>
        <row r="120307">
          <cell r="A120307" t="str">
            <v>7760007</v>
          </cell>
          <cell r="B120307" t="str">
            <v>徳島県吉野川市鴨島町喜来</v>
          </cell>
        </row>
        <row r="120308">
          <cell r="A120308" t="str">
            <v>7760006</v>
          </cell>
          <cell r="B120308" t="str">
            <v>徳島県吉野川市鴨島町喜来</v>
          </cell>
        </row>
        <row r="120309">
          <cell r="A120309" t="str">
            <v>7760036</v>
          </cell>
          <cell r="B120309" t="str">
            <v>徳島県吉野川市鴨島町山路</v>
          </cell>
        </row>
        <row r="120310">
          <cell r="A120310" t="str">
            <v>7760031</v>
          </cell>
          <cell r="B120310" t="str">
            <v>徳島県吉野川市鴨島町敷地</v>
          </cell>
        </row>
        <row r="120311">
          <cell r="A120311" t="str">
            <v>7760013</v>
          </cell>
          <cell r="B120311" t="str">
            <v>徳島県吉野川市鴨島町上下島</v>
          </cell>
        </row>
        <row r="120312">
          <cell r="A120312" t="str">
            <v>7760014</v>
          </cell>
          <cell r="B120312" t="str">
            <v>徳島県吉野川市鴨島町知恵島</v>
          </cell>
        </row>
        <row r="120313">
          <cell r="A120313" t="str">
            <v>7760004</v>
          </cell>
          <cell r="B120313" t="str">
            <v>徳島県吉野川市鴨島町中島</v>
          </cell>
        </row>
        <row r="120314">
          <cell r="A120314" t="str">
            <v>7760020</v>
          </cell>
          <cell r="B120314" t="str">
            <v>徳島県吉野川市鴨島町西麻植</v>
          </cell>
        </row>
        <row r="120315">
          <cell r="A120315" t="str">
            <v>7760032</v>
          </cell>
          <cell r="B120315" t="str">
            <v>徳島県吉野川市鴨島町樋山地</v>
          </cell>
        </row>
        <row r="120316">
          <cell r="A120316" t="str">
            <v>7760035</v>
          </cell>
          <cell r="B120316" t="str">
            <v>徳島県吉野川市鴨島町森藤</v>
          </cell>
        </row>
        <row r="120317">
          <cell r="A120317" t="str">
            <v>7793306</v>
          </cell>
          <cell r="B120317" t="str">
            <v>徳島県吉野川市川島町学</v>
          </cell>
        </row>
        <row r="120318">
          <cell r="A120318" t="str">
            <v>7793301</v>
          </cell>
          <cell r="B120318" t="str">
            <v>徳島県吉野川市川島町川島</v>
          </cell>
        </row>
        <row r="120319">
          <cell r="A120319" t="str">
            <v>7793303</v>
          </cell>
          <cell r="B120319" t="str">
            <v>徳島県吉野川市川島町桑村</v>
          </cell>
        </row>
        <row r="120320">
          <cell r="A120320" t="str">
            <v>7793305</v>
          </cell>
          <cell r="B120320" t="str">
            <v>徳島県吉野川市川島町児島</v>
          </cell>
        </row>
        <row r="120321">
          <cell r="A120321" t="str">
            <v>7793307</v>
          </cell>
          <cell r="B120321" t="str">
            <v>徳島県吉野川市川島町三ツ島</v>
          </cell>
        </row>
        <row r="120322">
          <cell r="A120322" t="str">
            <v>7793304</v>
          </cell>
          <cell r="B120322" t="str">
            <v>徳島県吉野川市川島町宮島</v>
          </cell>
        </row>
        <row r="120323">
          <cell r="A120323" t="str">
            <v>7793302</v>
          </cell>
          <cell r="B120323" t="str">
            <v>徳島県吉野川市川島町山田</v>
          </cell>
        </row>
        <row r="120324">
          <cell r="A120324" t="str">
            <v>7760000</v>
          </cell>
          <cell r="B120324" t="str">
            <v>徳島県吉野川市美郷</v>
          </cell>
        </row>
        <row r="120325">
          <cell r="A120325" t="str">
            <v>7793501</v>
          </cell>
          <cell r="B120325" t="str">
            <v>徳島県吉野川市美郷</v>
          </cell>
        </row>
        <row r="120326">
          <cell r="A120326" t="str">
            <v>7793505</v>
          </cell>
          <cell r="B120326" t="str">
            <v>徳島県吉野川市美郷</v>
          </cell>
        </row>
        <row r="120327">
          <cell r="A120327" t="str">
            <v>7793502</v>
          </cell>
          <cell r="B120327" t="str">
            <v>徳島県吉野川市美郷</v>
          </cell>
        </row>
        <row r="120328">
          <cell r="A120328" t="str">
            <v>7793503</v>
          </cell>
          <cell r="B120328" t="str">
            <v>徳島県吉野川市美郷</v>
          </cell>
        </row>
        <row r="120329">
          <cell r="A120329" t="str">
            <v>7793504</v>
          </cell>
          <cell r="B120329" t="str">
            <v>徳島県吉野川市美郷</v>
          </cell>
        </row>
        <row r="120330">
          <cell r="A120330" t="str">
            <v>7793407</v>
          </cell>
          <cell r="B120330" t="str">
            <v>徳島県吉野川市山川町青木</v>
          </cell>
        </row>
        <row r="120331">
          <cell r="A120331" t="str">
            <v>7793407</v>
          </cell>
          <cell r="B120331" t="str">
            <v>徳島県吉野川市山川町赤岩</v>
          </cell>
        </row>
        <row r="120332">
          <cell r="A120332" t="str">
            <v>7793405</v>
          </cell>
          <cell r="B120332" t="str">
            <v>徳島県吉野川市山川町赤刎</v>
          </cell>
        </row>
        <row r="120333">
          <cell r="A120333" t="str">
            <v>7793407</v>
          </cell>
          <cell r="B120333" t="str">
            <v>徳島県吉野川市山川町朝日</v>
          </cell>
        </row>
        <row r="120334">
          <cell r="A120334" t="str">
            <v>7793407</v>
          </cell>
          <cell r="B120334" t="str">
            <v>徳島県吉野川市山川町安楽寺</v>
          </cell>
        </row>
        <row r="120335">
          <cell r="A120335" t="str">
            <v>7793401</v>
          </cell>
          <cell r="B120335" t="str">
            <v>徳島県吉野川市山川町石堂</v>
          </cell>
        </row>
        <row r="120336">
          <cell r="A120336" t="str">
            <v>7793405</v>
          </cell>
          <cell r="B120336" t="str">
            <v>徳島県吉野川市山川町伊瑞穂</v>
          </cell>
        </row>
        <row r="120337">
          <cell r="A120337" t="str">
            <v>7793404</v>
          </cell>
          <cell r="B120337" t="str">
            <v>徳島県吉野川市山川町市久保</v>
          </cell>
        </row>
        <row r="120338">
          <cell r="A120338" t="str">
            <v>7793404</v>
          </cell>
          <cell r="B120338" t="str">
            <v>徳島県吉野川市山川町一里塚</v>
          </cell>
        </row>
        <row r="120339">
          <cell r="A120339" t="str">
            <v>7793405</v>
          </cell>
          <cell r="B120339" t="str">
            <v>徳島県吉野川市山川町井上</v>
          </cell>
        </row>
        <row r="120340">
          <cell r="A120340" t="str">
            <v>7793405</v>
          </cell>
          <cell r="B120340" t="str">
            <v>徳島県吉野川市山川町井傍</v>
          </cell>
        </row>
        <row r="120341">
          <cell r="A120341" t="str">
            <v>7793402</v>
          </cell>
          <cell r="B120341" t="str">
            <v>徳島県吉野川市山川町忌部</v>
          </cell>
        </row>
        <row r="120342">
          <cell r="A120342" t="str">
            <v>7793402</v>
          </cell>
          <cell r="B120342" t="str">
            <v>徳島県吉野川市山川町忌部山</v>
          </cell>
        </row>
        <row r="120343">
          <cell r="A120343" t="str">
            <v>7793402</v>
          </cell>
          <cell r="B120343" t="str">
            <v>徳島県吉野川市山川町岩戸</v>
          </cell>
        </row>
        <row r="120344">
          <cell r="A120344" t="str">
            <v>7793405</v>
          </cell>
          <cell r="B120344" t="str">
            <v>徳島県吉野川市山川町牛ノ子尾</v>
          </cell>
        </row>
        <row r="120345">
          <cell r="A120345" t="str">
            <v>7793407</v>
          </cell>
          <cell r="B120345" t="str">
            <v>徳島県吉野川市山川町浦山</v>
          </cell>
        </row>
        <row r="120346">
          <cell r="A120346" t="str">
            <v>7793401</v>
          </cell>
          <cell r="B120346" t="str">
            <v>徳島県吉野川市山川町恵下</v>
          </cell>
        </row>
        <row r="120347">
          <cell r="A120347" t="str">
            <v>7793406</v>
          </cell>
          <cell r="B120347" t="str">
            <v>徳島県吉野川市山川町榎谷</v>
          </cell>
        </row>
        <row r="120348">
          <cell r="A120348" t="str">
            <v>7793406</v>
          </cell>
          <cell r="B120348" t="str">
            <v>徳島県吉野川市山川町大内</v>
          </cell>
        </row>
        <row r="120349">
          <cell r="A120349" t="str">
            <v>7793404</v>
          </cell>
          <cell r="B120349" t="str">
            <v>徳島県吉野川市山川町大須賀</v>
          </cell>
        </row>
        <row r="120350">
          <cell r="A120350" t="str">
            <v>7793404</v>
          </cell>
          <cell r="B120350" t="str">
            <v>徳島県吉野川市山川町大塚</v>
          </cell>
        </row>
        <row r="120351">
          <cell r="A120351" t="str">
            <v>7793405</v>
          </cell>
          <cell r="B120351" t="str">
            <v>徳島県吉野川市山川町大藤谷</v>
          </cell>
        </row>
        <row r="120352">
          <cell r="A120352" t="str">
            <v>7793405</v>
          </cell>
          <cell r="B120352" t="str">
            <v>徳島県吉野川市山川町大峯</v>
          </cell>
        </row>
        <row r="120353">
          <cell r="A120353" t="str">
            <v>7793405</v>
          </cell>
          <cell r="B120353" t="str">
            <v>徳島県吉野川市山川町大室</v>
          </cell>
        </row>
        <row r="120354">
          <cell r="A120354" t="str">
            <v>7793404</v>
          </cell>
          <cell r="B120354" t="str">
            <v>徳島県吉野川市山川町麻掛</v>
          </cell>
        </row>
        <row r="120355">
          <cell r="A120355" t="str">
            <v>7793401</v>
          </cell>
          <cell r="B120355" t="str">
            <v>徳島県吉野川市山川町翁喜台</v>
          </cell>
        </row>
        <row r="120356">
          <cell r="A120356" t="str">
            <v>7793406</v>
          </cell>
          <cell r="B120356" t="str">
            <v>徳島県吉野川市山川町奥川田</v>
          </cell>
        </row>
        <row r="120357">
          <cell r="A120357" t="str">
            <v>7793406</v>
          </cell>
          <cell r="B120357" t="str">
            <v>徳島県吉野川市山川町奥野井</v>
          </cell>
        </row>
        <row r="120358">
          <cell r="A120358" t="str">
            <v>7793405</v>
          </cell>
          <cell r="B120358" t="str">
            <v>徳島県吉野川市山川町奥原</v>
          </cell>
        </row>
        <row r="120359">
          <cell r="A120359" t="str">
            <v>7793406</v>
          </cell>
          <cell r="B120359" t="str">
            <v>徳島県吉野川市山川町皆瀬</v>
          </cell>
        </row>
        <row r="120360">
          <cell r="A120360" t="str">
            <v>7793404</v>
          </cell>
          <cell r="B120360" t="str">
            <v>徳島県吉野川市山川町槻原</v>
          </cell>
        </row>
        <row r="120361">
          <cell r="A120361" t="str">
            <v>7793405</v>
          </cell>
          <cell r="B120361" t="str">
            <v>徳島県吉野川市山川町柿木谷</v>
          </cell>
        </row>
        <row r="120362">
          <cell r="A120362" t="str">
            <v>7793405</v>
          </cell>
          <cell r="B120362" t="str">
            <v>徳島県吉野川市山川町楮本</v>
          </cell>
        </row>
        <row r="120363">
          <cell r="A120363" t="str">
            <v>7793403</v>
          </cell>
          <cell r="B120363" t="str">
            <v>徳島県吉野川市山川町春日</v>
          </cell>
        </row>
        <row r="120364">
          <cell r="A120364" t="str">
            <v>7793405</v>
          </cell>
          <cell r="B120364" t="str">
            <v>徳島県吉野川市山川町片岸</v>
          </cell>
        </row>
        <row r="120365">
          <cell r="A120365" t="str">
            <v>7793404</v>
          </cell>
          <cell r="B120365" t="str">
            <v>徳島県吉野川市山川町川田</v>
          </cell>
        </row>
        <row r="120366">
          <cell r="A120366" t="str">
            <v>7760000</v>
          </cell>
          <cell r="B120366" t="str">
            <v>徳島県吉野川市山川町川田赤岩</v>
          </cell>
        </row>
        <row r="120367">
          <cell r="A120367" t="str">
            <v>7793404</v>
          </cell>
          <cell r="B120367" t="str">
            <v>徳島県吉野川市山川町川田市</v>
          </cell>
        </row>
        <row r="120368">
          <cell r="A120368" t="str">
            <v>7760000</v>
          </cell>
          <cell r="B120368" t="str">
            <v>徳島県吉野川市山川町川田忌部山</v>
          </cell>
        </row>
        <row r="120369">
          <cell r="A120369" t="str">
            <v>7760000</v>
          </cell>
          <cell r="B120369" t="str">
            <v>徳島県吉野川市山川町川田北島</v>
          </cell>
        </row>
        <row r="120370">
          <cell r="A120370" t="str">
            <v>7793404</v>
          </cell>
          <cell r="B120370" t="str">
            <v>徳島県吉野川市山川町川田天神</v>
          </cell>
        </row>
        <row r="120371">
          <cell r="A120371" t="str">
            <v>7793405</v>
          </cell>
          <cell r="B120371" t="str">
            <v>徳島県吉野川市山川町川田八幡</v>
          </cell>
        </row>
        <row r="120372">
          <cell r="A120372" t="str">
            <v>7793401</v>
          </cell>
          <cell r="B120372" t="str">
            <v>徳島県吉野川市山川町川東</v>
          </cell>
        </row>
        <row r="120373">
          <cell r="A120373" t="str">
            <v>7793407</v>
          </cell>
          <cell r="B120373" t="str">
            <v>徳島県吉野川市山川町祇園</v>
          </cell>
        </row>
        <row r="120374">
          <cell r="A120374" t="str">
            <v>7793404</v>
          </cell>
          <cell r="B120374" t="str">
            <v>徳島県吉野川市山川町北島</v>
          </cell>
        </row>
        <row r="120375">
          <cell r="A120375" t="str">
            <v>7793403</v>
          </cell>
          <cell r="B120375" t="str">
            <v>徳島県吉野川市山川町北須賀</v>
          </cell>
        </row>
        <row r="120376">
          <cell r="A120376" t="str">
            <v>7793405</v>
          </cell>
          <cell r="B120376" t="str">
            <v>徳島県吉野川市山川町木戸口</v>
          </cell>
        </row>
        <row r="120377">
          <cell r="A120377" t="str">
            <v>7793406</v>
          </cell>
          <cell r="B120377" t="str">
            <v>徳島県吉野川市山川町楠根地</v>
          </cell>
        </row>
        <row r="120378">
          <cell r="A120378" t="str">
            <v>7793402</v>
          </cell>
          <cell r="B120378" t="str">
            <v>徳島県吉野川市山川町雲宮</v>
          </cell>
        </row>
        <row r="120379">
          <cell r="A120379" t="str">
            <v>7793405</v>
          </cell>
          <cell r="B120379" t="str">
            <v>徳島県吉野川市山川町黒岩</v>
          </cell>
        </row>
        <row r="120380">
          <cell r="A120380" t="str">
            <v>7793406</v>
          </cell>
          <cell r="B120380" t="str">
            <v>徳島県吉野川市山川町桑内</v>
          </cell>
        </row>
        <row r="120381">
          <cell r="A120381" t="str">
            <v>7793405</v>
          </cell>
          <cell r="B120381" t="str">
            <v>徳島県吉野川市山川町桑ノ峯</v>
          </cell>
        </row>
        <row r="120382">
          <cell r="A120382" t="str">
            <v>7793405</v>
          </cell>
          <cell r="B120382" t="str">
            <v>徳島県吉野川市山川町高頭</v>
          </cell>
        </row>
        <row r="120383">
          <cell r="A120383" t="str">
            <v>7793405</v>
          </cell>
          <cell r="B120383" t="str">
            <v>徳島県吉野川市山川町御饌免</v>
          </cell>
        </row>
        <row r="120384">
          <cell r="A120384" t="str">
            <v>7793405</v>
          </cell>
          <cell r="B120384" t="str">
            <v>徳島県吉野川市山川町御旅館</v>
          </cell>
        </row>
        <row r="120385">
          <cell r="A120385" t="str">
            <v>7793405</v>
          </cell>
          <cell r="B120385" t="str">
            <v>徳島県吉野川市山川町権現谷</v>
          </cell>
        </row>
        <row r="120386">
          <cell r="A120386" t="str">
            <v>7793407</v>
          </cell>
          <cell r="B120386" t="str">
            <v>徳島県吉野川市山川町境谷</v>
          </cell>
        </row>
        <row r="120387">
          <cell r="A120387" t="str">
            <v>7793405</v>
          </cell>
          <cell r="B120387" t="str">
            <v>徳島県吉野川市山川町坂口</v>
          </cell>
        </row>
        <row r="120388">
          <cell r="A120388" t="str">
            <v>7793407</v>
          </cell>
          <cell r="B120388" t="str">
            <v>徳島県吉野川市山川町坂田</v>
          </cell>
        </row>
        <row r="120389">
          <cell r="A120389" t="str">
            <v>7793405</v>
          </cell>
          <cell r="B120389" t="str">
            <v>徳島県吉野川市山川町貞田</v>
          </cell>
        </row>
        <row r="120390">
          <cell r="A120390" t="str">
            <v>7760000</v>
          </cell>
          <cell r="B120390" t="str">
            <v>徳島県吉野川市山川町重野尾</v>
          </cell>
        </row>
        <row r="120391">
          <cell r="A120391" t="str">
            <v>7793405</v>
          </cell>
          <cell r="B120391" t="str">
            <v>徳島県吉野川市山川町小路</v>
          </cell>
        </row>
        <row r="120392">
          <cell r="A120392" t="str">
            <v>7793407</v>
          </cell>
          <cell r="B120392" t="str">
            <v>徳島県吉野川市山川町新田谷</v>
          </cell>
        </row>
        <row r="120393">
          <cell r="A120393" t="str">
            <v>7793407</v>
          </cell>
          <cell r="B120393" t="str">
            <v>徳島県吉野川市山川町季邦</v>
          </cell>
        </row>
        <row r="120394">
          <cell r="A120394" t="str">
            <v>7793401</v>
          </cell>
          <cell r="B120394" t="str">
            <v>徳島県吉野川市山川町住吉</v>
          </cell>
        </row>
        <row r="120395">
          <cell r="A120395" t="str">
            <v>7793403</v>
          </cell>
          <cell r="B120395" t="str">
            <v>徳島県吉野川市山川町諏訪</v>
          </cell>
        </row>
        <row r="120396">
          <cell r="A120396" t="str">
            <v>7793405</v>
          </cell>
          <cell r="B120396" t="str">
            <v>徳島県吉野川市山川町瀬津</v>
          </cell>
        </row>
        <row r="120397">
          <cell r="A120397" t="str">
            <v>7793401</v>
          </cell>
          <cell r="B120397" t="str">
            <v>徳島県吉野川市山川町建石</v>
          </cell>
        </row>
        <row r="120398">
          <cell r="A120398" t="str">
            <v>7793405</v>
          </cell>
          <cell r="B120398" t="str">
            <v>徳島県吉野川市山川町田ノ浦</v>
          </cell>
        </row>
        <row r="120399">
          <cell r="A120399" t="str">
            <v>7793405</v>
          </cell>
          <cell r="B120399" t="str">
            <v>徳島県吉野川市山川町塚穴</v>
          </cell>
        </row>
        <row r="120400">
          <cell r="A120400" t="str">
            <v>7793405</v>
          </cell>
          <cell r="B120400" t="str">
            <v>徳島県吉野川市山川町土仏西向</v>
          </cell>
        </row>
        <row r="120401">
          <cell r="A120401" t="str">
            <v>7793404</v>
          </cell>
          <cell r="B120401" t="str">
            <v>徳島県吉野川市山川町鼓山</v>
          </cell>
        </row>
        <row r="120402">
          <cell r="A120402" t="str">
            <v>7793407</v>
          </cell>
          <cell r="B120402" t="str">
            <v>徳島県吉野川市山川町津由谷</v>
          </cell>
        </row>
        <row r="120403">
          <cell r="A120403" t="str">
            <v>7793403</v>
          </cell>
          <cell r="B120403" t="str">
            <v>徳島県吉野川市山川町堤外</v>
          </cell>
        </row>
        <row r="120404">
          <cell r="A120404" t="str">
            <v>7793402</v>
          </cell>
          <cell r="B120404" t="str">
            <v>徳島県吉野川市山川町堤内</v>
          </cell>
        </row>
        <row r="120405">
          <cell r="A120405" t="str">
            <v>7793402</v>
          </cell>
          <cell r="B120405" t="str">
            <v>徳島県吉野川市山川町天神</v>
          </cell>
        </row>
        <row r="120406">
          <cell r="A120406" t="str">
            <v>7793405</v>
          </cell>
          <cell r="B120406" t="str">
            <v>徳島県吉野川市山川町天神佐古</v>
          </cell>
        </row>
        <row r="120407">
          <cell r="A120407" t="str">
            <v>7793405</v>
          </cell>
          <cell r="B120407" t="str">
            <v>徳島県吉野川市山川町天王原</v>
          </cell>
        </row>
        <row r="120408">
          <cell r="A120408" t="str">
            <v>7793405</v>
          </cell>
          <cell r="B120408" t="str">
            <v>徳島県吉野川市山川町土橋</v>
          </cell>
        </row>
        <row r="120409">
          <cell r="A120409" t="str">
            <v>7793405</v>
          </cell>
          <cell r="B120409" t="str">
            <v>徳島県吉野川市山川町土橋ノ上</v>
          </cell>
        </row>
        <row r="120410">
          <cell r="A120410" t="str">
            <v>7793402</v>
          </cell>
          <cell r="B120410" t="str">
            <v>徳島県吉野川市山川町中須賀</v>
          </cell>
        </row>
        <row r="120411">
          <cell r="A120411" t="str">
            <v>7793405</v>
          </cell>
          <cell r="B120411" t="str">
            <v>徳島県吉野川市山川町中ノ郷</v>
          </cell>
        </row>
        <row r="120412">
          <cell r="A120412" t="str">
            <v>7793402</v>
          </cell>
          <cell r="B120412" t="str">
            <v>徳島県吉野川市山川町流</v>
          </cell>
        </row>
        <row r="120413">
          <cell r="A120413" t="str">
            <v>7793405</v>
          </cell>
          <cell r="B120413" t="str">
            <v>徳島県吉野川市山川町鍋倉</v>
          </cell>
        </row>
        <row r="120414">
          <cell r="A120414" t="str">
            <v>7793402</v>
          </cell>
          <cell r="B120414" t="str">
            <v>徳島県吉野川市山川町西久保</v>
          </cell>
        </row>
        <row r="120415">
          <cell r="A120415" t="str">
            <v>7793407</v>
          </cell>
          <cell r="B120415" t="str">
            <v>徳島県吉野川市山川町西ノ原</v>
          </cell>
        </row>
        <row r="120416">
          <cell r="A120416" t="str">
            <v>7793406</v>
          </cell>
          <cell r="B120416" t="str">
            <v>徳島県吉野川市山川町西野峯</v>
          </cell>
        </row>
        <row r="120417">
          <cell r="A120417" t="str">
            <v>7793402</v>
          </cell>
          <cell r="B120417" t="str">
            <v>徳島県吉野川市山川町西麓</v>
          </cell>
        </row>
        <row r="120418">
          <cell r="A120418" t="str">
            <v>7793405</v>
          </cell>
          <cell r="B120418" t="str">
            <v>徳島県吉野川市山川町野宮谷</v>
          </cell>
        </row>
        <row r="120419">
          <cell r="A120419" t="str">
            <v>7793407</v>
          </cell>
          <cell r="B120419" t="str">
            <v>徳島県吉野川市山川町旗見</v>
          </cell>
        </row>
        <row r="120420">
          <cell r="A120420" t="str">
            <v>7793405</v>
          </cell>
          <cell r="B120420" t="str">
            <v>徳島県吉野川市山川町八ヶ久保</v>
          </cell>
        </row>
        <row r="120421">
          <cell r="A120421" t="str">
            <v>7793403</v>
          </cell>
          <cell r="B120421" t="str">
            <v>徳島県吉野川市山川町八幡</v>
          </cell>
        </row>
        <row r="120422">
          <cell r="A120422" t="str">
            <v>7760000</v>
          </cell>
          <cell r="B120422" t="str">
            <v>徳島県吉野川市山川町馬場崎</v>
          </cell>
        </row>
        <row r="120423">
          <cell r="A120423" t="str">
            <v>7793405</v>
          </cell>
          <cell r="B120423" t="str">
            <v>徳島県吉野川市山川町榛木原</v>
          </cell>
        </row>
        <row r="120424">
          <cell r="A120424" t="str">
            <v>7793402</v>
          </cell>
          <cell r="B120424" t="str">
            <v>徳島県吉野川市山川町東麓</v>
          </cell>
        </row>
        <row r="120425">
          <cell r="A120425" t="str">
            <v>7793407</v>
          </cell>
          <cell r="B120425" t="str">
            <v>徳島県吉野川市山川町東麦原</v>
          </cell>
        </row>
        <row r="120426">
          <cell r="A120426" t="str">
            <v>7793404</v>
          </cell>
          <cell r="B120426" t="str">
            <v>徳島県吉野川市山川町引地</v>
          </cell>
        </row>
        <row r="120427">
          <cell r="A120427" t="str">
            <v>7793406</v>
          </cell>
          <cell r="B120427" t="str">
            <v>徳島県吉野川市山川町久宗</v>
          </cell>
        </row>
        <row r="120428">
          <cell r="A120428" t="str">
            <v>7793404</v>
          </cell>
          <cell r="B120428" t="str">
            <v>徳島県吉野川市山川町日知利子</v>
          </cell>
        </row>
        <row r="120429">
          <cell r="A120429" t="str">
            <v>7793405</v>
          </cell>
          <cell r="B120429" t="str">
            <v>徳島県吉野川市山川町一ツ石</v>
          </cell>
        </row>
        <row r="120430">
          <cell r="A120430" t="str">
            <v>7793405</v>
          </cell>
          <cell r="B120430" t="str">
            <v>徳島県吉野川市山川町平山</v>
          </cell>
        </row>
        <row r="120431">
          <cell r="A120431" t="str">
            <v>7793405</v>
          </cell>
          <cell r="B120431" t="str">
            <v>徳島県吉野川市山川町日鷲谷</v>
          </cell>
        </row>
        <row r="120432">
          <cell r="A120432" t="str">
            <v>7793404</v>
          </cell>
          <cell r="B120432" t="str">
            <v>徳島県吉野川市山川町藤生</v>
          </cell>
        </row>
        <row r="120433">
          <cell r="A120433" t="str">
            <v>7793404</v>
          </cell>
          <cell r="B120433" t="str">
            <v>徳島県吉野川市山川町舟戸</v>
          </cell>
        </row>
        <row r="120434">
          <cell r="A120434" t="str">
            <v>7793407</v>
          </cell>
          <cell r="B120434" t="str">
            <v>徳島県吉野川市山川町古城</v>
          </cell>
        </row>
        <row r="120435">
          <cell r="A120435" t="str">
            <v>7793403</v>
          </cell>
          <cell r="B120435" t="str">
            <v>徳島県吉野川市山川町前川</v>
          </cell>
        </row>
        <row r="120436">
          <cell r="A120436" t="str">
            <v>7793401</v>
          </cell>
          <cell r="B120436" t="str">
            <v>徳島県吉野川市山川町町</v>
          </cell>
        </row>
        <row r="120437">
          <cell r="A120437" t="str">
            <v>7793406</v>
          </cell>
          <cell r="B120437" t="str">
            <v>徳島県吉野川市山川町馬見尾</v>
          </cell>
        </row>
        <row r="120438">
          <cell r="A120438" t="str">
            <v>7793407</v>
          </cell>
          <cell r="B120438" t="str">
            <v>徳島県吉野川市山川町丸山</v>
          </cell>
        </row>
        <row r="120439">
          <cell r="A120439" t="str">
            <v>7793403</v>
          </cell>
          <cell r="B120439" t="str">
            <v>徳島県吉野川市山川町三島</v>
          </cell>
        </row>
        <row r="120440">
          <cell r="A120440" t="str">
            <v>7793402</v>
          </cell>
          <cell r="B120440" t="str">
            <v>徳島県吉野川市山川町宮北</v>
          </cell>
        </row>
        <row r="120441">
          <cell r="A120441" t="str">
            <v>7793407</v>
          </cell>
          <cell r="B120441" t="str">
            <v>徳島県吉野川市山川町宮地</v>
          </cell>
        </row>
        <row r="120442">
          <cell r="A120442" t="str">
            <v>7793402</v>
          </cell>
          <cell r="B120442" t="str">
            <v>徳島県吉野川市山川町宮島</v>
          </cell>
        </row>
        <row r="120443">
          <cell r="A120443" t="str">
            <v>7793405</v>
          </cell>
          <cell r="B120443" t="str">
            <v>徳島県吉野川市山川町宮谷</v>
          </cell>
        </row>
        <row r="120444">
          <cell r="A120444" t="str">
            <v>7793407</v>
          </cell>
          <cell r="B120444" t="str">
            <v>徳島県吉野川市山川町向坂</v>
          </cell>
        </row>
        <row r="120445">
          <cell r="A120445" t="str">
            <v>7793407</v>
          </cell>
          <cell r="B120445" t="str">
            <v>徳島県吉野川市山川町迎坂</v>
          </cell>
        </row>
        <row r="120446">
          <cell r="A120446" t="str">
            <v>7793407</v>
          </cell>
          <cell r="B120446" t="str">
            <v>徳島県吉野川市山川町麦原</v>
          </cell>
        </row>
        <row r="120447">
          <cell r="A120447" t="str">
            <v>7760000</v>
          </cell>
          <cell r="B120447" t="str">
            <v>徳島県吉野川市山川町向原</v>
          </cell>
        </row>
        <row r="120448">
          <cell r="A120448" t="str">
            <v>7760000</v>
          </cell>
          <cell r="B120448" t="str">
            <v>徳島県吉野川市山川町宗田</v>
          </cell>
        </row>
        <row r="120449">
          <cell r="A120449" t="str">
            <v>7793405</v>
          </cell>
          <cell r="B120449" t="str">
            <v>徳島県吉野川市山川町村雲</v>
          </cell>
        </row>
        <row r="120450">
          <cell r="A120450" t="str">
            <v>7793405</v>
          </cell>
          <cell r="B120450" t="str">
            <v>徳島県吉野川市山川町茂草</v>
          </cell>
        </row>
        <row r="120451">
          <cell r="A120451" t="str">
            <v>7793405</v>
          </cell>
          <cell r="B120451" t="str">
            <v>徳島県吉野川市山川町矢落</v>
          </cell>
        </row>
        <row r="120452">
          <cell r="A120452" t="str">
            <v>7793402</v>
          </cell>
          <cell r="B120452" t="str">
            <v>徳島県吉野川市山川町山路</v>
          </cell>
        </row>
        <row r="120453">
          <cell r="A120453" t="str">
            <v>7793407</v>
          </cell>
          <cell r="B120453" t="str">
            <v>徳島県吉野川市山川町山ノ神</v>
          </cell>
        </row>
        <row r="120454">
          <cell r="A120454" t="str">
            <v>7793405</v>
          </cell>
          <cell r="B120454" t="str">
            <v>徳島県吉野川市山川町木綿麻山</v>
          </cell>
        </row>
        <row r="120455">
          <cell r="A120455" t="str">
            <v>7793404</v>
          </cell>
          <cell r="B120455" t="str">
            <v>徳島県吉野川市山川町湯立</v>
          </cell>
        </row>
        <row r="120456">
          <cell r="A120456" t="str">
            <v>7793407</v>
          </cell>
          <cell r="B120456" t="str">
            <v>徳島県吉野川市山川町横走</v>
          </cell>
        </row>
        <row r="120457">
          <cell r="A120457" t="str">
            <v>7793403</v>
          </cell>
          <cell r="B120457" t="str">
            <v>徳島県吉野川市山川町若宮</v>
          </cell>
        </row>
        <row r="120458">
          <cell r="A120458" t="str">
            <v>7711705</v>
          </cell>
          <cell r="B120458" t="str">
            <v>徳島県阿波市阿波町赤坂</v>
          </cell>
        </row>
        <row r="120459">
          <cell r="A120459" t="str">
            <v>7711501</v>
          </cell>
          <cell r="B120459" t="str">
            <v>徳島県阿波市土成町秋月</v>
          </cell>
        </row>
        <row r="120460">
          <cell r="A120460" t="str">
            <v>7711705</v>
          </cell>
          <cell r="B120460" t="str">
            <v>徳島県阿波市阿波町医王寺</v>
          </cell>
        </row>
        <row r="120461">
          <cell r="A120461" t="str">
            <v>7711701</v>
          </cell>
          <cell r="B120461" t="str">
            <v>徳島県阿波市阿波町伊沢市</v>
          </cell>
        </row>
        <row r="120462">
          <cell r="A120462" t="str">
            <v>7711703</v>
          </cell>
          <cell r="B120462" t="str">
            <v>徳島県阿波市阿波町伊沢田</v>
          </cell>
        </row>
        <row r="120463">
          <cell r="A120463" t="str">
            <v>7711704</v>
          </cell>
          <cell r="B120463" t="str">
            <v>徳島県阿波市阿波町伊沢谷東縁</v>
          </cell>
        </row>
        <row r="120464">
          <cell r="A120464" t="str">
            <v>7711702</v>
          </cell>
          <cell r="B120464" t="str">
            <v>徳島県阿波市阿波町伊勢</v>
          </cell>
        </row>
        <row r="120465">
          <cell r="A120465" t="str">
            <v>7711702</v>
          </cell>
          <cell r="B120465" t="str">
            <v>徳島県阿波市阿波町井出口</v>
          </cell>
        </row>
        <row r="120466">
          <cell r="A120466" t="str">
            <v>7711704</v>
          </cell>
          <cell r="B120466" t="str">
            <v>徳島県阿波市阿波町糸下</v>
          </cell>
        </row>
        <row r="120467">
          <cell r="A120467" t="str">
            <v>7711702</v>
          </cell>
          <cell r="B120467" t="str">
            <v>徳島県阿波市阿波町稲荷</v>
          </cell>
        </row>
        <row r="120468">
          <cell r="A120468" t="str">
            <v>7711704</v>
          </cell>
          <cell r="B120468" t="str">
            <v>徳島県阿波市阿波町芋場</v>
          </cell>
        </row>
        <row r="120469">
          <cell r="A120469" t="str">
            <v>7711705</v>
          </cell>
          <cell r="B120469" t="str">
            <v>徳島県阿波市阿波町居屋敷</v>
          </cell>
        </row>
        <row r="120470">
          <cell r="A120470" t="str">
            <v>7711706</v>
          </cell>
          <cell r="B120470" t="str">
            <v>徳島県阿波市阿波町岩津</v>
          </cell>
        </row>
        <row r="120471">
          <cell r="A120471" t="str">
            <v>7711706</v>
          </cell>
          <cell r="B120471" t="str">
            <v>徳島県阿波市阿波町植桜</v>
          </cell>
        </row>
        <row r="120472">
          <cell r="A120472" t="str">
            <v>7711700</v>
          </cell>
          <cell r="B120472" t="str">
            <v>徳島県阿波市阿波町姥ケ懐</v>
          </cell>
        </row>
        <row r="120473">
          <cell r="A120473" t="str">
            <v>7711705</v>
          </cell>
          <cell r="B120473" t="str">
            <v>徳島県阿波市阿波町梅川内</v>
          </cell>
        </row>
        <row r="120474">
          <cell r="A120474" t="str">
            <v>7711704</v>
          </cell>
          <cell r="B120474" t="str">
            <v>徳島県阿波市阿波町梅ノ木原</v>
          </cell>
        </row>
        <row r="120475">
          <cell r="A120475" t="str">
            <v>7711704</v>
          </cell>
          <cell r="B120475" t="str">
            <v>徳島県阿波市阿波町梅ノ東</v>
          </cell>
        </row>
        <row r="120476">
          <cell r="A120476" t="str">
            <v>7711503</v>
          </cell>
          <cell r="B120476" t="str">
            <v>徳島県阿波市土成町浦池</v>
          </cell>
        </row>
        <row r="120477">
          <cell r="A120477" t="str">
            <v>7711701</v>
          </cell>
          <cell r="B120477" t="str">
            <v>徳島県阿波市阿波町王地</v>
          </cell>
        </row>
        <row r="120478">
          <cell r="A120478" t="str">
            <v>7711705</v>
          </cell>
          <cell r="B120478" t="str">
            <v>徳島県阿波市阿波町王子川</v>
          </cell>
        </row>
        <row r="120479">
          <cell r="A120479" t="str">
            <v>7711701</v>
          </cell>
          <cell r="B120479" t="str">
            <v>徳島県阿波市阿波町王地南</v>
          </cell>
        </row>
        <row r="120480">
          <cell r="A120480" t="str">
            <v>7711702</v>
          </cell>
          <cell r="B120480" t="str">
            <v>徳島県阿波市阿波町大久保</v>
          </cell>
        </row>
        <row r="120481">
          <cell r="A120481" t="str">
            <v>7711701</v>
          </cell>
          <cell r="B120481" t="str">
            <v>徳島県阿波市阿波町大坪</v>
          </cell>
        </row>
        <row r="120482">
          <cell r="A120482" t="str">
            <v>7711701</v>
          </cell>
          <cell r="B120482" t="str">
            <v>徳島県阿波市阿波町大原</v>
          </cell>
        </row>
        <row r="120483">
          <cell r="A120483" t="str">
            <v>7711703</v>
          </cell>
          <cell r="B120483" t="str">
            <v>徳島県阿波市阿波町大道北</v>
          </cell>
        </row>
        <row r="120484">
          <cell r="A120484" t="str">
            <v>7711701</v>
          </cell>
          <cell r="B120484" t="str">
            <v>徳島県阿波市阿波町大道南</v>
          </cell>
        </row>
        <row r="120485">
          <cell r="A120485" t="str">
            <v>7711703</v>
          </cell>
          <cell r="B120485" t="str">
            <v>徳島県阿波市阿波町岡地</v>
          </cell>
        </row>
        <row r="120486">
          <cell r="A120486" t="str">
            <v>7711704</v>
          </cell>
          <cell r="B120486" t="str">
            <v>徳島県阿波市阿波町小倉</v>
          </cell>
        </row>
        <row r="120487">
          <cell r="A120487" t="str">
            <v>7711706</v>
          </cell>
          <cell r="B120487" t="str">
            <v>徳島県阿波市阿波町乙岩津</v>
          </cell>
        </row>
        <row r="120488">
          <cell r="A120488" t="str">
            <v>7711401</v>
          </cell>
          <cell r="B120488" t="str">
            <v>徳島県阿波市吉野町柿原</v>
          </cell>
        </row>
        <row r="120489">
          <cell r="A120489" t="str">
            <v>7711702</v>
          </cell>
          <cell r="B120489" t="str">
            <v>徳島県阿波市阿波町柏谷左右</v>
          </cell>
        </row>
        <row r="120490">
          <cell r="A120490" t="str">
            <v>7711701</v>
          </cell>
          <cell r="B120490" t="str">
            <v>徳島県阿波市阿波町勝命</v>
          </cell>
        </row>
        <row r="120491">
          <cell r="A120491" t="str">
            <v>7711701</v>
          </cell>
          <cell r="B120491" t="str">
            <v>徳島県阿波市阿波町勝命北</v>
          </cell>
        </row>
        <row r="120492">
          <cell r="A120492" t="str">
            <v>7711700</v>
          </cell>
          <cell r="B120492" t="str">
            <v>徳島県阿波市阿波町勝行</v>
          </cell>
        </row>
        <row r="120493">
          <cell r="A120493" t="str">
            <v>7711704</v>
          </cell>
          <cell r="B120493" t="str">
            <v>徳島県阿波市阿波町亀底</v>
          </cell>
        </row>
        <row r="120494">
          <cell r="A120494" t="str">
            <v>7711705</v>
          </cell>
          <cell r="B120494" t="str">
            <v>徳島県阿波市阿波町川久保</v>
          </cell>
        </row>
        <row r="120495">
          <cell r="A120495" t="str">
            <v>7711702</v>
          </cell>
          <cell r="B120495" t="str">
            <v>徳島県阿波市阿波町川添</v>
          </cell>
        </row>
        <row r="120496">
          <cell r="A120496" t="str">
            <v>7711700</v>
          </cell>
          <cell r="B120496" t="str">
            <v>徳島県阿波市阿波町北内谷南</v>
          </cell>
        </row>
        <row r="120497">
          <cell r="A120497" t="str">
            <v>7711706</v>
          </cell>
          <cell r="B120497" t="str">
            <v>徳島県阿波市阿波町北岡</v>
          </cell>
        </row>
        <row r="120498">
          <cell r="A120498" t="str">
            <v>7711704</v>
          </cell>
          <cell r="B120498" t="str">
            <v>徳島県阿波市阿波町北久保</v>
          </cell>
        </row>
        <row r="120499">
          <cell r="A120499" t="str">
            <v>7711704</v>
          </cell>
          <cell r="B120499" t="str">
            <v>徳島県阿波市阿波町北五味知</v>
          </cell>
        </row>
        <row r="120500">
          <cell r="A120500" t="str">
            <v>7711703</v>
          </cell>
          <cell r="B120500" t="str">
            <v>徳島県阿波市阿波町北柴生</v>
          </cell>
        </row>
        <row r="120501">
          <cell r="A120501" t="str">
            <v>7711705</v>
          </cell>
          <cell r="B120501" t="str">
            <v>徳島県阿波市阿波町北整理</v>
          </cell>
        </row>
        <row r="120502">
          <cell r="A120502" t="str">
            <v>7711706</v>
          </cell>
          <cell r="B120502" t="str">
            <v>徳島県阿波市阿波町北西谷</v>
          </cell>
        </row>
        <row r="120503">
          <cell r="A120503" t="str">
            <v>7711702</v>
          </cell>
          <cell r="B120503" t="str">
            <v>徳島県阿波市阿波町北ノ名</v>
          </cell>
        </row>
        <row r="120504">
          <cell r="A120504" t="str">
            <v>7711703</v>
          </cell>
          <cell r="B120504" t="str">
            <v>徳島県阿波市阿波町北原</v>
          </cell>
        </row>
        <row r="120505">
          <cell r="A120505" t="str">
            <v>7711704</v>
          </cell>
          <cell r="B120505" t="str">
            <v>徳島県阿波市阿波町北正広</v>
          </cell>
        </row>
        <row r="120506">
          <cell r="A120506" t="str">
            <v>7711705</v>
          </cell>
          <cell r="B120506" t="str">
            <v>徳島県阿波市阿波町北山</v>
          </cell>
        </row>
        <row r="120507">
          <cell r="A120507" t="str">
            <v>7711701</v>
          </cell>
          <cell r="B120507" t="str">
            <v>徳島県阿波市阿波町庚申原</v>
          </cell>
        </row>
        <row r="120508">
          <cell r="A120508" t="str">
            <v>7711505</v>
          </cell>
          <cell r="B120508" t="str">
            <v>徳島県阿波市土成町郡</v>
          </cell>
        </row>
        <row r="120509">
          <cell r="A120509" t="str">
            <v>7711403</v>
          </cell>
          <cell r="B120509" t="str">
            <v>徳島県阿波市吉野町五条</v>
          </cell>
        </row>
        <row r="120510">
          <cell r="A120510" t="str">
            <v>7711705</v>
          </cell>
          <cell r="B120510" t="str">
            <v>徳島県阿波市阿波町五明</v>
          </cell>
        </row>
        <row r="120511">
          <cell r="A120511" t="str">
            <v>7711402</v>
          </cell>
          <cell r="B120511" t="str">
            <v>徳島県阿波市吉野町西条</v>
          </cell>
        </row>
        <row r="120512">
          <cell r="A120512" t="str">
            <v>7711705</v>
          </cell>
          <cell r="B120512" t="str">
            <v>徳島県阿波市阿波町桜ノ岡</v>
          </cell>
        </row>
        <row r="120513">
          <cell r="A120513" t="str">
            <v>7711705</v>
          </cell>
          <cell r="B120513" t="str">
            <v>徳島県阿波市阿波町寒風</v>
          </cell>
        </row>
        <row r="120514">
          <cell r="A120514" t="str">
            <v>7711702</v>
          </cell>
          <cell r="B120514" t="str">
            <v>徳島県阿波市阿波町山王</v>
          </cell>
        </row>
        <row r="120515">
          <cell r="A120515" t="str">
            <v>7711706</v>
          </cell>
          <cell r="B120515" t="str">
            <v>徳島県阿波市阿波町三本柳</v>
          </cell>
        </row>
        <row r="120516">
          <cell r="A120516" t="str">
            <v>7711702</v>
          </cell>
          <cell r="B120516" t="str">
            <v>徳島県阿波市阿波町四歩一</v>
          </cell>
        </row>
        <row r="120517">
          <cell r="A120517" t="str">
            <v>7711701</v>
          </cell>
          <cell r="B120517" t="str">
            <v>徳島県阿波市阿波町下喜来</v>
          </cell>
        </row>
        <row r="120518">
          <cell r="A120518" t="str">
            <v>7711701</v>
          </cell>
          <cell r="B120518" t="str">
            <v>徳島県阿波市阿波町下喜来南</v>
          </cell>
        </row>
        <row r="120519">
          <cell r="A120519" t="str">
            <v>7711702</v>
          </cell>
          <cell r="B120519" t="str">
            <v>徳島県阿波市阿波町下原</v>
          </cell>
        </row>
        <row r="120520">
          <cell r="A120520" t="str">
            <v>7711705</v>
          </cell>
          <cell r="B120520" t="str">
            <v>徳島県阿波市阿波町十善地</v>
          </cell>
        </row>
        <row r="120521">
          <cell r="A120521" t="str">
            <v>7711701</v>
          </cell>
          <cell r="B120521" t="str">
            <v>徳島県阿波市阿波町新開</v>
          </cell>
        </row>
        <row r="120522">
          <cell r="A120522" t="str">
            <v>7711703</v>
          </cell>
          <cell r="B120522" t="str">
            <v>徳島県阿波市阿波町真福寺</v>
          </cell>
        </row>
        <row r="120523">
          <cell r="A120523" t="str">
            <v>7711701</v>
          </cell>
          <cell r="B120523" t="str">
            <v>徳島県阿波市阿波町清原</v>
          </cell>
        </row>
        <row r="120524">
          <cell r="A120524" t="str">
            <v>7711705</v>
          </cell>
          <cell r="B120524" t="str">
            <v>徳島県阿波市阿波町善地</v>
          </cell>
        </row>
        <row r="120525">
          <cell r="A120525" t="str">
            <v>7711702</v>
          </cell>
          <cell r="B120525" t="str">
            <v>徳島県阿波市阿波町大次郎</v>
          </cell>
        </row>
        <row r="120526">
          <cell r="A120526" t="str">
            <v>7711509</v>
          </cell>
          <cell r="B120526" t="str">
            <v>徳島県阿波市土成町高尾</v>
          </cell>
        </row>
        <row r="120527">
          <cell r="A120527" t="str">
            <v>7711705</v>
          </cell>
          <cell r="B120527" t="str">
            <v>徳島県阿波市阿波町高垣</v>
          </cell>
        </row>
        <row r="120528">
          <cell r="A120528" t="str">
            <v>7711704</v>
          </cell>
          <cell r="B120528" t="str">
            <v>徳島県阿波市阿波町立割</v>
          </cell>
        </row>
        <row r="120529">
          <cell r="A120529" t="str">
            <v>7711702</v>
          </cell>
          <cell r="B120529" t="str">
            <v>徳島県阿波市阿波町谷口</v>
          </cell>
        </row>
        <row r="120530">
          <cell r="A120530" t="str">
            <v>7711701</v>
          </cell>
          <cell r="B120530" t="str">
            <v>徳島県阿波市阿波町谷島</v>
          </cell>
        </row>
        <row r="120531">
          <cell r="A120531" t="str">
            <v>7711701</v>
          </cell>
          <cell r="B120531" t="str">
            <v>徳島県阿波市阿波町谷島北</v>
          </cell>
        </row>
        <row r="120532">
          <cell r="A120532" t="str">
            <v>7711703</v>
          </cell>
          <cell r="B120532" t="str">
            <v>徳島県阿波市阿波町綱懸</v>
          </cell>
        </row>
        <row r="120533">
          <cell r="A120533" t="str">
            <v>7711702</v>
          </cell>
          <cell r="B120533" t="str">
            <v>徳島県阿波市阿波町寺サコ</v>
          </cell>
        </row>
        <row r="120534">
          <cell r="A120534" t="str">
            <v>7711702</v>
          </cell>
          <cell r="B120534" t="str">
            <v>徳島県阿波市阿波町天西山</v>
          </cell>
        </row>
        <row r="120535">
          <cell r="A120535" t="str">
            <v>7711703</v>
          </cell>
          <cell r="B120535" t="str">
            <v>徳島県阿波市阿波町東条</v>
          </cell>
        </row>
        <row r="120536">
          <cell r="A120536" t="str">
            <v>7711705</v>
          </cell>
          <cell r="B120536" t="str">
            <v>徳島県阿波市阿波町栩ケ窪</v>
          </cell>
        </row>
        <row r="120537">
          <cell r="A120537" t="str">
            <v>7711506</v>
          </cell>
          <cell r="B120537" t="str">
            <v>徳島県阿波市土成町土成</v>
          </cell>
        </row>
        <row r="120538">
          <cell r="A120538" t="str">
            <v>7711700</v>
          </cell>
          <cell r="B120538" t="str">
            <v>徳島県阿波市阿波町鳶谷</v>
          </cell>
        </row>
        <row r="120539">
          <cell r="A120539" t="str">
            <v>7711706</v>
          </cell>
          <cell r="B120539" t="str">
            <v>徳島県阿波市阿波町中川原</v>
          </cell>
        </row>
        <row r="120540">
          <cell r="A120540" t="str">
            <v>7711700</v>
          </cell>
          <cell r="B120540" t="str">
            <v>徳島県阿波市阿波町中洲</v>
          </cell>
        </row>
        <row r="120541">
          <cell r="A120541" t="str">
            <v>7711706</v>
          </cell>
          <cell r="B120541" t="str">
            <v>徳島県阿波市阿波町中坪</v>
          </cell>
        </row>
        <row r="120542">
          <cell r="A120542" t="str">
            <v>7711706</v>
          </cell>
          <cell r="B120542" t="str">
            <v>徳島県阿波市阿波町中長峰</v>
          </cell>
        </row>
        <row r="120543">
          <cell r="A120543" t="str">
            <v>7711703</v>
          </cell>
          <cell r="B120543" t="str">
            <v>徳島県阿波市阿波町中原</v>
          </cell>
        </row>
        <row r="120544">
          <cell r="A120544" t="str">
            <v>7711504</v>
          </cell>
          <cell r="B120544" t="str">
            <v>徳島県阿波市土成町成当</v>
          </cell>
        </row>
        <row r="120545">
          <cell r="A120545" t="str">
            <v>7711703</v>
          </cell>
          <cell r="B120545" t="str">
            <v>徳島県阿波市阿波町西柴生</v>
          </cell>
        </row>
        <row r="120546">
          <cell r="A120546" t="str">
            <v>7711706</v>
          </cell>
          <cell r="B120546" t="str">
            <v>徳島県阿波市阿波町西島</v>
          </cell>
        </row>
        <row r="120547">
          <cell r="A120547" t="str">
            <v>7711701</v>
          </cell>
          <cell r="B120547" t="str">
            <v>徳島県阿波市阿波町西清原</v>
          </cell>
        </row>
        <row r="120548">
          <cell r="A120548" t="str">
            <v>7711706</v>
          </cell>
          <cell r="B120548" t="str">
            <v>徳島県阿波市阿波町西整理</v>
          </cell>
        </row>
        <row r="120549">
          <cell r="A120549" t="str">
            <v>7711706</v>
          </cell>
          <cell r="B120549" t="str">
            <v>徳島県阿波市阿波町西長峰</v>
          </cell>
        </row>
        <row r="120550">
          <cell r="A120550" t="str">
            <v>7711702</v>
          </cell>
          <cell r="B120550" t="str">
            <v>徳島県阿波市阿波町西ノ岡</v>
          </cell>
        </row>
        <row r="120551">
          <cell r="A120551" t="str">
            <v>7711706</v>
          </cell>
          <cell r="B120551" t="str">
            <v>徳島県阿波市阿波町西林</v>
          </cell>
        </row>
        <row r="120552">
          <cell r="A120552" t="str">
            <v>7711703</v>
          </cell>
          <cell r="B120552" t="str">
            <v>徳島県阿波市阿波町西原</v>
          </cell>
        </row>
        <row r="120553">
          <cell r="A120553" t="str">
            <v>7711704</v>
          </cell>
          <cell r="B120553" t="str">
            <v>徳島県阿波市阿波町西正広</v>
          </cell>
        </row>
        <row r="120554">
          <cell r="A120554" t="str">
            <v>7711700</v>
          </cell>
          <cell r="B120554" t="str">
            <v>徳島県阿波市阿波町廿町</v>
          </cell>
        </row>
        <row r="120555">
          <cell r="A120555" t="str">
            <v>7711702</v>
          </cell>
          <cell r="B120555" t="str">
            <v>徳島県阿波市阿波町野神</v>
          </cell>
        </row>
        <row r="120556">
          <cell r="A120556" t="str">
            <v>7711704</v>
          </cell>
          <cell r="B120556" t="str">
            <v>徳島県阿波市阿波町八丁原</v>
          </cell>
        </row>
        <row r="120557">
          <cell r="A120557" t="str">
            <v>7711705</v>
          </cell>
          <cell r="B120557" t="str">
            <v>徳島県阿波市阿波町馬場</v>
          </cell>
        </row>
        <row r="120558">
          <cell r="A120558" t="str">
            <v>7711706</v>
          </cell>
          <cell r="B120558" t="str">
            <v>徳島県阿波市阿波町東川原</v>
          </cell>
        </row>
        <row r="120559">
          <cell r="A120559" t="str">
            <v>7711703</v>
          </cell>
          <cell r="B120559" t="str">
            <v>徳島県阿波市阿波町東柴生</v>
          </cell>
        </row>
        <row r="120560">
          <cell r="A120560" t="str">
            <v>7711706</v>
          </cell>
          <cell r="B120560" t="str">
            <v>徳島県阿波市阿波町東島</v>
          </cell>
        </row>
        <row r="120561">
          <cell r="A120561" t="str">
            <v>7711706</v>
          </cell>
          <cell r="B120561" t="str">
            <v>徳島県阿波市阿波町東整理</v>
          </cell>
        </row>
        <row r="120562">
          <cell r="A120562" t="str">
            <v>7711706</v>
          </cell>
          <cell r="B120562" t="str">
            <v>徳島県阿波市阿波町東長峰</v>
          </cell>
        </row>
        <row r="120563">
          <cell r="A120563" t="str">
            <v>7711703</v>
          </cell>
          <cell r="B120563" t="str">
            <v>徳島県阿波市阿波町東原</v>
          </cell>
        </row>
        <row r="120564">
          <cell r="A120564" t="str">
            <v>7711704</v>
          </cell>
          <cell r="B120564" t="str">
            <v>徳島県阿波市阿波町東正広</v>
          </cell>
        </row>
        <row r="120565">
          <cell r="A120565" t="str">
            <v>7711706</v>
          </cell>
          <cell r="B120565" t="str">
            <v>徳島県阿波市阿波町東村</v>
          </cell>
        </row>
        <row r="120566">
          <cell r="A120566" t="str">
            <v>7711704</v>
          </cell>
          <cell r="B120566" t="str">
            <v>徳島県阿波市阿波町引地</v>
          </cell>
        </row>
        <row r="120567">
          <cell r="A120567" t="str">
            <v>7711702</v>
          </cell>
          <cell r="B120567" t="str">
            <v>徳島県阿波市阿波町久原</v>
          </cell>
        </row>
        <row r="120568">
          <cell r="A120568" t="str">
            <v>7711705</v>
          </cell>
          <cell r="B120568" t="str">
            <v>徳島県阿波市阿波町日吉谷</v>
          </cell>
        </row>
        <row r="120569">
          <cell r="A120569" t="str">
            <v>7711704</v>
          </cell>
          <cell r="B120569" t="str">
            <v>徳島県阿波市阿波町広野</v>
          </cell>
        </row>
        <row r="120570">
          <cell r="A120570" t="str">
            <v>7711701</v>
          </cell>
          <cell r="B120570" t="str">
            <v>徳島県阿波市阿波町平川原北</v>
          </cell>
        </row>
        <row r="120571">
          <cell r="A120571" t="str">
            <v>7711701</v>
          </cell>
          <cell r="B120571" t="str">
            <v>徳島県阿波市阿波町平川原南</v>
          </cell>
        </row>
        <row r="120572">
          <cell r="A120572" t="str">
            <v>7711702</v>
          </cell>
          <cell r="B120572" t="str">
            <v>徳島県阿波市阿波町本町</v>
          </cell>
        </row>
        <row r="120573">
          <cell r="A120573" t="str">
            <v>7711703</v>
          </cell>
          <cell r="B120573" t="str">
            <v>徳島県阿波市阿波町前島</v>
          </cell>
        </row>
        <row r="120574">
          <cell r="A120574" t="str">
            <v>7711704</v>
          </cell>
          <cell r="B120574" t="str">
            <v>徳島県阿波市阿波町真重</v>
          </cell>
        </row>
        <row r="120575">
          <cell r="A120575" t="str">
            <v>7711705</v>
          </cell>
          <cell r="B120575" t="str">
            <v>徳島県阿波市阿波町松川内</v>
          </cell>
        </row>
        <row r="120576">
          <cell r="A120576" t="str">
            <v>7711703</v>
          </cell>
          <cell r="B120576" t="str">
            <v>徳島県阿波市阿波町丸山</v>
          </cell>
        </row>
        <row r="120577">
          <cell r="A120577" t="str">
            <v>7711502</v>
          </cell>
          <cell r="B120577" t="str">
            <v>徳島県阿波市土成町水田</v>
          </cell>
        </row>
        <row r="120578">
          <cell r="A120578" t="str">
            <v>7711706</v>
          </cell>
          <cell r="B120578" t="str">
            <v>徳島県阿波市阿波町南川原</v>
          </cell>
        </row>
        <row r="120579">
          <cell r="A120579" t="str">
            <v>7711704</v>
          </cell>
          <cell r="B120579" t="str">
            <v>徳島県阿波市阿波町南五味知</v>
          </cell>
        </row>
        <row r="120580">
          <cell r="A120580" t="str">
            <v>7711703</v>
          </cell>
          <cell r="B120580" t="str">
            <v>徳島県阿波市阿波町南柴生</v>
          </cell>
        </row>
        <row r="120581">
          <cell r="A120581" t="str">
            <v>7711706</v>
          </cell>
          <cell r="B120581" t="str">
            <v>徳島県阿波市阿波町南整理</v>
          </cell>
        </row>
        <row r="120582">
          <cell r="A120582" t="str">
            <v>7711701</v>
          </cell>
          <cell r="B120582" t="str">
            <v>徳島県阿波市阿波町南谷島</v>
          </cell>
        </row>
        <row r="120583">
          <cell r="A120583" t="str">
            <v>7711706</v>
          </cell>
          <cell r="B120583" t="str">
            <v>徳島県阿波市阿波町南西谷</v>
          </cell>
        </row>
        <row r="120584">
          <cell r="A120584" t="str">
            <v>7711508</v>
          </cell>
          <cell r="B120584" t="str">
            <v>徳島県阿波市土成町宮川内</v>
          </cell>
        </row>
        <row r="120585">
          <cell r="A120585" t="str">
            <v>7711700</v>
          </cell>
          <cell r="B120585" t="str">
            <v>徳島県阿波市阿波町明地谷</v>
          </cell>
        </row>
        <row r="120586">
          <cell r="A120586" t="str">
            <v>7711704</v>
          </cell>
          <cell r="B120586" t="str">
            <v>徳島県阿波市阿波町元町</v>
          </cell>
        </row>
        <row r="120587">
          <cell r="A120587" t="str">
            <v>7711702</v>
          </cell>
          <cell r="B120587" t="str">
            <v>徳島県阿波市阿波町本安</v>
          </cell>
        </row>
        <row r="120588">
          <cell r="A120588" t="str">
            <v>7711702</v>
          </cell>
          <cell r="B120588" t="str">
            <v>徳島県阿波市阿波町森沢</v>
          </cell>
        </row>
        <row r="120589">
          <cell r="A120589" t="str">
            <v>7711702</v>
          </cell>
          <cell r="B120589" t="str">
            <v>徳島県阿波市阿波町安政</v>
          </cell>
        </row>
        <row r="120590">
          <cell r="A120590" t="str">
            <v>7711702</v>
          </cell>
          <cell r="B120590" t="str">
            <v>徳島県阿波市阿波町山尻</v>
          </cell>
        </row>
        <row r="120591">
          <cell r="A120591" t="str">
            <v>7711704</v>
          </cell>
          <cell r="B120591" t="str">
            <v>徳島県阿波市阿波町山ノ神</v>
          </cell>
        </row>
        <row r="120592">
          <cell r="A120592" t="str">
            <v>7711507</v>
          </cell>
          <cell r="B120592" t="str">
            <v>徳島県阿波市土成町吉田</v>
          </cell>
        </row>
        <row r="120593">
          <cell r="A120593" t="str">
            <v>7711702</v>
          </cell>
          <cell r="B120593" t="str">
            <v>徳島県阿波市阿波町早田</v>
          </cell>
        </row>
        <row r="120594">
          <cell r="A120594" t="str">
            <v>7711700</v>
          </cell>
          <cell r="B120594" t="str">
            <v>徳島県阿波市市場町市場</v>
          </cell>
        </row>
        <row r="120595">
          <cell r="A120595" t="str">
            <v>7711602</v>
          </cell>
          <cell r="B120595" t="str">
            <v>徳島県阿波市市場町市場</v>
          </cell>
        </row>
        <row r="120596">
          <cell r="A120596" t="str">
            <v>7711603</v>
          </cell>
          <cell r="B120596" t="str">
            <v>徳島県阿波市市場町市場</v>
          </cell>
        </row>
        <row r="120597">
          <cell r="A120597" t="str">
            <v>7711601</v>
          </cell>
          <cell r="B120597" t="str">
            <v>徳島県阿波市市場町市場</v>
          </cell>
        </row>
        <row r="120598">
          <cell r="A120598" t="str">
            <v>7711604</v>
          </cell>
          <cell r="B120598" t="str">
            <v>徳島県阿波市市場町市場</v>
          </cell>
        </row>
        <row r="120599">
          <cell r="A120599" t="str">
            <v>7711626</v>
          </cell>
          <cell r="B120599" t="str">
            <v>徳島県阿波市市場町伊月</v>
          </cell>
        </row>
        <row r="120600">
          <cell r="A120600" t="str">
            <v>7711614</v>
          </cell>
          <cell r="B120600" t="str">
            <v>徳島県阿波市市場町犬墓</v>
          </cell>
        </row>
        <row r="120601">
          <cell r="A120601" t="str">
            <v>7711714</v>
          </cell>
          <cell r="B120601" t="str">
            <v>徳島県阿波市市場町犬墓</v>
          </cell>
        </row>
        <row r="120602">
          <cell r="A120602" t="str">
            <v>7711615</v>
          </cell>
          <cell r="B120602" t="str">
            <v>徳島県阿波市市場町大影</v>
          </cell>
        </row>
        <row r="120603">
          <cell r="A120603" t="str">
            <v>7711627</v>
          </cell>
          <cell r="B120603" t="str">
            <v>徳島県阿波市市場町大野島</v>
          </cell>
        </row>
        <row r="120604">
          <cell r="A120604" t="str">
            <v>7711613</v>
          </cell>
          <cell r="B120604" t="str">
            <v>徳島県阿波市市場町大俣</v>
          </cell>
        </row>
        <row r="120605">
          <cell r="A120605" t="str">
            <v>7711621</v>
          </cell>
          <cell r="B120605" t="str">
            <v>徳島県阿波市市場町尾開</v>
          </cell>
        </row>
        <row r="120606">
          <cell r="A120606" t="str">
            <v>7711610</v>
          </cell>
          <cell r="B120606" t="str">
            <v>徳島県阿波市市場町香美</v>
          </cell>
        </row>
        <row r="120607">
          <cell r="A120607" t="str">
            <v>7711611</v>
          </cell>
          <cell r="B120607" t="str">
            <v>徳島県阿波市市場町香美</v>
          </cell>
        </row>
        <row r="120608">
          <cell r="A120608" t="str">
            <v>7711612</v>
          </cell>
          <cell r="B120608" t="str">
            <v>徳島県阿波市市場町上喜来</v>
          </cell>
        </row>
        <row r="120609">
          <cell r="A120609" t="str">
            <v>7711623</v>
          </cell>
          <cell r="B120609" t="str">
            <v>徳島県阿波市市場町切幡</v>
          </cell>
        </row>
        <row r="120610">
          <cell r="A120610" t="str">
            <v>7711622</v>
          </cell>
          <cell r="B120610" t="str">
            <v>徳島県阿波市市場町興崎</v>
          </cell>
        </row>
        <row r="120611">
          <cell r="A120611" t="str">
            <v>7711616</v>
          </cell>
          <cell r="B120611" t="str">
            <v>徳島県阿波市市場町日開谷</v>
          </cell>
        </row>
        <row r="120612">
          <cell r="A120612" t="str">
            <v>7711624</v>
          </cell>
          <cell r="B120612" t="str">
            <v>徳島県阿波市市場町山野上</v>
          </cell>
        </row>
        <row r="120613">
          <cell r="A120613" t="str">
            <v>7711625</v>
          </cell>
          <cell r="B120613" t="str">
            <v>徳島県阿波市市場町八幡</v>
          </cell>
        </row>
        <row r="120614">
          <cell r="A120614" t="str">
            <v>7770005</v>
          </cell>
          <cell r="B120614" t="str">
            <v>徳島県美馬市穴吹町穴吹</v>
          </cell>
        </row>
        <row r="120615">
          <cell r="A120615" t="str">
            <v>7770006</v>
          </cell>
          <cell r="B120615" t="str">
            <v>徳島県美馬市穴吹町口山</v>
          </cell>
        </row>
        <row r="120616">
          <cell r="A120616" t="str">
            <v>7770007</v>
          </cell>
          <cell r="B120616" t="str">
            <v>徳島県美馬市穴吹町古宮</v>
          </cell>
        </row>
        <row r="120617">
          <cell r="A120617" t="str">
            <v>7793600</v>
          </cell>
          <cell r="B120617" t="str">
            <v>徳島県美馬市穴吹町三島</v>
          </cell>
        </row>
        <row r="120618">
          <cell r="A120618" t="str">
            <v>7770004</v>
          </cell>
          <cell r="B120618" t="str">
            <v>徳島県美馬市穴吹町三島</v>
          </cell>
        </row>
        <row r="120619">
          <cell r="A120619" t="str">
            <v>7770001</v>
          </cell>
          <cell r="B120619" t="str">
            <v>徳島県美馬市穴吹町三島</v>
          </cell>
        </row>
        <row r="120620">
          <cell r="A120620" t="str">
            <v>7770002</v>
          </cell>
          <cell r="B120620" t="str">
            <v>徳島県美馬市穴吹町三島</v>
          </cell>
        </row>
        <row r="120621">
          <cell r="A120621" t="str">
            <v>7770003</v>
          </cell>
          <cell r="B120621" t="str">
            <v>徳島県美馬市穴吹町三島</v>
          </cell>
        </row>
        <row r="120622">
          <cell r="A120622" t="str">
            <v>7793600</v>
          </cell>
          <cell r="B120622" t="str">
            <v>徳島県美馬市木屋平</v>
          </cell>
        </row>
        <row r="120623">
          <cell r="A120623" t="str">
            <v>7770302</v>
          </cell>
          <cell r="B120623" t="str">
            <v>徳島県美馬市木屋平</v>
          </cell>
        </row>
        <row r="120624">
          <cell r="A120624" t="str">
            <v>7770301</v>
          </cell>
          <cell r="B120624" t="str">
            <v>徳島県美馬市木屋平</v>
          </cell>
        </row>
        <row r="120625">
          <cell r="A120625" t="str">
            <v>7770303</v>
          </cell>
          <cell r="B120625" t="str">
            <v>徳島県美馬市木屋平</v>
          </cell>
        </row>
        <row r="120626">
          <cell r="A120626" t="str">
            <v>7793600</v>
          </cell>
          <cell r="B120626" t="str">
            <v>徳島県美馬市美馬町</v>
          </cell>
        </row>
        <row r="120627">
          <cell r="A120627" t="str">
            <v>7712107</v>
          </cell>
          <cell r="B120627" t="str">
            <v>徳島県美馬市美馬町</v>
          </cell>
        </row>
        <row r="120628">
          <cell r="A120628" t="str">
            <v>7712106</v>
          </cell>
          <cell r="B120628" t="str">
            <v>徳島県美馬市美馬町</v>
          </cell>
        </row>
        <row r="120629">
          <cell r="A120629" t="str">
            <v>7712102</v>
          </cell>
          <cell r="B120629" t="str">
            <v>徳島県美馬市美馬町</v>
          </cell>
        </row>
        <row r="120630">
          <cell r="A120630" t="str">
            <v>7712105</v>
          </cell>
          <cell r="B120630" t="str">
            <v>徳島県美馬市美馬町</v>
          </cell>
        </row>
        <row r="120631">
          <cell r="A120631" t="str">
            <v>7712103</v>
          </cell>
          <cell r="B120631" t="str">
            <v>徳島県美馬市美馬町</v>
          </cell>
        </row>
        <row r="120632">
          <cell r="A120632" t="str">
            <v>7712101</v>
          </cell>
          <cell r="B120632" t="str">
            <v>徳島県美馬市美馬町</v>
          </cell>
        </row>
        <row r="120633">
          <cell r="A120633" t="str">
            <v>7712104</v>
          </cell>
          <cell r="B120633" t="str">
            <v>徳島県美馬市美馬町</v>
          </cell>
        </row>
        <row r="120634">
          <cell r="A120634" t="str">
            <v>7793600</v>
          </cell>
          <cell r="B120634" t="str">
            <v>徳島県美馬市脇町</v>
          </cell>
        </row>
        <row r="120635">
          <cell r="A120635" t="str">
            <v>7793633</v>
          </cell>
          <cell r="B120635" t="str">
            <v>徳島県美馬市脇町</v>
          </cell>
        </row>
        <row r="120636">
          <cell r="A120636" t="str">
            <v>7793632</v>
          </cell>
          <cell r="B120636" t="str">
            <v>徳島県美馬市脇町</v>
          </cell>
        </row>
        <row r="120637">
          <cell r="A120637" t="str">
            <v>7793636</v>
          </cell>
          <cell r="B120637" t="str">
            <v>徳島県美馬市脇町</v>
          </cell>
        </row>
        <row r="120638">
          <cell r="A120638" t="str">
            <v>7793639</v>
          </cell>
          <cell r="B120638" t="str">
            <v>徳島県美馬市脇町</v>
          </cell>
        </row>
        <row r="120639">
          <cell r="A120639" t="str">
            <v>7793638</v>
          </cell>
          <cell r="B120639" t="str">
            <v>徳島県美馬市脇町</v>
          </cell>
        </row>
        <row r="120640">
          <cell r="A120640" t="str">
            <v>7793637</v>
          </cell>
          <cell r="B120640" t="str">
            <v>徳島県美馬市脇町</v>
          </cell>
        </row>
        <row r="120641">
          <cell r="A120641" t="str">
            <v>7793635</v>
          </cell>
          <cell r="B120641" t="str">
            <v>徳島県美馬市脇町</v>
          </cell>
        </row>
        <row r="120642">
          <cell r="A120642" t="str">
            <v>7793625</v>
          </cell>
          <cell r="B120642" t="str">
            <v>徳島県美馬市脇町</v>
          </cell>
        </row>
        <row r="120643">
          <cell r="A120643" t="str">
            <v>7793634</v>
          </cell>
          <cell r="B120643" t="str">
            <v>徳島県美馬市脇町</v>
          </cell>
        </row>
        <row r="120644">
          <cell r="A120644" t="str">
            <v>7793631</v>
          </cell>
          <cell r="B120644" t="str">
            <v>徳島県美馬市脇町</v>
          </cell>
        </row>
        <row r="120645">
          <cell r="A120645" t="str">
            <v>7793741</v>
          </cell>
          <cell r="B120645" t="str">
            <v>徳島県美馬市脇町</v>
          </cell>
        </row>
        <row r="120646">
          <cell r="A120646" t="str">
            <v>7793742</v>
          </cell>
          <cell r="B120646" t="str">
            <v>徳島県美馬市脇町</v>
          </cell>
        </row>
        <row r="120647">
          <cell r="A120647" t="str">
            <v>7793744</v>
          </cell>
          <cell r="B120647" t="str">
            <v>徳島県美馬市脇町</v>
          </cell>
        </row>
        <row r="120648">
          <cell r="A120648" t="str">
            <v>7793601</v>
          </cell>
          <cell r="B120648" t="str">
            <v>徳島県美馬市脇町</v>
          </cell>
        </row>
        <row r="120649">
          <cell r="A120649" t="str">
            <v>7793743</v>
          </cell>
          <cell r="B120649" t="str">
            <v>徳島県美馬市脇町</v>
          </cell>
        </row>
        <row r="120650">
          <cell r="A120650" t="str">
            <v>7793745</v>
          </cell>
          <cell r="B120650" t="str">
            <v>徳島県美馬市脇町</v>
          </cell>
        </row>
        <row r="120651">
          <cell r="A120651" t="str">
            <v>7793620</v>
          </cell>
          <cell r="B120651" t="str">
            <v>徳島県美馬市脇町岩倉</v>
          </cell>
        </row>
        <row r="120652">
          <cell r="A120652" t="str">
            <v>7793620</v>
          </cell>
          <cell r="B120652" t="str">
            <v>徳島県美馬市脇町馬木</v>
          </cell>
        </row>
        <row r="120653">
          <cell r="A120653" t="str">
            <v>7793602</v>
          </cell>
          <cell r="B120653" t="str">
            <v>徳島県美馬市脇町大字猪尻</v>
          </cell>
        </row>
        <row r="120654">
          <cell r="A120654" t="str">
            <v>7793604</v>
          </cell>
          <cell r="B120654" t="str">
            <v>徳島県美馬市脇町大字猪尻</v>
          </cell>
        </row>
        <row r="120655">
          <cell r="A120655" t="str">
            <v>7793603</v>
          </cell>
          <cell r="B120655" t="str">
            <v>徳島県美馬市脇町大字猪尻</v>
          </cell>
        </row>
        <row r="120656">
          <cell r="A120656" t="str">
            <v>7793604</v>
          </cell>
          <cell r="B120656" t="str">
            <v>徳島県美馬市脇町大字北庄</v>
          </cell>
        </row>
        <row r="120657">
          <cell r="A120657" t="str">
            <v>7793610</v>
          </cell>
          <cell r="B120657" t="str">
            <v>徳島県美馬市脇町大字脇町</v>
          </cell>
        </row>
        <row r="120658">
          <cell r="A120658" t="str">
            <v>7793620</v>
          </cell>
          <cell r="B120658" t="str">
            <v>徳島県美馬市脇町川原町</v>
          </cell>
        </row>
        <row r="120659">
          <cell r="A120659" t="str">
            <v>7793620</v>
          </cell>
          <cell r="B120659" t="str">
            <v>徳島県美馬市脇町木ノ内</v>
          </cell>
        </row>
        <row r="120660">
          <cell r="A120660" t="str">
            <v>7793620</v>
          </cell>
          <cell r="B120660" t="str">
            <v>徳島県美馬市脇町新町</v>
          </cell>
        </row>
        <row r="120661">
          <cell r="A120661" t="str">
            <v>7793620</v>
          </cell>
          <cell r="B120661" t="str">
            <v>徳島県美馬市脇町助松</v>
          </cell>
        </row>
        <row r="120662">
          <cell r="A120662" t="str">
            <v>7793620</v>
          </cell>
          <cell r="B120662" t="str">
            <v>徳島県美馬市脇町田上</v>
          </cell>
        </row>
        <row r="120663">
          <cell r="A120663" t="str">
            <v>7793620</v>
          </cell>
          <cell r="B120663" t="str">
            <v>徳島県美馬市脇町野村</v>
          </cell>
        </row>
        <row r="120664">
          <cell r="A120664" t="str">
            <v>7793620</v>
          </cell>
          <cell r="B120664" t="str">
            <v>徳島県美馬市脇町別所</v>
          </cell>
        </row>
        <row r="120665">
          <cell r="A120665" t="str">
            <v>7794805</v>
          </cell>
          <cell r="B120665" t="str">
            <v>徳島県三好市井川町井内西</v>
          </cell>
        </row>
        <row r="120666">
          <cell r="A120666" t="str">
            <v>7794802</v>
          </cell>
          <cell r="B120666" t="str">
            <v>徳島県三好市井川町井内西</v>
          </cell>
        </row>
        <row r="120667">
          <cell r="A120667" t="str">
            <v>7794804</v>
          </cell>
          <cell r="B120667" t="str">
            <v>徳島県三好市井川町井内東</v>
          </cell>
        </row>
        <row r="120668">
          <cell r="A120668" t="str">
            <v>7794802</v>
          </cell>
          <cell r="B120668" t="str">
            <v>徳島県三好市井川町井内東</v>
          </cell>
        </row>
        <row r="120669">
          <cell r="A120669" t="str">
            <v>7794802</v>
          </cell>
          <cell r="B120669" t="str">
            <v>徳島県三好市井川町井関</v>
          </cell>
        </row>
        <row r="120670">
          <cell r="A120670" t="str">
            <v>7780000</v>
          </cell>
          <cell r="B120670" t="str">
            <v>徳島県三好市井川町岩風呂</v>
          </cell>
        </row>
        <row r="120671">
          <cell r="A120671" t="str">
            <v>7794801</v>
          </cell>
          <cell r="B120671" t="str">
            <v>徳島県三好市井川町大佐古</v>
          </cell>
        </row>
        <row r="120672">
          <cell r="A120672" t="str">
            <v>7794802</v>
          </cell>
          <cell r="B120672" t="str">
            <v>徳島県三好市井川町岡野前</v>
          </cell>
        </row>
        <row r="120673">
          <cell r="A120673" t="str">
            <v>7794801</v>
          </cell>
          <cell r="B120673" t="str">
            <v>徳島県三好市井川町片山</v>
          </cell>
        </row>
        <row r="120674">
          <cell r="A120674" t="str">
            <v>7794802</v>
          </cell>
          <cell r="B120674" t="str">
            <v>徳島県三好市井川町御領田</v>
          </cell>
        </row>
        <row r="120675">
          <cell r="A120675" t="str">
            <v>7794801</v>
          </cell>
          <cell r="B120675" t="str">
            <v>徳島県三好市井川町才長谷</v>
          </cell>
        </row>
        <row r="120676">
          <cell r="A120676" t="str">
            <v>7794807</v>
          </cell>
          <cell r="B120676" t="str">
            <v>徳島県三好市井川町里川</v>
          </cell>
        </row>
        <row r="120677">
          <cell r="A120677" t="str">
            <v>7794803</v>
          </cell>
          <cell r="B120677" t="str">
            <v>徳島県三好市井川町島</v>
          </cell>
        </row>
        <row r="120678">
          <cell r="A120678" t="str">
            <v>7780000</v>
          </cell>
          <cell r="B120678" t="str">
            <v>徳島県三好市井川町炭焼</v>
          </cell>
        </row>
        <row r="120679">
          <cell r="A120679" t="str">
            <v>7780000</v>
          </cell>
          <cell r="B120679" t="str">
            <v>徳島県三好市井川町聖厳寺</v>
          </cell>
        </row>
        <row r="120680">
          <cell r="A120680" t="str">
            <v>7794803</v>
          </cell>
          <cell r="B120680" t="str">
            <v>徳島県三好市井川町タクミ田</v>
          </cell>
        </row>
        <row r="120681">
          <cell r="A120681" t="str">
            <v>7794803</v>
          </cell>
          <cell r="B120681" t="str">
            <v>徳島県三好市井川町田中</v>
          </cell>
        </row>
        <row r="120682">
          <cell r="A120682" t="str">
            <v>7794801</v>
          </cell>
          <cell r="B120682" t="str">
            <v>徳島県三好市井川町辻</v>
          </cell>
        </row>
        <row r="120683">
          <cell r="A120683" t="str">
            <v>7794803</v>
          </cell>
          <cell r="B120683" t="str">
            <v>徳島県三好市井川町辻</v>
          </cell>
        </row>
        <row r="120684">
          <cell r="A120684" t="str">
            <v>7794803</v>
          </cell>
          <cell r="B120684" t="str">
            <v>徳島県三好市井川町中岡</v>
          </cell>
        </row>
        <row r="120685">
          <cell r="A120685" t="str">
            <v>7780000</v>
          </cell>
          <cell r="B120685" t="str">
            <v>徳島県三好市井川町中村流</v>
          </cell>
        </row>
        <row r="120686">
          <cell r="A120686" t="str">
            <v>7794806</v>
          </cell>
          <cell r="B120686" t="str">
            <v>徳島県三好市井川町西井川</v>
          </cell>
        </row>
        <row r="120687">
          <cell r="A120687" t="str">
            <v>7780000</v>
          </cell>
          <cell r="B120687" t="str">
            <v>徳島県三好市井川町野山</v>
          </cell>
        </row>
        <row r="120688">
          <cell r="A120688" t="str">
            <v>7794802</v>
          </cell>
          <cell r="B120688" t="str">
            <v>徳島県三好市井川町野津後</v>
          </cell>
        </row>
        <row r="120689">
          <cell r="A120689" t="str">
            <v>7794803</v>
          </cell>
          <cell r="B120689" t="str">
            <v>徳島県三好市井川町野津後流</v>
          </cell>
        </row>
        <row r="120690">
          <cell r="A120690" t="str">
            <v>7794803</v>
          </cell>
          <cell r="B120690" t="str">
            <v>徳島県三好市井川町八幡</v>
          </cell>
        </row>
        <row r="120691">
          <cell r="A120691" t="str">
            <v>7780000</v>
          </cell>
          <cell r="B120691" t="str">
            <v>徳島県三好市井川町ヒラソ</v>
          </cell>
        </row>
        <row r="120692">
          <cell r="A120692" t="str">
            <v>7794802</v>
          </cell>
          <cell r="B120692" t="str">
            <v>徳島県三好市井川町向坂</v>
          </cell>
        </row>
        <row r="120693">
          <cell r="A120693" t="str">
            <v>7794803</v>
          </cell>
          <cell r="B120693" t="str">
            <v>徳島県三好市井川町吉岡</v>
          </cell>
        </row>
        <row r="120694">
          <cell r="A120694" t="str">
            <v>7780012</v>
          </cell>
          <cell r="B120694" t="str">
            <v>徳島県三好市池田町イケミナミ</v>
          </cell>
        </row>
        <row r="120695">
          <cell r="A120695" t="str">
            <v>7780014</v>
          </cell>
          <cell r="B120695" t="str">
            <v>徳島県三好市池田町イタノ</v>
          </cell>
        </row>
        <row r="120696">
          <cell r="A120696" t="str">
            <v>7780001</v>
          </cell>
          <cell r="B120696" t="str">
            <v>徳島県三好市池田町ウヱノ</v>
          </cell>
        </row>
        <row r="120697">
          <cell r="A120697" t="str">
            <v>7780010</v>
          </cell>
          <cell r="B120697" t="str">
            <v>徳島県三好市池田町ウヱマツ</v>
          </cell>
        </row>
        <row r="120698">
          <cell r="A120698" t="str">
            <v>7785252</v>
          </cell>
          <cell r="B120698" t="str">
            <v>徳島県三好市池田町馬路</v>
          </cell>
        </row>
        <row r="120699">
          <cell r="A120699" t="str">
            <v>7780000</v>
          </cell>
          <cell r="B120699" t="str">
            <v>徳島県三好市池田町ヲウトウ</v>
          </cell>
        </row>
        <row r="120700">
          <cell r="A120700" t="str">
            <v>7795164</v>
          </cell>
          <cell r="B120700" t="str">
            <v>徳島県三好市池田町大利</v>
          </cell>
        </row>
        <row r="120701">
          <cell r="A120701" t="str">
            <v>7795166</v>
          </cell>
          <cell r="B120701" t="str">
            <v>徳島県三好市池田町川崎</v>
          </cell>
        </row>
        <row r="120702">
          <cell r="A120702" t="str">
            <v>7780008</v>
          </cell>
          <cell r="B120702" t="str">
            <v>徳島県三好市池田町クヤウジ</v>
          </cell>
        </row>
        <row r="120703">
          <cell r="A120703" t="str">
            <v>7785253</v>
          </cell>
          <cell r="B120703" t="str">
            <v>徳島県三好市池田町佐野</v>
          </cell>
        </row>
        <row r="120704">
          <cell r="A120704" t="str">
            <v>7780003</v>
          </cell>
          <cell r="B120704" t="str">
            <v>徳島県三好市池田町サラダ</v>
          </cell>
        </row>
        <row r="120705">
          <cell r="A120705" t="str">
            <v>7795162</v>
          </cell>
          <cell r="B120705" t="str">
            <v>徳島県三好市池田町漆川</v>
          </cell>
        </row>
        <row r="120706">
          <cell r="A120706" t="str">
            <v>7780005</v>
          </cell>
          <cell r="B120706" t="str">
            <v>徳島県三好市池田町シマ</v>
          </cell>
        </row>
        <row r="120707">
          <cell r="A120707" t="str">
            <v>7780020</v>
          </cell>
          <cell r="B120707" t="str">
            <v>徳島県三好市池田町州津</v>
          </cell>
        </row>
        <row r="120708">
          <cell r="A120708" t="str">
            <v>7780004</v>
          </cell>
          <cell r="B120708" t="str">
            <v>徳島県三好市池田町シンマチ</v>
          </cell>
        </row>
        <row r="120709">
          <cell r="A120709" t="str">
            <v>7780013</v>
          </cell>
          <cell r="B120709" t="str">
            <v>徳島県三好市池田町シンヤマ</v>
          </cell>
        </row>
        <row r="120710">
          <cell r="A120710" t="str">
            <v>7780006</v>
          </cell>
          <cell r="B120710" t="str">
            <v>徳島県三好市池田町トウゲ</v>
          </cell>
        </row>
        <row r="120711">
          <cell r="A120711" t="str">
            <v>7780000</v>
          </cell>
          <cell r="B120711" t="str">
            <v>徳島県三好市池田町トウリン</v>
          </cell>
        </row>
        <row r="120712">
          <cell r="A120712" t="str">
            <v>7795163</v>
          </cell>
          <cell r="B120712" t="str">
            <v>徳島県三好市池田町中津川</v>
          </cell>
        </row>
        <row r="120713">
          <cell r="A120713" t="str">
            <v>7795161</v>
          </cell>
          <cell r="B120713" t="str">
            <v>徳島県三好市池田町中西</v>
          </cell>
        </row>
        <row r="120714">
          <cell r="A120714" t="str">
            <v>7780040</v>
          </cell>
          <cell r="B120714" t="str">
            <v>徳島県三好市池田町西山</v>
          </cell>
        </row>
        <row r="120715">
          <cell r="A120715" t="str">
            <v>7780031</v>
          </cell>
          <cell r="B120715" t="str">
            <v>徳島県三好市池田町西山</v>
          </cell>
        </row>
        <row r="120716">
          <cell r="A120716" t="str">
            <v>7780032</v>
          </cell>
          <cell r="B120716" t="str">
            <v>徳島県三好市池田町西山</v>
          </cell>
        </row>
        <row r="120717">
          <cell r="A120717" t="str">
            <v>7785251</v>
          </cell>
          <cell r="B120717" t="str">
            <v>徳島県三好市池田町白地</v>
          </cell>
        </row>
        <row r="120718">
          <cell r="A120718" t="str">
            <v>7780011</v>
          </cell>
          <cell r="B120718" t="str">
            <v>徳島県三好市池田町ハヤシ</v>
          </cell>
        </row>
        <row r="120719">
          <cell r="A120719" t="str">
            <v>7780002</v>
          </cell>
          <cell r="B120719" t="str">
            <v>徳島県三好市池田町マチ</v>
          </cell>
        </row>
        <row r="120720">
          <cell r="A120720" t="str">
            <v>7795165</v>
          </cell>
          <cell r="B120720" t="str">
            <v>徳島県三好市池田町松尾</v>
          </cell>
        </row>
        <row r="120721">
          <cell r="A120721" t="str">
            <v>7780165</v>
          </cell>
          <cell r="B120721" t="str">
            <v>徳島県三好市池田町松尾</v>
          </cell>
        </row>
        <row r="120722">
          <cell r="A120722" t="str">
            <v>7780009</v>
          </cell>
          <cell r="B120722" t="str">
            <v>徳島県三好市池田町ヤサン</v>
          </cell>
        </row>
        <row r="120723">
          <cell r="A120723" t="str">
            <v>7780007</v>
          </cell>
          <cell r="B120723" t="str">
            <v>徳島県三好市池田町ヤマダ</v>
          </cell>
        </row>
        <row r="120724">
          <cell r="A120724" t="str">
            <v>7780103</v>
          </cell>
          <cell r="B120724" t="str">
            <v>徳島県三好市西祖谷山村有瀬</v>
          </cell>
        </row>
        <row r="120725">
          <cell r="A120725" t="str">
            <v>7780101</v>
          </cell>
          <cell r="B120725" t="str">
            <v>徳島県三好市西祖谷山村一宇</v>
          </cell>
        </row>
        <row r="120726">
          <cell r="A120726" t="str">
            <v>7780102</v>
          </cell>
          <cell r="B120726" t="str">
            <v>徳島県三好市西祖谷山村今久保</v>
          </cell>
        </row>
        <row r="120727">
          <cell r="A120727" t="str">
            <v>7780105</v>
          </cell>
          <cell r="B120727" t="str">
            <v>徳島県三好市西祖谷山村後山</v>
          </cell>
        </row>
        <row r="120728">
          <cell r="A120728" t="str">
            <v>7780105</v>
          </cell>
          <cell r="B120728" t="str">
            <v>徳島県三好市西祖谷山村後山西</v>
          </cell>
        </row>
        <row r="120729">
          <cell r="A120729" t="str">
            <v>7780105</v>
          </cell>
          <cell r="B120729" t="str">
            <v>徳島県三好市西祖谷山村後山向</v>
          </cell>
        </row>
        <row r="120730">
          <cell r="A120730" t="str">
            <v>7780104</v>
          </cell>
          <cell r="B120730" t="str">
            <v>徳島県三好市西祖谷山村榎</v>
          </cell>
        </row>
        <row r="120731">
          <cell r="A120731" t="str">
            <v>7780101</v>
          </cell>
          <cell r="B120731" t="str">
            <v>徳島県三好市西祖谷山村尾井ノ内</v>
          </cell>
        </row>
        <row r="120732">
          <cell r="A120732" t="str">
            <v>7795172</v>
          </cell>
          <cell r="B120732" t="str">
            <v>徳島県三好市西祖谷山村小祖谷</v>
          </cell>
        </row>
        <row r="120733">
          <cell r="A120733" t="str">
            <v>7780104</v>
          </cell>
          <cell r="B120733" t="str">
            <v>徳島県三好市西祖谷山村上吾橋</v>
          </cell>
        </row>
        <row r="120734">
          <cell r="A120734" t="str">
            <v>7780102</v>
          </cell>
          <cell r="B120734" t="str">
            <v>徳島県三好市西祖谷山村閑定</v>
          </cell>
        </row>
        <row r="120735">
          <cell r="A120735" t="str">
            <v>7780000</v>
          </cell>
          <cell r="B120735" t="str">
            <v>徳島県三好市西祖谷山村北浦山</v>
          </cell>
        </row>
        <row r="120736">
          <cell r="A120736" t="str">
            <v>7795173</v>
          </cell>
          <cell r="B120736" t="str">
            <v>徳島県三好市西祖谷山村坂瀬</v>
          </cell>
        </row>
        <row r="120737">
          <cell r="A120737" t="str">
            <v>7780101</v>
          </cell>
          <cell r="B120737" t="str">
            <v>徳島県三好市西祖谷山村重末</v>
          </cell>
        </row>
        <row r="120738">
          <cell r="A120738" t="str">
            <v>7780104</v>
          </cell>
          <cell r="B120738" t="str">
            <v>徳島県三好市西祖谷山村下吾橋</v>
          </cell>
        </row>
        <row r="120739">
          <cell r="A120739" t="str">
            <v>7795171</v>
          </cell>
          <cell r="B120739" t="str">
            <v>徳島県三好市西祖谷山村下名</v>
          </cell>
        </row>
        <row r="120740">
          <cell r="A120740" t="str">
            <v>7780000</v>
          </cell>
          <cell r="B120740" t="str">
            <v>徳島県三好市西祖谷山村新道</v>
          </cell>
        </row>
        <row r="120741">
          <cell r="A120741" t="str">
            <v>7780102</v>
          </cell>
          <cell r="B120741" t="str">
            <v>徳島県三好市西祖谷山村善徳</v>
          </cell>
        </row>
        <row r="120742">
          <cell r="A120742" t="str">
            <v>7780101</v>
          </cell>
          <cell r="B120742" t="str">
            <v>徳島県三好市西祖谷山村田ノ内</v>
          </cell>
        </row>
        <row r="120743">
          <cell r="A120743" t="str">
            <v>7780104</v>
          </cell>
          <cell r="B120743" t="str">
            <v>徳島県三好市西祖谷山村土日浦</v>
          </cell>
        </row>
        <row r="120744">
          <cell r="A120744" t="str">
            <v>7780105</v>
          </cell>
          <cell r="B120744" t="str">
            <v>徳島県三好市西祖谷山村徳善</v>
          </cell>
        </row>
        <row r="120745">
          <cell r="A120745" t="str">
            <v>7780105</v>
          </cell>
          <cell r="B120745" t="str">
            <v>徳島県三好市西祖谷山村徳善北</v>
          </cell>
        </row>
        <row r="120746">
          <cell r="A120746" t="str">
            <v>7780105</v>
          </cell>
          <cell r="B120746" t="str">
            <v>徳島県三好市西祖谷山村徳善西</v>
          </cell>
        </row>
        <row r="120747">
          <cell r="A120747" t="str">
            <v>7780101</v>
          </cell>
          <cell r="B120747" t="str">
            <v>徳島県三好市西祖谷山村戸ノ谷</v>
          </cell>
        </row>
        <row r="120748">
          <cell r="A120748" t="str">
            <v>7780102</v>
          </cell>
          <cell r="B120748" t="str">
            <v>徳島県三好市西祖谷山村中尾</v>
          </cell>
        </row>
        <row r="120749">
          <cell r="A120749" t="str">
            <v>7780105</v>
          </cell>
          <cell r="B120749" t="str">
            <v>徳島県三好市西祖谷山村西岡</v>
          </cell>
        </row>
        <row r="120750">
          <cell r="A120750" t="str">
            <v>7780000</v>
          </cell>
          <cell r="B120750" t="str">
            <v>徳島県三好市西祖谷山村西岡向</v>
          </cell>
        </row>
        <row r="120751">
          <cell r="A120751" t="str">
            <v>7780105</v>
          </cell>
          <cell r="B120751" t="str">
            <v>徳島県三好市西祖谷山村東西岡</v>
          </cell>
        </row>
        <row r="120752">
          <cell r="A120752" t="str">
            <v>7780104</v>
          </cell>
          <cell r="B120752" t="str">
            <v>徳島県三好市西祖谷山村東山</v>
          </cell>
        </row>
        <row r="120753">
          <cell r="A120753" t="str">
            <v>7780000</v>
          </cell>
          <cell r="B120753" t="str">
            <v>徳島県三好市西祖谷山村ふしろ山</v>
          </cell>
        </row>
        <row r="120754">
          <cell r="A120754" t="str">
            <v>7780104</v>
          </cell>
          <cell r="B120754" t="str">
            <v>徳島県三好市西祖谷山村南山</v>
          </cell>
        </row>
        <row r="120755">
          <cell r="A120755" t="str">
            <v>7780101</v>
          </cell>
          <cell r="B120755" t="str">
            <v>徳島県三好市西祖谷山村冥地</v>
          </cell>
        </row>
        <row r="120756">
          <cell r="A120756" t="str">
            <v>7780205</v>
          </cell>
          <cell r="B120756" t="str">
            <v>徳島県三好市東祖谷阿佐</v>
          </cell>
        </row>
        <row r="120757">
          <cell r="A120757" t="str">
            <v>7780206</v>
          </cell>
          <cell r="B120757" t="str">
            <v>徳島県三好市東祖谷今井</v>
          </cell>
        </row>
        <row r="120758">
          <cell r="A120758" t="str">
            <v>7780204</v>
          </cell>
          <cell r="B120758" t="str">
            <v>徳島県三好市東祖谷大枝</v>
          </cell>
        </row>
        <row r="120759">
          <cell r="A120759" t="str">
            <v>7780204</v>
          </cell>
          <cell r="B120759" t="str">
            <v>徳島県三好市東祖谷大西</v>
          </cell>
        </row>
        <row r="120760">
          <cell r="A120760" t="str">
            <v>7780205</v>
          </cell>
          <cell r="B120760" t="str">
            <v>徳島県三好市東祖谷小川</v>
          </cell>
        </row>
        <row r="120761">
          <cell r="A120761" t="str">
            <v>7780203</v>
          </cell>
          <cell r="B120761" t="str">
            <v>徳島県三好市東祖谷奥ノ井</v>
          </cell>
        </row>
        <row r="120762">
          <cell r="A120762" t="str">
            <v>7780206</v>
          </cell>
          <cell r="B120762" t="str">
            <v>徳島県三好市東祖谷小島</v>
          </cell>
        </row>
        <row r="120763">
          <cell r="A120763" t="str">
            <v>7780202</v>
          </cell>
          <cell r="B120763" t="str">
            <v>徳島県三好市東祖谷落合</v>
          </cell>
        </row>
        <row r="120764">
          <cell r="A120764" t="str">
            <v>7780205</v>
          </cell>
          <cell r="B120764" t="str">
            <v>徳島県三好市東祖谷樫尾</v>
          </cell>
        </row>
        <row r="120765">
          <cell r="A120765" t="str">
            <v>7780203</v>
          </cell>
          <cell r="B120765" t="str">
            <v>徳島県三好市東祖谷釜ケ谷</v>
          </cell>
        </row>
        <row r="120766">
          <cell r="A120766" t="str">
            <v>7780204</v>
          </cell>
          <cell r="B120766" t="str">
            <v>徳島県三好市東祖谷京上</v>
          </cell>
        </row>
        <row r="120767">
          <cell r="A120767" t="str">
            <v>7780203</v>
          </cell>
          <cell r="B120767" t="str">
            <v>徳島県三好市東祖谷九鬼</v>
          </cell>
        </row>
        <row r="120768">
          <cell r="A120768" t="str">
            <v>7780202</v>
          </cell>
          <cell r="B120768" t="str">
            <v>徳島県三好市東祖谷久保</v>
          </cell>
        </row>
        <row r="120769">
          <cell r="A120769" t="str">
            <v>7780203</v>
          </cell>
          <cell r="B120769" t="str">
            <v>徳島県三好市東祖谷栗枝渡</v>
          </cell>
        </row>
        <row r="120770">
          <cell r="A120770" t="str">
            <v>7780205</v>
          </cell>
          <cell r="B120770" t="str">
            <v>徳島県三好市東祖谷古味</v>
          </cell>
        </row>
        <row r="120771">
          <cell r="A120771" t="str">
            <v>7780203</v>
          </cell>
          <cell r="B120771" t="str">
            <v>徳島県三好市東祖谷下瀬</v>
          </cell>
        </row>
        <row r="120772">
          <cell r="A120772" t="str">
            <v>7780201</v>
          </cell>
          <cell r="B120772" t="str">
            <v>徳島県三好市東祖谷菅生</v>
          </cell>
        </row>
        <row r="120773">
          <cell r="A120773" t="str">
            <v>7780206</v>
          </cell>
          <cell r="B120773" t="str">
            <v>徳島県三好市東祖谷高野</v>
          </cell>
        </row>
        <row r="120774">
          <cell r="A120774" t="str">
            <v>7780206</v>
          </cell>
          <cell r="B120774" t="str">
            <v>徳島県三好市東祖谷釣井</v>
          </cell>
        </row>
        <row r="120775">
          <cell r="A120775" t="str">
            <v>7780203</v>
          </cell>
          <cell r="B120775" t="str">
            <v>徳島県三好市東祖谷中上</v>
          </cell>
        </row>
        <row r="120776">
          <cell r="A120776" t="str">
            <v>7780205</v>
          </cell>
          <cell r="B120776" t="str">
            <v>徳島県三好市東祖谷新居屋</v>
          </cell>
        </row>
        <row r="120777">
          <cell r="A120777" t="str">
            <v>7780203</v>
          </cell>
          <cell r="B120777" t="str">
            <v>徳島県三好市東祖谷西山</v>
          </cell>
        </row>
        <row r="120778">
          <cell r="A120778" t="str">
            <v>7780203</v>
          </cell>
          <cell r="B120778" t="str">
            <v>徳島県三好市東祖谷林</v>
          </cell>
        </row>
        <row r="120779">
          <cell r="A120779" t="str">
            <v>7780205</v>
          </cell>
          <cell r="B120779" t="str">
            <v>徳島県三好市東祖谷麦生土</v>
          </cell>
        </row>
        <row r="120780">
          <cell r="A120780" t="str">
            <v>7780205</v>
          </cell>
          <cell r="B120780" t="str">
            <v>徳島県三好市東祖谷元井</v>
          </cell>
        </row>
        <row r="120781">
          <cell r="A120781" t="str">
            <v>7780204</v>
          </cell>
          <cell r="B120781" t="str">
            <v>徳島県三好市東祖谷若林</v>
          </cell>
        </row>
        <row r="120782">
          <cell r="A120782" t="str">
            <v>7780206</v>
          </cell>
          <cell r="B120782" t="str">
            <v>徳島県三好市東祖谷和田</v>
          </cell>
        </row>
        <row r="120783">
          <cell r="A120783" t="str">
            <v>7712302</v>
          </cell>
          <cell r="B120783" t="str">
            <v>徳島県三好市三野町加茂野宮</v>
          </cell>
        </row>
        <row r="120784">
          <cell r="A120784" t="str">
            <v>7712304</v>
          </cell>
          <cell r="B120784" t="str">
            <v>徳島県三好市三野町芝生</v>
          </cell>
        </row>
        <row r="120785">
          <cell r="A120785" t="str">
            <v>7712301</v>
          </cell>
          <cell r="B120785" t="str">
            <v>徳島県三好市三野町清水</v>
          </cell>
        </row>
        <row r="120786">
          <cell r="A120786" t="str">
            <v>7712303</v>
          </cell>
          <cell r="B120786" t="str">
            <v>徳島県三好市三野町勢力</v>
          </cell>
        </row>
        <row r="120787">
          <cell r="A120787" t="str">
            <v>7712305</v>
          </cell>
          <cell r="B120787" t="str">
            <v>徳島県三好市三野町太刀野</v>
          </cell>
        </row>
        <row r="120788">
          <cell r="A120788" t="str">
            <v>7712306</v>
          </cell>
          <cell r="B120788" t="str">
            <v>徳島県三好市三野町太刀野山</v>
          </cell>
        </row>
        <row r="120789">
          <cell r="A120789" t="str">
            <v>7795307</v>
          </cell>
          <cell r="B120789" t="str">
            <v>徳島県三好市山城町相川</v>
          </cell>
        </row>
        <row r="120790">
          <cell r="A120790" t="str">
            <v>7795336</v>
          </cell>
          <cell r="B120790" t="str">
            <v>徳島県三好市山城町赤谷</v>
          </cell>
        </row>
        <row r="120791">
          <cell r="A120791" t="str">
            <v>7795328</v>
          </cell>
          <cell r="B120791" t="str">
            <v>徳島県三好市山城町粟山</v>
          </cell>
        </row>
        <row r="120792">
          <cell r="A120792" t="str">
            <v>7795314</v>
          </cell>
          <cell r="B120792" t="str">
            <v>徳島県三好市山城町岩戸</v>
          </cell>
        </row>
        <row r="120793">
          <cell r="A120793" t="str">
            <v>7795304</v>
          </cell>
          <cell r="B120793" t="str">
            <v>徳島県三好市山城町大川持</v>
          </cell>
        </row>
        <row r="120794">
          <cell r="A120794" t="str">
            <v>7795342</v>
          </cell>
          <cell r="B120794" t="str">
            <v>徳島県三好市山城町大谷</v>
          </cell>
        </row>
        <row r="120795">
          <cell r="A120795" t="str">
            <v>7795347</v>
          </cell>
          <cell r="B120795" t="str">
            <v>徳島県三好市山城町大月</v>
          </cell>
        </row>
        <row r="120796">
          <cell r="A120796" t="str">
            <v>7795333</v>
          </cell>
          <cell r="B120796" t="str">
            <v>徳島県三好市山城町大野</v>
          </cell>
        </row>
        <row r="120797">
          <cell r="A120797" t="str">
            <v>7795332</v>
          </cell>
          <cell r="B120797" t="str">
            <v>徳島県三好市山城町小川谷</v>
          </cell>
        </row>
        <row r="120798">
          <cell r="A120798" t="str">
            <v>7795327</v>
          </cell>
          <cell r="B120798" t="str">
            <v>徳島県三好市山城町尾又</v>
          </cell>
        </row>
        <row r="120799">
          <cell r="A120799" t="str">
            <v>7795452</v>
          </cell>
          <cell r="B120799" t="str">
            <v>徳島県三好市山城町上名</v>
          </cell>
        </row>
        <row r="120800">
          <cell r="A120800" t="str">
            <v>7795321</v>
          </cell>
          <cell r="B120800" t="str">
            <v>徳島県三好市山城町国政</v>
          </cell>
        </row>
        <row r="120801">
          <cell r="A120801" t="str">
            <v>7795313</v>
          </cell>
          <cell r="B120801" t="str">
            <v>徳島県三好市山城町黒川</v>
          </cell>
        </row>
        <row r="120802">
          <cell r="A120802" t="str">
            <v>7795341</v>
          </cell>
          <cell r="B120802" t="str">
            <v>徳島県三好市山城町佐連</v>
          </cell>
        </row>
        <row r="120803">
          <cell r="A120803" t="str">
            <v>7785254</v>
          </cell>
          <cell r="B120803" t="str">
            <v>徳島県三好市山城町佐連</v>
          </cell>
        </row>
        <row r="120804">
          <cell r="A120804" t="str">
            <v>7795322</v>
          </cell>
          <cell r="B120804" t="str">
            <v>徳島県三好市山城町重実</v>
          </cell>
        </row>
        <row r="120805">
          <cell r="A120805" t="str">
            <v>7795422</v>
          </cell>
          <cell r="B120805" t="str">
            <v>徳島県三好市山城町重実</v>
          </cell>
        </row>
        <row r="120806">
          <cell r="A120806" t="str">
            <v>7795343</v>
          </cell>
          <cell r="B120806" t="str">
            <v>徳島県三好市山城町柴川</v>
          </cell>
        </row>
        <row r="120807">
          <cell r="A120807" t="str">
            <v>7795303</v>
          </cell>
          <cell r="B120807" t="str">
            <v>徳島県三好市山城町下川</v>
          </cell>
        </row>
        <row r="120808">
          <cell r="A120808" t="str">
            <v>7795453</v>
          </cell>
          <cell r="B120808" t="str">
            <v>徳島県三好市山城町下名</v>
          </cell>
        </row>
        <row r="120809">
          <cell r="A120809" t="str">
            <v>7795324</v>
          </cell>
          <cell r="B120809" t="str">
            <v>徳島県三好市山城町白川</v>
          </cell>
        </row>
        <row r="120810">
          <cell r="A120810" t="str">
            <v>7795316</v>
          </cell>
          <cell r="B120810" t="str">
            <v>徳島県三好市山城町末貞</v>
          </cell>
        </row>
        <row r="120811">
          <cell r="A120811" t="str">
            <v>7795345</v>
          </cell>
          <cell r="B120811" t="str">
            <v>徳島県三好市山城町瀬貝</v>
          </cell>
        </row>
        <row r="120812">
          <cell r="A120812" t="str">
            <v>7795337</v>
          </cell>
          <cell r="B120812" t="str">
            <v>徳島県三好市山城町平野</v>
          </cell>
        </row>
        <row r="120813">
          <cell r="A120813" t="str">
            <v>7795306</v>
          </cell>
          <cell r="B120813" t="str">
            <v>徳島県三好市山城町寺野</v>
          </cell>
        </row>
        <row r="120814">
          <cell r="A120814" t="str">
            <v>7795323</v>
          </cell>
          <cell r="B120814" t="str">
            <v>徳島県三好市山城町中野</v>
          </cell>
        </row>
        <row r="120815">
          <cell r="A120815" t="str">
            <v>7795451</v>
          </cell>
          <cell r="B120815" t="str">
            <v>徳島県三好市山城町西宇</v>
          </cell>
        </row>
        <row r="120816">
          <cell r="A120816" t="str">
            <v>7795334</v>
          </cell>
          <cell r="B120816" t="str">
            <v>徳島県三好市山城町信正</v>
          </cell>
        </row>
        <row r="120817">
          <cell r="A120817" t="str">
            <v>7795312</v>
          </cell>
          <cell r="B120817" t="str">
            <v>徳島県三好市山城町八千坊</v>
          </cell>
        </row>
        <row r="120818">
          <cell r="A120818" t="str">
            <v>7795311</v>
          </cell>
          <cell r="B120818" t="str">
            <v>徳島県三好市山城町八千坊</v>
          </cell>
        </row>
        <row r="120819">
          <cell r="A120819" t="str">
            <v>7795315</v>
          </cell>
          <cell r="B120819" t="str">
            <v>徳島県三好市山城町引地</v>
          </cell>
        </row>
        <row r="120820">
          <cell r="A120820" t="str">
            <v>7795305</v>
          </cell>
          <cell r="B120820" t="str">
            <v>徳島県三好市山城町引地</v>
          </cell>
        </row>
        <row r="120821">
          <cell r="A120821" t="str">
            <v>7795326</v>
          </cell>
          <cell r="B120821" t="str">
            <v>徳島県三好市山城町仏子</v>
          </cell>
        </row>
        <row r="120822">
          <cell r="A120822" t="str">
            <v>7795344</v>
          </cell>
          <cell r="B120822" t="str">
            <v>徳島県三好市山城町政友</v>
          </cell>
        </row>
        <row r="120823">
          <cell r="A120823" t="str">
            <v>7795325</v>
          </cell>
          <cell r="B120823" t="str">
            <v>徳島県三好市山城町光兼</v>
          </cell>
        </row>
        <row r="120824">
          <cell r="A120824" t="str">
            <v>7795331</v>
          </cell>
          <cell r="B120824" t="str">
            <v>徳島県三好市山城町茂地</v>
          </cell>
        </row>
        <row r="120825">
          <cell r="A120825" t="str">
            <v>7795301</v>
          </cell>
          <cell r="B120825" t="str">
            <v>徳島県三好市山城町大和川</v>
          </cell>
        </row>
        <row r="120826">
          <cell r="A120826" t="str">
            <v>7795335</v>
          </cell>
          <cell r="B120826" t="str">
            <v>徳島県三好市山城町頼広</v>
          </cell>
        </row>
        <row r="120827">
          <cell r="A120827" t="str">
            <v>7795302</v>
          </cell>
          <cell r="B120827" t="str">
            <v>徳島県三好市山城町若山</v>
          </cell>
        </row>
        <row r="120828">
          <cell r="A120828" t="str">
            <v>7795346</v>
          </cell>
          <cell r="B120828" t="str">
            <v>徳島県三好市山城町脇</v>
          </cell>
        </row>
        <row r="120829">
          <cell r="A120829" t="str">
            <v>7714303</v>
          </cell>
          <cell r="B120829" t="str">
            <v>徳島県勝浦郡勝浦町大字生名</v>
          </cell>
        </row>
        <row r="120830">
          <cell r="A120830" t="str">
            <v>7714308</v>
          </cell>
          <cell r="B120830" t="str">
            <v>徳島県勝浦郡勝浦町大字坂本</v>
          </cell>
        </row>
        <row r="120831">
          <cell r="A120831" t="str">
            <v>7714306</v>
          </cell>
          <cell r="B120831" t="str">
            <v>徳島県勝浦郡勝浦町大字棚野</v>
          </cell>
        </row>
        <row r="120832">
          <cell r="A120832" t="str">
            <v>7714302</v>
          </cell>
          <cell r="B120832" t="str">
            <v>徳島県勝浦郡勝浦町大字中角</v>
          </cell>
        </row>
        <row r="120833">
          <cell r="A120833" t="str">
            <v>7714301</v>
          </cell>
          <cell r="B120833" t="str">
            <v>徳島県勝浦郡勝浦町大字沼江</v>
          </cell>
        </row>
        <row r="120834">
          <cell r="A120834" t="str">
            <v>7714305</v>
          </cell>
          <cell r="B120834" t="str">
            <v>徳島県勝浦郡勝浦町大字久国</v>
          </cell>
        </row>
        <row r="120835">
          <cell r="A120835" t="str">
            <v>7714304</v>
          </cell>
          <cell r="B120835" t="str">
            <v>徳島県勝浦郡勝浦町大字星谷</v>
          </cell>
        </row>
        <row r="120836">
          <cell r="A120836" t="str">
            <v>7714307</v>
          </cell>
          <cell r="B120836" t="str">
            <v>徳島県勝浦郡勝浦町大字三溪</v>
          </cell>
        </row>
        <row r="120837">
          <cell r="A120837" t="str">
            <v>7714502</v>
          </cell>
          <cell r="B120837" t="str">
            <v>徳島県勝浦郡上勝町大字旭</v>
          </cell>
        </row>
        <row r="120838">
          <cell r="A120838" t="str">
            <v>7714503</v>
          </cell>
          <cell r="B120838" t="str">
            <v>徳島県勝浦郡上勝町大字生実</v>
          </cell>
        </row>
        <row r="120839">
          <cell r="A120839" t="str">
            <v>7714501</v>
          </cell>
          <cell r="B120839" t="str">
            <v>徳島県勝浦郡上勝町大字福原</v>
          </cell>
        </row>
        <row r="120840">
          <cell r="A120840" t="str">
            <v>7714504</v>
          </cell>
          <cell r="B120840" t="str">
            <v>徳島県勝浦郡上勝町大字傍示</v>
          </cell>
        </row>
        <row r="120841">
          <cell r="A120841" t="str">
            <v>7714505</v>
          </cell>
          <cell r="B120841" t="str">
            <v>徳島県勝浦郡上勝町大字正木</v>
          </cell>
        </row>
        <row r="120842">
          <cell r="A120842" t="str">
            <v>7714102</v>
          </cell>
          <cell r="B120842" t="str">
            <v>徳島県名東郡佐那河内村上</v>
          </cell>
        </row>
        <row r="120843">
          <cell r="A120843" t="str">
            <v>7714101</v>
          </cell>
          <cell r="B120843" t="str">
            <v>徳島県名東郡佐那河内村下</v>
          </cell>
        </row>
        <row r="120844">
          <cell r="A120844" t="str">
            <v>7793200</v>
          </cell>
          <cell r="B120844" t="str">
            <v>徳島県名西郡石井町藍畑</v>
          </cell>
        </row>
        <row r="120845">
          <cell r="A120845" t="str">
            <v>7793213</v>
          </cell>
          <cell r="B120845" t="str">
            <v>徳島県名西郡石井町藍畑</v>
          </cell>
        </row>
        <row r="120846">
          <cell r="A120846" t="str">
            <v>7793214</v>
          </cell>
          <cell r="B120846" t="str">
            <v>徳島県名西郡石井町藍畑</v>
          </cell>
        </row>
        <row r="120847">
          <cell r="A120847" t="str">
            <v>7793211</v>
          </cell>
          <cell r="B120847" t="str">
            <v>徳島県名西郡石井町藍畑</v>
          </cell>
        </row>
        <row r="120848">
          <cell r="A120848" t="str">
            <v>7793212</v>
          </cell>
          <cell r="B120848" t="str">
            <v>徳島県名西郡石井町藍畑</v>
          </cell>
        </row>
        <row r="120849">
          <cell r="A120849" t="str">
            <v>7793215</v>
          </cell>
          <cell r="B120849" t="str">
            <v>徳島県名西郡石井町藍畑</v>
          </cell>
        </row>
        <row r="120850">
          <cell r="A120850" t="str">
            <v>7793200</v>
          </cell>
          <cell r="B120850" t="str">
            <v>徳島県名西郡石井町石井</v>
          </cell>
        </row>
        <row r="120851">
          <cell r="A120851" t="str">
            <v>7793233</v>
          </cell>
          <cell r="B120851" t="str">
            <v>徳島県名西郡石井町石井</v>
          </cell>
        </row>
        <row r="120852">
          <cell r="A120852" t="str">
            <v>7793236</v>
          </cell>
          <cell r="B120852" t="str">
            <v>徳島県名西郡石井町石井</v>
          </cell>
        </row>
        <row r="120853">
          <cell r="A120853" t="str">
            <v>7793231</v>
          </cell>
          <cell r="B120853" t="str">
            <v>徳島県名西郡石井町石井</v>
          </cell>
        </row>
        <row r="120854">
          <cell r="A120854" t="str">
            <v>7793234</v>
          </cell>
          <cell r="B120854" t="str">
            <v>徳島県名西郡石井町石井</v>
          </cell>
        </row>
        <row r="120855">
          <cell r="A120855" t="str">
            <v>7793232</v>
          </cell>
          <cell r="B120855" t="str">
            <v>徳島県名西郡石井町石井</v>
          </cell>
        </row>
        <row r="120856">
          <cell r="A120856" t="str">
            <v>7793235</v>
          </cell>
          <cell r="B120856" t="str">
            <v>徳島県名西郡石井町石井</v>
          </cell>
        </row>
        <row r="120857">
          <cell r="A120857" t="str">
            <v>7793200</v>
          </cell>
          <cell r="B120857" t="str">
            <v>徳島県名西郡石井町浦庄</v>
          </cell>
        </row>
        <row r="120858">
          <cell r="A120858" t="str">
            <v>7793245</v>
          </cell>
          <cell r="B120858" t="str">
            <v>徳島県名西郡石井町浦庄</v>
          </cell>
        </row>
        <row r="120859">
          <cell r="A120859" t="str">
            <v>7793242</v>
          </cell>
          <cell r="B120859" t="str">
            <v>徳島県名西郡石井町浦庄</v>
          </cell>
        </row>
        <row r="120860">
          <cell r="A120860" t="str">
            <v>7793244</v>
          </cell>
          <cell r="B120860" t="str">
            <v>徳島県名西郡石井町浦庄</v>
          </cell>
        </row>
        <row r="120861">
          <cell r="A120861" t="str">
            <v>7793241</v>
          </cell>
          <cell r="B120861" t="str">
            <v>徳島県名西郡石井町浦庄</v>
          </cell>
        </row>
        <row r="120862">
          <cell r="A120862" t="str">
            <v>7793243</v>
          </cell>
          <cell r="B120862" t="str">
            <v>徳島県名西郡石井町浦庄</v>
          </cell>
        </row>
        <row r="120863">
          <cell r="A120863" t="str">
            <v>7793200</v>
          </cell>
          <cell r="B120863" t="str">
            <v>徳島県名西郡石井町高川原</v>
          </cell>
        </row>
        <row r="120864">
          <cell r="A120864" t="str">
            <v>7793226</v>
          </cell>
          <cell r="B120864" t="str">
            <v>徳島県名西郡石井町高川原</v>
          </cell>
        </row>
        <row r="120865">
          <cell r="A120865" t="str">
            <v>7793224</v>
          </cell>
          <cell r="B120865" t="str">
            <v>徳島県名西郡石井町高川原</v>
          </cell>
        </row>
        <row r="120866">
          <cell r="A120866" t="str">
            <v>7793225</v>
          </cell>
          <cell r="B120866" t="str">
            <v>徳島県名西郡石井町高川原</v>
          </cell>
        </row>
        <row r="120867">
          <cell r="A120867" t="str">
            <v>7793223</v>
          </cell>
          <cell r="B120867" t="str">
            <v>徳島県名西郡石井町高川原</v>
          </cell>
        </row>
        <row r="120868">
          <cell r="A120868" t="str">
            <v>7793222</v>
          </cell>
          <cell r="B120868" t="str">
            <v>徳島県名西郡石井町高川原</v>
          </cell>
        </row>
        <row r="120869">
          <cell r="A120869" t="str">
            <v>7793221</v>
          </cell>
          <cell r="B120869" t="str">
            <v>徳島県名西郡石井町高川原</v>
          </cell>
        </row>
        <row r="120870">
          <cell r="A120870" t="str">
            <v>7793200</v>
          </cell>
          <cell r="B120870" t="str">
            <v>徳島県名西郡石井町高原</v>
          </cell>
        </row>
        <row r="120871">
          <cell r="A120871" t="str">
            <v>7793206</v>
          </cell>
          <cell r="B120871" t="str">
            <v>徳島県名西郡石井町高原</v>
          </cell>
        </row>
        <row r="120872">
          <cell r="A120872" t="str">
            <v>7793207</v>
          </cell>
          <cell r="B120872" t="str">
            <v>徳島県名西郡石井町高原</v>
          </cell>
        </row>
        <row r="120873">
          <cell r="A120873" t="str">
            <v>7793202</v>
          </cell>
          <cell r="B120873" t="str">
            <v>徳島県名西郡石井町高原</v>
          </cell>
        </row>
        <row r="120874">
          <cell r="A120874" t="str">
            <v>7793208</v>
          </cell>
          <cell r="B120874" t="str">
            <v>徳島県名西郡石井町高原</v>
          </cell>
        </row>
        <row r="120875">
          <cell r="A120875" t="str">
            <v>7793201</v>
          </cell>
          <cell r="B120875" t="str">
            <v>徳島県名西郡石井町高原</v>
          </cell>
        </row>
        <row r="120876">
          <cell r="A120876" t="str">
            <v>7793204</v>
          </cell>
          <cell r="B120876" t="str">
            <v>徳島県名西郡石井町高原</v>
          </cell>
        </row>
        <row r="120877">
          <cell r="A120877" t="str">
            <v>7793205</v>
          </cell>
          <cell r="B120877" t="str">
            <v>徳島県名西郡石井町高原</v>
          </cell>
        </row>
        <row r="120878">
          <cell r="A120878" t="str">
            <v>7793203</v>
          </cell>
          <cell r="B120878" t="str">
            <v>徳島県名西郡石井町高原</v>
          </cell>
        </row>
        <row r="120879">
          <cell r="A120879" t="str">
            <v>7713201</v>
          </cell>
          <cell r="B120879" t="str">
            <v>徳島県名西郡神山町阿野</v>
          </cell>
        </row>
        <row r="120880">
          <cell r="A120880" t="str">
            <v>7713202</v>
          </cell>
          <cell r="B120880" t="str">
            <v>徳島県名西郡神山町阿野</v>
          </cell>
        </row>
        <row r="120881">
          <cell r="A120881" t="str">
            <v>7713203</v>
          </cell>
          <cell r="B120881" t="str">
            <v>徳島県名西郡神山町鬼籠野</v>
          </cell>
        </row>
        <row r="120882">
          <cell r="A120882" t="str">
            <v>7713422</v>
          </cell>
          <cell r="B120882" t="str">
            <v>徳島県名西郡神山町上分</v>
          </cell>
        </row>
        <row r="120883">
          <cell r="A120883" t="str">
            <v>7713421</v>
          </cell>
          <cell r="B120883" t="str">
            <v>徳島県名西郡神山町下分</v>
          </cell>
        </row>
        <row r="120884">
          <cell r="A120884" t="str">
            <v>7713310</v>
          </cell>
          <cell r="B120884" t="str">
            <v>徳島県名西郡神山町神領</v>
          </cell>
        </row>
        <row r="120885">
          <cell r="A120885" t="str">
            <v>7713311</v>
          </cell>
          <cell r="B120885" t="str">
            <v>徳島県名西郡神山町神領</v>
          </cell>
        </row>
        <row r="120886">
          <cell r="A120886" t="str">
            <v>7715207</v>
          </cell>
          <cell r="B120886" t="str">
            <v>徳島県那賀郡那賀町阿井</v>
          </cell>
        </row>
        <row r="120887">
          <cell r="A120887" t="str">
            <v>7715403</v>
          </cell>
          <cell r="B120887" t="str">
            <v>徳島県那賀郡那賀町鮎川</v>
          </cell>
        </row>
        <row r="120888">
          <cell r="A120888" t="str">
            <v>7715323</v>
          </cell>
          <cell r="B120888" t="str">
            <v>徳島県那賀郡那賀町相名</v>
          </cell>
        </row>
        <row r="120889">
          <cell r="A120889" t="str">
            <v>7715401</v>
          </cell>
          <cell r="B120889" t="str">
            <v>徳島県那賀郡那賀町朝生</v>
          </cell>
        </row>
        <row r="120890">
          <cell r="A120890" t="str">
            <v>7716101</v>
          </cell>
          <cell r="B120890" t="str">
            <v>徳島県那賀郡那賀町阿津江</v>
          </cell>
        </row>
        <row r="120891">
          <cell r="A120891" t="str">
            <v>7716103</v>
          </cell>
          <cell r="B120891" t="str">
            <v>徳島県那賀郡那賀町出羽</v>
          </cell>
        </row>
        <row r="120892">
          <cell r="A120892" t="str">
            <v>7715324</v>
          </cell>
          <cell r="B120892" t="str">
            <v>徳島県那賀郡那賀町井ノ谷</v>
          </cell>
        </row>
        <row r="120893">
          <cell r="A120893" t="str">
            <v>7715405</v>
          </cell>
          <cell r="B120893" t="str">
            <v>徳島県那賀郡那賀町入野</v>
          </cell>
        </row>
        <row r="120894">
          <cell r="A120894" t="str">
            <v>7716118</v>
          </cell>
          <cell r="B120894" t="str">
            <v>徳島県那賀郡那賀町岩倉</v>
          </cell>
        </row>
        <row r="120895">
          <cell r="A120895" t="str">
            <v>7715328</v>
          </cell>
          <cell r="B120895" t="str">
            <v>徳島県那賀郡那賀町請ノ谷</v>
          </cell>
        </row>
        <row r="120896">
          <cell r="A120896" t="str">
            <v>7715404</v>
          </cell>
          <cell r="B120896" t="str">
            <v>徳島県那賀郡那賀町牛輪</v>
          </cell>
        </row>
        <row r="120897">
          <cell r="A120897" t="str">
            <v>7715504</v>
          </cell>
          <cell r="B120897" t="str">
            <v>徳島県那賀郡那賀町臼ヶ谷</v>
          </cell>
        </row>
        <row r="120898">
          <cell r="A120898" t="str">
            <v>7715326</v>
          </cell>
          <cell r="B120898" t="str">
            <v>徳島県那賀郡那賀町内山</v>
          </cell>
        </row>
        <row r="120899">
          <cell r="A120899" t="str">
            <v>7715321</v>
          </cell>
          <cell r="B120899" t="str">
            <v>徳島県那賀郡那賀町馬路</v>
          </cell>
        </row>
        <row r="120900">
          <cell r="A120900" t="str">
            <v>7715320</v>
          </cell>
          <cell r="B120900" t="str">
            <v>徳島県那賀郡那賀町榎谷</v>
          </cell>
        </row>
        <row r="120901">
          <cell r="A120901" t="str">
            <v>7715410</v>
          </cell>
          <cell r="B120901" t="str">
            <v>徳島県那賀郡那賀町大久保</v>
          </cell>
        </row>
        <row r="120902">
          <cell r="A120902" t="str">
            <v>7715516</v>
          </cell>
          <cell r="B120902" t="str">
            <v>徳島県那賀郡那賀町大戸</v>
          </cell>
        </row>
        <row r="120903">
          <cell r="A120903" t="str">
            <v>7716322</v>
          </cell>
          <cell r="B120903" t="str">
            <v>徳島県那賀郡那賀町大殿</v>
          </cell>
        </row>
        <row r="120904">
          <cell r="A120904" t="str">
            <v>7716115</v>
          </cell>
          <cell r="B120904" t="str">
            <v>徳島県那賀郡那賀町小畠</v>
          </cell>
        </row>
        <row r="120905">
          <cell r="A120905" t="str">
            <v>7715501</v>
          </cell>
          <cell r="B120905" t="str">
            <v>徳島県那賀郡那賀町音谷</v>
          </cell>
        </row>
        <row r="120906">
          <cell r="A120906" t="str">
            <v>7715407</v>
          </cell>
          <cell r="B120906" t="str">
            <v>徳島県那賀郡那賀町雄</v>
          </cell>
        </row>
        <row r="120907">
          <cell r="A120907" t="str">
            <v>7716328</v>
          </cell>
          <cell r="B120907" t="str">
            <v>徳島県那賀郡那賀町海川</v>
          </cell>
        </row>
        <row r="120908">
          <cell r="A120908" t="str">
            <v>7715413</v>
          </cell>
          <cell r="B120908" t="str">
            <v>徳島県那賀郡那賀町蔭谷</v>
          </cell>
        </row>
        <row r="120909">
          <cell r="A120909" t="str">
            <v>7716107</v>
          </cell>
          <cell r="B120909" t="str">
            <v>徳島県那賀郡那賀町掛盤</v>
          </cell>
        </row>
        <row r="120910">
          <cell r="A120910" t="str">
            <v>7716117</v>
          </cell>
          <cell r="B120910" t="str">
            <v>徳島県那賀郡那賀町川成</v>
          </cell>
        </row>
        <row r="120911">
          <cell r="A120911" t="str">
            <v>7715515</v>
          </cell>
          <cell r="B120911" t="str">
            <v>徳島県那賀郡那賀町川俣</v>
          </cell>
        </row>
        <row r="120912">
          <cell r="A120912" t="str">
            <v>7716105</v>
          </cell>
          <cell r="B120912" t="str">
            <v>徳島県那賀郡那賀町木頭</v>
          </cell>
        </row>
        <row r="120913">
          <cell r="A120913" t="str">
            <v>7716402</v>
          </cell>
          <cell r="B120913" t="str">
            <v>徳島県那賀郡那賀町木頭出原</v>
          </cell>
        </row>
        <row r="120914">
          <cell r="A120914" t="str">
            <v>7716511</v>
          </cell>
          <cell r="B120914" t="str">
            <v>徳島県那賀郡那賀町木頭折宇</v>
          </cell>
        </row>
        <row r="120915">
          <cell r="A120915" t="str">
            <v>7716512</v>
          </cell>
          <cell r="B120915" t="str">
            <v>徳島県那賀郡那賀町木頭北川</v>
          </cell>
        </row>
        <row r="120916">
          <cell r="A120916" t="str">
            <v>7716401</v>
          </cell>
          <cell r="B120916" t="str">
            <v>徳島県那賀郡那賀町木頭助</v>
          </cell>
        </row>
        <row r="120917">
          <cell r="A120917" t="str">
            <v>7716405</v>
          </cell>
          <cell r="B120917" t="str">
            <v>徳島県那賀郡那賀町木頭西宇</v>
          </cell>
        </row>
        <row r="120918">
          <cell r="A120918" t="str">
            <v>7716404</v>
          </cell>
          <cell r="B120918" t="str">
            <v>徳島県那賀郡那賀町木頭南宇</v>
          </cell>
        </row>
        <row r="120919">
          <cell r="A120919" t="str">
            <v>7716403</v>
          </cell>
          <cell r="B120919" t="str">
            <v>徳島県那賀郡那賀町木頭和無田</v>
          </cell>
        </row>
        <row r="120920">
          <cell r="A120920" t="str">
            <v>7716102</v>
          </cell>
          <cell r="B120920" t="str">
            <v>徳島県那賀郡那賀町木頭名</v>
          </cell>
        </row>
        <row r="120921">
          <cell r="A120921" t="str">
            <v>7716111</v>
          </cell>
          <cell r="B120921" t="str">
            <v>徳島県那賀郡那賀町小泉</v>
          </cell>
        </row>
        <row r="120922">
          <cell r="A120922" t="str">
            <v>7716324</v>
          </cell>
          <cell r="B120922" t="str">
            <v>徳島県那賀郡那賀町御所谷</v>
          </cell>
        </row>
        <row r="120923">
          <cell r="A120923" t="str">
            <v>7715209</v>
          </cell>
          <cell r="B120923" t="str">
            <v>徳島県那賀郡那賀町小仁宇</v>
          </cell>
        </row>
        <row r="120924">
          <cell r="A120924" t="str">
            <v>7715512</v>
          </cell>
          <cell r="B120924" t="str">
            <v>徳島県那賀郡那賀町小計</v>
          </cell>
        </row>
        <row r="120925">
          <cell r="A120925" t="str">
            <v>7715503</v>
          </cell>
          <cell r="B120925" t="str">
            <v>徳島県那賀郡那賀町小浜</v>
          </cell>
        </row>
        <row r="120926">
          <cell r="A120926" t="str">
            <v>7716106</v>
          </cell>
          <cell r="B120926" t="str">
            <v>徳島県那賀郡那賀町坂州</v>
          </cell>
        </row>
        <row r="120927">
          <cell r="A120927" t="str">
            <v>7715502</v>
          </cell>
          <cell r="B120927" t="str">
            <v>徳島県那賀郡那賀町桜谷</v>
          </cell>
        </row>
        <row r="120928">
          <cell r="A120928" t="str">
            <v>7716114</v>
          </cell>
          <cell r="B120928" t="str">
            <v>徳島県那賀郡那賀町沢谷</v>
          </cell>
        </row>
        <row r="120929">
          <cell r="A120929" t="str">
            <v>7716325</v>
          </cell>
          <cell r="B120929" t="str">
            <v>徳島県那賀郡那賀町丈ヶ谷</v>
          </cell>
        </row>
        <row r="120930">
          <cell r="A120930" t="str">
            <v>7715507</v>
          </cell>
          <cell r="B120930" t="str">
            <v>徳島県那賀郡那賀町菖蒲</v>
          </cell>
        </row>
        <row r="120931">
          <cell r="A120931" t="str">
            <v>7716323</v>
          </cell>
          <cell r="B120931" t="str">
            <v>徳島県那賀郡那賀町白石</v>
          </cell>
        </row>
        <row r="120932">
          <cell r="A120932" t="str">
            <v>7716112</v>
          </cell>
          <cell r="B120932" t="str">
            <v>徳島県那賀郡那賀町高野</v>
          </cell>
        </row>
        <row r="120933">
          <cell r="A120933" t="str">
            <v>7715329</v>
          </cell>
          <cell r="B120933" t="str">
            <v>徳島県那賀郡那賀町竹ヶ谷</v>
          </cell>
        </row>
        <row r="120934">
          <cell r="A120934" t="str">
            <v>7715322</v>
          </cell>
          <cell r="B120934" t="str">
            <v>徳島県那賀郡那賀町谷内</v>
          </cell>
        </row>
        <row r="120935">
          <cell r="A120935" t="str">
            <v>7716113</v>
          </cell>
          <cell r="B120935" t="str">
            <v>徳島県那賀郡那賀町寺内</v>
          </cell>
        </row>
        <row r="120936">
          <cell r="A120936" t="str">
            <v>7716104</v>
          </cell>
          <cell r="B120936" t="str">
            <v>徳島県那賀郡那賀町当山</v>
          </cell>
        </row>
        <row r="120937">
          <cell r="A120937" t="str">
            <v>7715202</v>
          </cell>
          <cell r="B120937" t="str">
            <v>徳島県那賀郡那賀町土佐</v>
          </cell>
        </row>
        <row r="120938">
          <cell r="A120938" t="str">
            <v>7715505</v>
          </cell>
          <cell r="B120938" t="str">
            <v>徳島県那賀郡那賀町長安</v>
          </cell>
        </row>
        <row r="120939">
          <cell r="A120939" t="str">
            <v>7715204</v>
          </cell>
          <cell r="B120939" t="str">
            <v>徳島県那賀郡那賀町中山</v>
          </cell>
        </row>
        <row r="120940">
          <cell r="A120940" t="str">
            <v>7716327</v>
          </cell>
          <cell r="B120940" t="str">
            <v>徳島県那賀郡那賀町成瀬</v>
          </cell>
        </row>
        <row r="120941">
          <cell r="A120941" t="str">
            <v>7715208</v>
          </cell>
          <cell r="B120941" t="str">
            <v>徳島県那賀郡那賀町仁宇</v>
          </cell>
        </row>
        <row r="120942">
          <cell r="A120942" t="str">
            <v>7715327</v>
          </cell>
          <cell r="B120942" t="str">
            <v>徳島県那賀郡那賀町西納</v>
          </cell>
        </row>
        <row r="120943">
          <cell r="A120943" t="str">
            <v>7715406</v>
          </cell>
          <cell r="B120943" t="str">
            <v>徳島県那賀郡那賀町延野</v>
          </cell>
        </row>
        <row r="120944">
          <cell r="A120944" t="str">
            <v>7715518</v>
          </cell>
          <cell r="B120944" t="str">
            <v>徳島県那賀郡那賀町拝宮</v>
          </cell>
        </row>
        <row r="120945">
          <cell r="A120945" t="str">
            <v>7715409</v>
          </cell>
          <cell r="B120945" t="str">
            <v>徳島県那賀郡那賀町鉢</v>
          </cell>
        </row>
        <row r="120946">
          <cell r="A120946" t="str">
            <v>7715532</v>
          </cell>
          <cell r="B120946" t="str">
            <v>徳島県那賀郡那賀町花瀬</v>
          </cell>
        </row>
        <row r="120947">
          <cell r="A120947" t="str">
            <v>7715531</v>
          </cell>
          <cell r="B120947" t="str">
            <v>徳島県那賀郡那賀町日浦</v>
          </cell>
        </row>
        <row r="120948">
          <cell r="A120948" t="str">
            <v>7715508</v>
          </cell>
          <cell r="B120948" t="str">
            <v>徳島県那賀郡那賀町東尾</v>
          </cell>
        </row>
        <row r="120949">
          <cell r="A120949" t="str">
            <v>7715506</v>
          </cell>
          <cell r="B120949" t="str">
            <v>徳島県那賀郡那賀町桧曽根</v>
          </cell>
        </row>
        <row r="120950">
          <cell r="A120950" t="str">
            <v>7715517</v>
          </cell>
          <cell r="B120950" t="str">
            <v>徳島県那賀郡那賀町日真</v>
          </cell>
        </row>
        <row r="120951">
          <cell r="A120951" t="str">
            <v>7716321</v>
          </cell>
          <cell r="B120951" t="str">
            <v>徳島県那賀郡那賀町平谷</v>
          </cell>
        </row>
        <row r="120952">
          <cell r="A120952" t="str">
            <v>7715325</v>
          </cell>
          <cell r="B120952" t="str">
            <v>徳島県那賀郡那賀町平野</v>
          </cell>
        </row>
        <row r="120953">
          <cell r="A120953" t="str">
            <v>7715514</v>
          </cell>
          <cell r="B120953" t="str">
            <v>徳島県那賀郡那賀町深森</v>
          </cell>
        </row>
        <row r="120954">
          <cell r="A120954" t="str">
            <v>7716326</v>
          </cell>
          <cell r="B120954" t="str">
            <v>徳島県那賀郡那賀町府殿</v>
          </cell>
        </row>
        <row r="120955">
          <cell r="A120955" t="str">
            <v>7715513</v>
          </cell>
          <cell r="B120955" t="str">
            <v>徳島県那賀郡那賀町古屋</v>
          </cell>
        </row>
        <row r="120956">
          <cell r="A120956" t="str">
            <v>7715412</v>
          </cell>
          <cell r="B120956" t="str">
            <v>徳島県那賀郡那賀町朴野</v>
          </cell>
        </row>
        <row r="120957">
          <cell r="A120957" t="str">
            <v>7715511</v>
          </cell>
          <cell r="B120957" t="str">
            <v>徳島県那賀郡那賀町水崎</v>
          </cell>
        </row>
        <row r="120958">
          <cell r="A120958" t="str">
            <v>7715206</v>
          </cell>
          <cell r="B120958" t="str">
            <v>徳島県那賀郡那賀町百合</v>
          </cell>
        </row>
        <row r="120959">
          <cell r="A120959" t="str">
            <v>7715205</v>
          </cell>
          <cell r="B120959" t="str">
            <v>徳島県那賀郡那賀町百合谷</v>
          </cell>
        </row>
        <row r="120960">
          <cell r="A120960" t="str">
            <v>7715402</v>
          </cell>
          <cell r="B120960" t="str">
            <v>徳島県那賀郡那賀町簗ノ上</v>
          </cell>
        </row>
        <row r="120961">
          <cell r="A120961" t="str">
            <v>7715411</v>
          </cell>
          <cell r="B120961" t="str">
            <v>徳島県那賀郡那賀町横石</v>
          </cell>
        </row>
        <row r="120962">
          <cell r="A120962" t="str">
            <v>7716116</v>
          </cell>
          <cell r="B120962" t="str">
            <v>徳島県那賀郡那賀町横谷</v>
          </cell>
        </row>
        <row r="120963">
          <cell r="A120963" t="str">
            <v>7715408</v>
          </cell>
          <cell r="B120963" t="str">
            <v>徳島県那賀郡那賀町吉野</v>
          </cell>
        </row>
        <row r="120964">
          <cell r="A120964" t="str">
            <v>7715201</v>
          </cell>
          <cell r="B120964" t="str">
            <v>徳島県那賀郡那賀町和食</v>
          </cell>
        </row>
        <row r="120965">
          <cell r="A120965" t="str">
            <v>7715203</v>
          </cell>
          <cell r="B120965" t="str">
            <v>徳島県那賀郡那賀町和食郷</v>
          </cell>
        </row>
        <row r="120966">
          <cell r="A120966" t="str">
            <v>7750007</v>
          </cell>
          <cell r="B120966" t="str">
            <v>徳島県海部郡牟岐町大字内妻</v>
          </cell>
        </row>
        <row r="120967">
          <cell r="A120967" t="str">
            <v>7750004</v>
          </cell>
          <cell r="B120967" t="str">
            <v>徳島県海部郡牟岐町大字川長</v>
          </cell>
        </row>
        <row r="120968">
          <cell r="A120968" t="str">
            <v>7750001</v>
          </cell>
          <cell r="B120968" t="str">
            <v>徳島県海部郡牟岐町大字河内</v>
          </cell>
        </row>
        <row r="120969">
          <cell r="A120969" t="str">
            <v>7750002</v>
          </cell>
          <cell r="B120969" t="str">
            <v>徳島県海部郡牟岐町大字橘</v>
          </cell>
        </row>
        <row r="120970">
          <cell r="A120970" t="str">
            <v>7750006</v>
          </cell>
          <cell r="B120970" t="str">
            <v>徳島県海部郡牟岐町大字中村</v>
          </cell>
        </row>
        <row r="120971">
          <cell r="A120971" t="str">
            <v>7750005</v>
          </cell>
          <cell r="B120971" t="str">
            <v>徳島県海部郡牟岐町大字灘</v>
          </cell>
        </row>
        <row r="120972">
          <cell r="A120972" t="str">
            <v>7750003</v>
          </cell>
          <cell r="B120972" t="str">
            <v>徳島県海部郡牟岐町大字辺川</v>
          </cell>
        </row>
        <row r="120973">
          <cell r="A120973" t="str">
            <v>7750010</v>
          </cell>
          <cell r="B120973" t="str">
            <v>徳島県海部郡牟岐町大字牟岐浦</v>
          </cell>
        </row>
        <row r="120974">
          <cell r="A120974" t="str">
            <v>7750013</v>
          </cell>
          <cell r="B120974" t="str">
            <v>徳島県海部郡牟岐町大字牟岐浦</v>
          </cell>
        </row>
        <row r="120975">
          <cell r="A120975" t="str">
            <v>7750011</v>
          </cell>
          <cell r="B120975" t="str">
            <v>徳島県海部郡牟岐町大字牟岐浦</v>
          </cell>
        </row>
        <row r="120976">
          <cell r="A120976" t="str">
            <v>7750012</v>
          </cell>
          <cell r="B120976" t="str">
            <v>徳島県海部郡牟岐町大字牟岐浦</v>
          </cell>
        </row>
        <row r="120977">
          <cell r="A120977" t="str">
            <v>7792301</v>
          </cell>
          <cell r="B120977" t="str">
            <v>徳島県海部郡美波町赤松</v>
          </cell>
        </row>
        <row r="120978">
          <cell r="A120978" t="str">
            <v>7792106</v>
          </cell>
          <cell r="B120978" t="str">
            <v>徳島県海部郡美波町阿部</v>
          </cell>
        </row>
        <row r="120979">
          <cell r="A120979" t="str">
            <v>7792107</v>
          </cell>
          <cell r="B120979" t="str">
            <v>徳島県海部郡美波町伊座利</v>
          </cell>
        </row>
        <row r="120980">
          <cell r="A120980" t="str">
            <v>7792303</v>
          </cell>
          <cell r="B120980" t="str">
            <v>徳島県海部郡美波町恵比須浜</v>
          </cell>
        </row>
        <row r="120981">
          <cell r="A120981" t="str">
            <v>7792305</v>
          </cell>
          <cell r="B120981" t="str">
            <v>徳島県海部郡美波町奥河内</v>
          </cell>
        </row>
        <row r="120982">
          <cell r="A120982" t="str">
            <v>7792108</v>
          </cell>
          <cell r="B120982" t="str">
            <v>徳島県海部郡美波町木岐</v>
          </cell>
        </row>
        <row r="120983">
          <cell r="A120983" t="str">
            <v>7792302</v>
          </cell>
          <cell r="B120983" t="str">
            <v>徳島県海部郡美波町北河内</v>
          </cell>
        </row>
        <row r="120984">
          <cell r="A120984" t="str">
            <v>7792105</v>
          </cell>
          <cell r="B120984" t="str">
            <v>徳島県海部郡美波町志和岐</v>
          </cell>
        </row>
        <row r="120985">
          <cell r="A120985" t="str">
            <v>7792109</v>
          </cell>
          <cell r="B120985" t="str">
            <v>徳島県海部郡美波町田井</v>
          </cell>
        </row>
        <row r="120986">
          <cell r="A120986" t="str">
            <v>7792306</v>
          </cell>
          <cell r="B120986" t="str">
            <v>徳島県海部郡美波町西河内</v>
          </cell>
        </row>
        <row r="120987">
          <cell r="A120987" t="str">
            <v>7792103</v>
          </cell>
          <cell r="B120987" t="str">
            <v>徳島県海部郡美波町西の地</v>
          </cell>
        </row>
        <row r="120988">
          <cell r="A120988" t="str">
            <v>7792101</v>
          </cell>
          <cell r="B120988" t="str">
            <v>徳島県海部郡美波町西由岐</v>
          </cell>
        </row>
        <row r="120989">
          <cell r="A120989" t="str">
            <v>7792104</v>
          </cell>
          <cell r="B120989" t="str">
            <v>徳島県海部郡美波町東由岐</v>
          </cell>
        </row>
        <row r="120990">
          <cell r="A120990" t="str">
            <v>7792304</v>
          </cell>
          <cell r="B120990" t="str">
            <v>徳島県海部郡美波町日和佐浦</v>
          </cell>
        </row>
        <row r="120991">
          <cell r="A120991" t="str">
            <v>7792102</v>
          </cell>
          <cell r="B120991" t="str">
            <v>徳島県海部郡美波町港町</v>
          </cell>
        </row>
        <row r="120992">
          <cell r="A120992" t="str">
            <v>7792307</v>
          </cell>
          <cell r="B120992" t="str">
            <v>徳島県海部郡美波町山河内</v>
          </cell>
        </row>
        <row r="120993">
          <cell r="A120993" t="str">
            <v>7750415</v>
          </cell>
          <cell r="B120993" t="str">
            <v>徳島県海部郡海陽町相川</v>
          </cell>
        </row>
        <row r="120994">
          <cell r="A120994" t="str">
            <v>7750101</v>
          </cell>
          <cell r="B120994" t="str">
            <v>徳島県海部郡海陽町浅川</v>
          </cell>
        </row>
        <row r="120995">
          <cell r="A120995" t="str">
            <v>7750310</v>
          </cell>
          <cell r="B120995" t="str">
            <v>徳島県海部郡海陽町大井</v>
          </cell>
        </row>
        <row r="120996">
          <cell r="A120996" t="str">
            <v>7750203</v>
          </cell>
          <cell r="B120996" t="str">
            <v>徳島県海部郡海陽町大里</v>
          </cell>
        </row>
        <row r="120997">
          <cell r="A120997" t="str">
            <v>7750412</v>
          </cell>
          <cell r="B120997" t="str">
            <v>徳島県海部郡海陽町小川</v>
          </cell>
        </row>
        <row r="120998">
          <cell r="A120998" t="str">
            <v>7750302</v>
          </cell>
          <cell r="B120998" t="str">
            <v>徳島県海部郡海陽町奥浦</v>
          </cell>
        </row>
        <row r="120999">
          <cell r="A120999" t="str">
            <v>7750504</v>
          </cell>
          <cell r="B120999" t="str">
            <v>徳島県海部郡海陽町尾崎</v>
          </cell>
        </row>
        <row r="121000">
          <cell r="A121000" t="str">
            <v>7750506</v>
          </cell>
          <cell r="B121000" t="str">
            <v>徳島県海部郡海陽町角坂</v>
          </cell>
        </row>
        <row r="121001">
          <cell r="A121001" t="str">
            <v>7750511</v>
          </cell>
          <cell r="B121001" t="str">
            <v>徳島県海部郡海陽町久尾</v>
          </cell>
        </row>
        <row r="121002">
          <cell r="A121002" t="str">
            <v>7750505</v>
          </cell>
          <cell r="B121002" t="str">
            <v>徳島県海部郡海陽町芥附</v>
          </cell>
        </row>
        <row r="121003">
          <cell r="A121003" t="str">
            <v>7750306</v>
          </cell>
          <cell r="B121003" t="str">
            <v>徳島県海部郡海陽町櫛川</v>
          </cell>
        </row>
        <row r="121004">
          <cell r="A121004" t="str">
            <v>7750502</v>
          </cell>
          <cell r="B121004" t="str">
            <v>徳島県海部郡海陽町久保</v>
          </cell>
        </row>
        <row r="121005">
          <cell r="A121005" t="str">
            <v>7750413</v>
          </cell>
          <cell r="B121005" t="str">
            <v>徳島県海部郡海陽町神野</v>
          </cell>
        </row>
        <row r="121006">
          <cell r="A121006" t="str">
            <v>7750508</v>
          </cell>
          <cell r="B121006" t="str">
            <v>徳島県海部郡海陽町小谷</v>
          </cell>
        </row>
        <row r="121007">
          <cell r="A121007" t="str">
            <v>7750509</v>
          </cell>
          <cell r="B121007" t="str">
            <v>徳島県海部郡海陽町塩深</v>
          </cell>
        </row>
        <row r="121008">
          <cell r="A121008" t="str">
            <v>7750501</v>
          </cell>
          <cell r="B121008" t="str">
            <v>徳島県海部郡海陽町宍喰浦</v>
          </cell>
        </row>
        <row r="121009">
          <cell r="A121009" t="str">
            <v>7750513</v>
          </cell>
          <cell r="B121009" t="str">
            <v>徳島県海部郡海陽町宍喰浦</v>
          </cell>
        </row>
        <row r="121010">
          <cell r="A121010" t="str">
            <v>7750512</v>
          </cell>
          <cell r="B121010" t="str">
            <v>徳島県海部郡海陽町宍喰浦</v>
          </cell>
        </row>
        <row r="121011">
          <cell r="A121011" t="str">
            <v>7750307</v>
          </cell>
          <cell r="B121011" t="str">
            <v>徳島県海部郡海陽町芝</v>
          </cell>
        </row>
        <row r="121012">
          <cell r="A121012" t="str">
            <v>7750202</v>
          </cell>
          <cell r="B121012" t="str">
            <v>徳島県海部郡海陽町四方原</v>
          </cell>
        </row>
        <row r="121013">
          <cell r="A121013" t="str">
            <v>7750206</v>
          </cell>
          <cell r="B121013" t="str">
            <v>徳島県海部郡海陽町熟田</v>
          </cell>
        </row>
        <row r="121014">
          <cell r="A121014" t="str">
            <v>7750303</v>
          </cell>
          <cell r="B121014" t="str">
            <v>徳島県海部郡海陽町高園</v>
          </cell>
        </row>
        <row r="121015">
          <cell r="A121015" t="str">
            <v>7750204</v>
          </cell>
          <cell r="B121015" t="str">
            <v>徳島県海部郡海陽町多良</v>
          </cell>
        </row>
        <row r="121016">
          <cell r="A121016" t="str">
            <v>7750309</v>
          </cell>
          <cell r="B121016" t="str">
            <v>徳島県海部郡海陽町富田</v>
          </cell>
        </row>
        <row r="121017">
          <cell r="A121017" t="str">
            <v>7750301</v>
          </cell>
          <cell r="B121017" t="str">
            <v>徳島県海部郡海陽町鞆浦</v>
          </cell>
        </row>
        <row r="121018">
          <cell r="A121018" t="str">
            <v>7750305</v>
          </cell>
          <cell r="B121018" t="str">
            <v>徳島県海部郡海陽町中山</v>
          </cell>
        </row>
        <row r="121019">
          <cell r="A121019" t="str">
            <v>7750304</v>
          </cell>
          <cell r="B121019" t="str">
            <v>徳島県海部郡海陽町野江</v>
          </cell>
        </row>
        <row r="121020">
          <cell r="A121020" t="str">
            <v>7750503</v>
          </cell>
          <cell r="B121020" t="str">
            <v>徳島県海部郡海陽町日比原</v>
          </cell>
        </row>
        <row r="121021">
          <cell r="A121021" t="str">
            <v>7750411</v>
          </cell>
          <cell r="B121021" t="str">
            <v>徳島県海部郡海陽町平井</v>
          </cell>
        </row>
        <row r="121022">
          <cell r="A121022" t="str">
            <v>7750507</v>
          </cell>
          <cell r="B121022" t="str">
            <v>徳島県海部郡海陽町広岡</v>
          </cell>
        </row>
        <row r="121023">
          <cell r="A121023" t="str">
            <v>7750510</v>
          </cell>
          <cell r="B121023" t="str">
            <v>徳島県海部郡海陽町船津</v>
          </cell>
        </row>
        <row r="121024">
          <cell r="A121024" t="str">
            <v>7750308</v>
          </cell>
          <cell r="B121024" t="str">
            <v>徳島県海部郡海陽町吉田</v>
          </cell>
        </row>
        <row r="121025">
          <cell r="A121025" t="str">
            <v>7750205</v>
          </cell>
          <cell r="B121025" t="str">
            <v>徳島県海部郡海陽町吉野</v>
          </cell>
        </row>
        <row r="121026">
          <cell r="A121026" t="str">
            <v>7750414</v>
          </cell>
          <cell r="B121026" t="str">
            <v>徳島県海部郡海陽町若松</v>
          </cell>
        </row>
        <row r="121027">
          <cell r="A121027" t="str">
            <v>7710219</v>
          </cell>
          <cell r="B121027" t="str">
            <v>徳島県板野郡松茂町笹木野</v>
          </cell>
        </row>
        <row r="121028">
          <cell r="A121028" t="str">
            <v>7710218</v>
          </cell>
          <cell r="B121028" t="str">
            <v>徳島県板野郡松茂町住吉</v>
          </cell>
        </row>
        <row r="121029">
          <cell r="A121029" t="str">
            <v>7710215</v>
          </cell>
          <cell r="B121029" t="str">
            <v>徳島県板野郡松茂町豊岡</v>
          </cell>
        </row>
        <row r="121030">
          <cell r="A121030" t="str">
            <v>7710217</v>
          </cell>
          <cell r="B121030" t="str">
            <v>徳島県板野郡松茂町豊中</v>
          </cell>
        </row>
        <row r="121031">
          <cell r="A121031" t="str">
            <v>7710213</v>
          </cell>
          <cell r="B121031" t="str">
            <v>徳島県板野郡松茂町豊久</v>
          </cell>
        </row>
        <row r="121032">
          <cell r="A121032" t="str">
            <v>7710212</v>
          </cell>
          <cell r="B121032" t="str">
            <v>徳島県板野郡松茂町中喜来</v>
          </cell>
        </row>
        <row r="121033">
          <cell r="A121033" t="str">
            <v>7710211</v>
          </cell>
          <cell r="B121033" t="str">
            <v>徳島県板野郡松茂町長岸</v>
          </cell>
        </row>
        <row r="121034">
          <cell r="A121034" t="str">
            <v>7710216</v>
          </cell>
          <cell r="B121034" t="str">
            <v>徳島県板野郡松茂町長原</v>
          </cell>
        </row>
        <row r="121035">
          <cell r="A121035" t="str">
            <v>7710220</v>
          </cell>
          <cell r="B121035" t="str">
            <v>徳島県板野郡松茂町広島</v>
          </cell>
        </row>
        <row r="121036">
          <cell r="A121036" t="str">
            <v>7710214</v>
          </cell>
          <cell r="B121036" t="str">
            <v>徳島県板野郡松茂町満穂</v>
          </cell>
        </row>
        <row r="121037">
          <cell r="A121037" t="str">
            <v>7710205</v>
          </cell>
          <cell r="B121037" t="str">
            <v>徳島県板野郡北島町江尻</v>
          </cell>
        </row>
        <row r="121038">
          <cell r="A121038" t="str">
            <v>7710201</v>
          </cell>
          <cell r="B121038" t="str">
            <v>徳島県板野郡北島町北村</v>
          </cell>
        </row>
        <row r="121039">
          <cell r="A121039" t="str">
            <v>7710207</v>
          </cell>
          <cell r="B121039" t="str">
            <v>徳島県板野郡北島町新喜来</v>
          </cell>
        </row>
        <row r="121040">
          <cell r="A121040" t="str">
            <v>7710204</v>
          </cell>
          <cell r="B121040" t="str">
            <v>徳島県板野郡北島町鯛浜</v>
          </cell>
        </row>
        <row r="121041">
          <cell r="A121041" t="str">
            <v>7710206</v>
          </cell>
          <cell r="B121041" t="str">
            <v>徳島県板野郡北島町高房</v>
          </cell>
        </row>
        <row r="121042">
          <cell r="A121042" t="str">
            <v>7710202</v>
          </cell>
          <cell r="B121042" t="str">
            <v>徳島県板野郡北島町太郎八須</v>
          </cell>
        </row>
        <row r="121043">
          <cell r="A121043" t="str">
            <v>7710203</v>
          </cell>
          <cell r="B121043" t="str">
            <v>徳島県板野郡北島町中村</v>
          </cell>
        </row>
        <row r="121044">
          <cell r="A121044" t="str">
            <v>7711201</v>
          </cell>
          <cell r="B121044" t="str">
            <v>徳島県板野郡藍住町奥野</v>
          </cell>
        </row>
        <row r="121045">
          <cell r="A121045" t="str">
            <v>7711202</v>
          </cell>
          <cell r="B121045" t="str">
            <v>徳島県板野郡藍住町奥野</v>
          </cell>
        </row>
        <row r="121046">
          <cell r="A121046" t="str">
            <v>7711203</v>
          </cell>
          <cell r="B121046" t="str">
            <v>徳島県板野郡藍住町奥野</v>
          </cell>
        </row>
        <row r="121047">
          <cell r="A121047" t="str">
            <v>7711240</v>
          </cell>
          <cell r="B121047" t="str">
            <v>徳島県板野郡藍住町乙瀬</v>
          </cell>
        </row>
        <row r="121048">
          <cell r="A121048" t="str">
            <v>7711260</v>
          </cell>
          <cell r="B121048" t="str">
            <v>徳島県板野郡藍住町笠木</v>
          </cell>
        </row>
        <row r="121049">
          <cell r="A121049" t="str">
            <v>7711262</v>
          </cell>
          <cell r="B121049" t="str">
            <v>徳島県板野郡藍住町笠木</v>
          </cell>
        </row>
        <row r="121050">
          <cell r="A121050" t="str">
            <v>7711261</v>
          </cell>
          <cell r="B121050" t="str">
            <v>徳島県板野郡藍住町笠木</v>
          </cell>
        </row>
        <row r="121051">
          <cell r="A121051" t="str">
            <v>7711270</v>
          </cell>
          <cell r="B121051" t="str">
            <v>徳島県板野郡藍住町勝瑞</v>
          </cell>
        </row>
        <row r="121052">
          <cell r="A121052" t="str">
            <v>7711271</v>
          </cell>
          <cell r="B121052" t="str">
            <v>徳島県板野郡藍住町勝瑞</v>
          </cell>
        </row>
        <row r="121053">
          <cell r="A121053" t="str">
            <v>7711273</v>
          </cell>
          <cell r="B121053" t="str">
            <v>徳島県板野郡藍住町勝瑞</v>
          </cell>
        </row>
        <row r="121054">
          <cell r="A121054" t="str">
            <v>7711272</v>
          </cell>
          <cell r="B121054" t="str">
            <v>徳島県板野郡藍住町勝瑞</v>
          </cell>
        </row>
        <row r="121055">
          <cell r="A121055" t="str">
            <v>7711264</v>
          </cell>
          <cell r="B121055" t="str">
            <v>徳島県板野郡藍住町住吉</v>
          </cell>
        </row>
        <row r="121056">
          <cell r="A121056" t="str">
            <v>7711267</v>
          </cell>
          <cell r="B121056" t="str">
            <v>徳島県板野郡藍住町住吉</v>
          </cell>
        </row>
        <row r="121057">
          <cell r="A121057" t="str">
            <v>7711265</v>
          </cell>
          <cell r="B121057" t="str">
            <v>徳島県板野郡藍住町住吉</v>
          </cell>
        </row>
        <row r="121058">
          <cell r="A121058" t="str">
            <v>7711266</v>
          </cell>
          <cell r="B121058" t="str">
            <v>徳島県板野郡藍住町住吉</v>
          </cell>
        </row>
        <row r="121059">
          <cell r="A121059" t="str">
            <v>7711210</v>
          </cell>
          <cell r="B121059" t="str">
            <v>徳島県板野郡藍住町徳命</v>
          </cell>
        </row>
        <row r="121060">
          <cell r="A121060" t="str">
            <v>7711212</v>
          </cell>
          <cell r="B121060" t="str">
            <v>徳島県板野郡藍住町徳命</v>
          </cell>
        </row>
        <row r="121061">
          <cell r="A121061" t="str">
            <v>7711211</v>
          </cell>
          <cell r="B121061" t="str">
            <v>徳島県板野郡藍住町徳命</v>
          </cell>
        </row>
        <row r="121062">
          <cell r="A121062" t="str">
            <v>7711230</v>
          </cell>
          <cell r="B121062" t="str">
            <v>徳島県板野郡藍住町富吉</v>
          </cell>
        </row>
        <row r="121063">
          <cell r="A121063" t="str">
            <v>7711232</v>
          </cell>
          <cell r="B121063" t="str">
            <v>徳島県板野郡藍住町富吉</v>
          </cell>
        </row>
        <row r="121064">
          <cell r="A121064" t="str">
            <v>7711231</v>
          </cell>
          <cell r="B121064" t="str">
            <v>徳島県板野郡藍住町富吉</v>
          </cell>
        </row>
        <row r="121065">
          <cell r="A121065" t="str">
            <v>7711220</v>
          </cell>
          <cell r="B121065" t="str">
            <v>徳島県板野郡藍住町東中富</v>
          </cell>
        </row>
        <row r="121066">
          <cell r="A121066" t="str">
            <v>7711224</v>
          </cell>
          <cell r="B121066" t="str">
            <v>徳島県板野郡藍住町東中富</v>
          </cell>
        </row>
        <row r="121067">
          <cell r="A121067" t="str">
            <v>7711222</v>
          </cell>
          <cell r="B121067" t="str">
            <v>徳島県板野郡藍住町東中富</v>
          </cell>
        </row>
        <row r="121068">
          <cell r="A121068" t="str">
            <v>7711223</v>
          </cell>
          <cell r="B121068" t="str">
            <v>徳島県板野郡藍住町東中富</v>
          </cell>
        </row>
        <row r="121069">
          <cell r="A121069" t="str">
            <v>7711221</v>
          </cell>
          <cell r="B121069" t="str">
            <v>徳島県板野郡藍住町東中富</v>
          </cell>
        </row>
        <row r="121070">
          <cell r="A121070" t="str">
            <v>7711250</v>
          </cell>
          <cell r="B121070" t="str">
            <v>徳島県板野郡藍住町矢上</v>
          </cell>
        </row>
        <row r="121071">
          <cell r="A121071" t="str">
            <v>7711253</v>
          </cell>
          <cell r="B121071" t="str">
            <v>徳島県板野郡藍住町矢上</v>
          </cell>
        </row>
        <row r="121072">
          <cell r="A121072" t="str">
            <v>7711252</v>
          </cell>
          <cell r="B121072" t="str">
            <v>徳島県板野郡藍住町矢上</v>
          </cell>
        </row>
        <row r="121073">
          <cell r="A121073" t="str">
            <v>7711251</v>
          </cell>
          <cell r="B121073" t="str">
            <v>徳島県板野郡藍住町矢上</v>
          </cell>
        </row>
        <row r="121074">
          <cell r="A121074" t="str">
            <v>7790108</v>
          </cell>
          <cell r="B121074" t="str">
            <v>徳島県板野郡板野町犬伏</v>
          </cell>
        </row>
        <row r="121075">
          <cell r="A121075" t="str">
            <v>7790101</v>
          </cell>
          <cell r="B121075" t="str">
            <v>徳島県板野郡板野町大坂</v>
          </cell>
        </row>
        <row r="121076">
          <cell r="A121076" t="str">
            <v>7790105</v>
          </cell>
          <cell r="B121076" t="str">
            <v>徳島県板野郡板野町大寺</v>
          </cell>
        </row>
        <row r="121077">
          <cell r="A121077" t="str">
            <v>7790106</v>
          </cell>
          <cell r="B121077" t="str">
            <v>徳島県板野郡板野町大寺</v>
          </cell>
        </row>
        <row r="121078">
          <cell r="A121078" t="str">
            <v>7790102</v>
          </cell>
          <cell r="B121078" t="str">
            <v>徳島県板野郡板野町川端</v>
          </cell>
        </row>
        <row r="121079">
          <cell r="A121079" t="str">
            <v>7790103</v>
          </cell>
          <cell r="B121079" t="str">
            <v>徳島県板野郡板野町川端</v>
          </cell>
        </row>
        <row r="121080">
          <cell r="A121080" t="str">
            <v>7790113</v>
          </cell>
          <cell r="B121080" t="str">
            <v>徳島県板野郡板野町黒谷</v>
          </cell>
        </row>
        <row r="121081">
          <cell r="A121081" t="str">
            <v>7790118</v>
          </cell>
          <cell r="B121081" t="str">
            <v>徳島県板野郡板野町下庄</v>
          </cell>
        </row>
        <row r="121082">
          <cell r="A121082" t="str">
            <v>7790116</v>
          </cell>
          <cell r="B121082" t="str">
            <v>徳島県板野郡板野町唐園</v>
          </cell>
        </row>
        <row r="121083">
          <cell r="A121083" t="str">
            <v>7790117</v>
          </cell>
          <cell r="B121083" t="str">
            <v>徳島県板野郡板野町中久保</v>
          </cell>
        </row>
        <row r="121084">
          <cell r="A121084" t="str">
            <v>7790111</v>
          </cell>
          <cell r="B121084" t="str">
            <v>徳島県板野郡板野町那東</v>
          </cell>
        </row>
        <row r="121085">
          <cell r="A121085" t="str">
            <v>7790119</v>
          </cell>
          <cell r="B121085" t="str">
            <v>徳島県板野郡板野町西中富</v>
          </cell>
        </row>
        <row r="121086">
          <cell r="A121086" t="str">
            <v>7790104</v>
          </cell>
          <cell r="B121086" t="str">
            <v>徳島県板野郡板野町吹田</v>
          </cell>
        </row>
        <row r="121087">
          <cell r="A121087" t="str">
            <v>7790107</v>
          </cell>
          <cell r="B121087" t="str">
            <v>徳島県板野郡板野町古城</v>
          </cell>
        </row>
        <row r="121088">
          <cell r="A121088" t="str">
            <v>7790112</v>
          </cell>
          <cell r="B121088" t="str">
            <v>徳島県板野郡板野町松谷</v>
          </cell>
        </row>
        <row r="121089">
          <cell r="A121089" t="str">
            <v>7790115</v>
          </cell>
          <cell r="B121089" t="str">
            <v>徳島県板野郡板野町矢武</v>
          </cell>
        </row>
        <row r="121090">
          <cell r="A121090" t="str">
            <v>7790114</v>
          </cell>
          <cell r="B121090" t="str">
            <v>徳島県板野郡板野町羅漢</v>
          </cell>
        </row>
        <row r="121091">
          <cell r="A121091" t="str">
            <v>7711310</v>
          </cell>
          <cell r="B121091" t="str">
            <v>徳島県板野郡上板町泉谷</v>
          </cell>
        </row>
        <row r="121092">
          <cell r="A121092" t="str">
            <v>7711301</v>
          </cell>
          <cell r="B121092" t="str">
            <v>徳島県板野郡上板町鍛冶屋原</v>
          </cell>
        </row>
        <row r="121093">
          <cell r="A121093" t="str">
            <v>7711345</v>
          </cell>
          <cell r="B121093" t="str">
            <v>徳島県板野郡上板町上六條</v>
          </cell>
        </row>
        <row r="121094">
          <cell r="A121094" t="str">
            <v>7711320</v>
          </cell>
          <cell r="B121094" t="str">
            <v>徳島県板野郡上板町神宅</v>
          </cell>
        </row>
        <row r="121095">
          <cell r="A121095" t="str">
            <v>7711342</v>
          </cell>
          <cell r="B121095" t="str">
            <v>徳島県板野郡上板町佐藤塚</v>
          </cell>
        </row>
        <row r="121096">
          <cell r="A121096" t="str">
            <v>7711343</v>
          </cell>
          <cell r="B121096" t="str">
            <v>徳島県板野郡上板町椎本</v>
          </cell>
        </row>
        <row r="121097">
          <cell r="A121097" t="str">
            <v>7711302</v>
          </cell>
          <cell r="B121097" t="str">
            <v>徳島県板野郡上板町七條</v>
          </cell>
        </row>
        <row r="121098">
          <cell r="A121098" t="str">
            <v>7711344</v>
          </cell>
          <cell r="B121098" t="str">
            <v>徳島県板野郡上板町下六條</v>
          </cell>
        </row>
        <row r="121099">
          <cell r="A121099" t="str">
            <v>7711350</v>
          </cell>
          <cell r="B121099" t="str">
            <v>徳島県板野郡上板町瀬部</v>
          </cell>
        </row>
        <row r="121100">
          <cell r="A121100" t="str">
            <v>7711346</v>
          </cell>
          <cell r="B121100" t="str">
            <v>徳島県板野郡上板町高磯</v>
          </cell>
        </row>
        <row r="121101">
          <cell r="A121101" t="str">
            <v>7711347</v>
          </cell>
          <cell r="B121101" t="str">
            <v>徳島県板野郡上板町高瀬</v>
          </cell>
        </row>
        <row r="121102">
          <cell r="A121102" t="str">
            <v>7711341</v>
          </cell>
          <cell r="B121102" t="str">
            <v>徳島県板野郡上板町第十新田</v>
          </cell>
        </row>
        <row r="121103">
          <cell r="A121103" t="str">
            <v>7711330</v>
          </cell>
          <cell r="B121103" t="str">
            <v>徳島県板野郡上板町西分</v>
          </cell>
        </row>
        <row r="121104">
          <cell r="A121104" t="str">
            <v>7711311</v>
          </cell>
          <cell r="B121104" t="str">
            <v>徳島県板野郡上板町引野</v>
          </cell>
        </row>
        <row r="121105">
          <cell r="A121105" t="str">
            <v>7794100</v>
          </cell>
          <cell r="B121105" t="str">
            <v>徳島県美馬郡つるぎ町一宇</v>
          </cell>
        </row>
        <row r="121106">
          <cell r="A121106" t="str">
            <v>7794302</v>
          </cell>
          <cell r="B121106" t="str">
            <v>徳島県美馬郡つるぎ町一宇</v>
          </cell>
        </row>
        <row r="121107">
          <cell r="A121107" t="str">
            <v>7794305</v>
          </cell>
          <cell r="B121107" t="str">
            <v>徳島県美馬郡つるぎ町一宇</v>
          </cell>
        </row>
        <row r="121108">
          <cell r="A121108" t="str">
            <v>7794301</v>
          </cell>
          <cell r="B121108" t="str">
            <v>徳島県美馬郡つるぎ町一宇</v>
          </cell>
        </row>
        <row r="121109">
          <cell r="A121109" t="str">
            <v>7794304</v>
          </cell>
          <cell r="B121109" t="str">
            <v>徳島県美馬郡つるぎ町一宇</v>
          </cell>
        </row>
        <row r="121110">
          <cell r="A121110" t="str">
            <v>7794306</v>
          </cell>
          <cell r="B121110" t="str">
            <v>徳島県美馬郡つるぎ町一宇</v>
          </cell>
        </row>
        <row r="121111">
          <cell r="A121111" t="str">
            <v>7794307</v>
          </cell>
          <cell r="B121111" t="str">
            <v>徳島県美馬郡つるぎ町一宇</v>
          </cell>
        </row>
        <row r="121112">
          <cell r="A121112" t="str">
            <v>7794303</v>
          </cell>
          <cell r="B121112" t="str">
            <v>徳島県美馬郡つるぎ町一宇</v>
          </cell>
        </row>
        <row r="121113">
          <cell r="A121113" t="str">
            <v>7794100</v>
          </cell>
          <cell r="B121113" t="str">
            <v>徳島県美馬郡つるぎ町貞光</v>
          </cell>
        </row>
        <row r="121114">
          <cell r="A121114" t="str">
            <v>7794101</v>
          </cell>
          <cell r="B121114" t="str">
            <v>徳島県美馬郡つるぎ町貞光</v>
          </cell>
        </row>
        <row r="121115">
          <cell r="A121115" t="str">
            <v>7794105</v>
          </cell>
          <cell r="B121115" t="str">
            <v>徳島県美馬郡つるぎ町貞光</v>
          </cell>
        </row>
        <row r="121116">
          <cell r="A121116" t="str">
            <v>7794103</v>
          </cell>
          <cell r="B121116" t="str">
            <v>徳島県美馬郡つるぎ町貞光</v>
          </cell>
        </row>
        <row r="121117">
          <cell r="A121117" t="str">
            <v>7794104</v>
          </cell>
          <cell r="B121117" t="str">
            <v>徳島県美馬郡つるぎ町貞光</v>
          </cell>
        </row>
        <row r="121118">
          <cell r="A121118" t="str">
            <v>7794106</v>
          </cell>
          <cell r="B121118" t="str">
            <v>徳島県美馬郡つるぎ町貞光</v>
          </cell>
        </row>
        <row r="121119">
          <cell r="A121119" t="str">
            <v>7794108</v>
          </cell>
          <cell r="B121119" t="str">
            <v>徳島県美馬郡つるぎ町貞光</v>
          </cell>
        </row>
        <row r="121120">
          <cell r="A121120" t="str">
            <v>7794109</v>
          </cell>
          <cell r="B121120" t="str">
            <v>徳島県美馬郡つるぎ町貞光</v>
          </cell>
        </row>
        <row r="121121">
          <cell r="A121121" t="str">
            <v>7794107</v>
          </cell>
          <cell r="B121121" t="str">
            <v>徳島県美馬郡つるぎ町貞光</v>
          </cell>
        </row>
        <row r="121122">
          <cell r="A121122" t="str">
            <v>7794102</v>
          </cell>
          <cell r="B121122" t="str">
            <v>徳島県美馬郡つるぎ町貞光</v>
          </cell>
        </row>
        <row r="121123">
          <cell r="A121123" t="str">
            <v>7794100</v>
          </cell>
          <cell r="B121123" t="str">
            <v>徳島県美馬郡つるぎ町半田</v>
          </cell>
        </row>
        <row r="121124">
          <cell r="A121124" t="str">
            <v>7794404</v>
          </cell>
          <cell r="B121124" t="str">
            <v>徳島県美馬郡つるぎ町半田</v>
          </cell>
        </row>
        <row r="121125">
          <cell r="A121125" t="str">
            <v>7794402</v>
          </cell>
          <cell r="B121125" t="str">
            <v>徳島県美馬郡つるぎ町半田</v>
          </cell>
        </row>
        <row r="121126">
          <cell r="A121126" t="str">
            <v>7794401</v>
          </cell>
          <cell r="B121126" t="str">
            <v>徳島県美馬郡つるぎ町半田</v>
          </cell>
        </row>
        <row r="121127">
          <cell r="A121127" t="str">
            <v>7794406</v>
          </cell>
          <cell r="B121127" t="str">
            <v>徳島県美馬郡つるぎ町半田</v>
          </cell>
        </row>
        <row r="121128">
          <cell r="A121128" t="str">
            <v>7794405</v>
          </cell>
          <cell r="B121128" t="str">
            <v>徳島県美馬郡つるぎ町半田</v>
          </cell>
        </row>
        <row r="121129">
          <cell r="A121129" t="str">
            <v>7794403</v>
          </cell>
          <cell r="B121129" t="str">
            <v>徳島県美馬郡つるぎ町半田</v>
          </cell>
        </row>
        <row r="121130">
          <cell r="A121130" t="str">
            <v>7794407</v>
          </cell>
          <cell r="B121130" t="str">
            <v>徳島県美馬郡つるぎ町半田</v>
          </cell>
        </row>
        <row r="121131">
          <cell r="A121131" t="str">
            <v>7712502</v>
          </cell>
          <cell r="B121131" t="str">
            <v>徳島県三好郡東みよし町足代</v>
          </cell>
        </row>
        <row r="121132">
          <cell r="A121132" t="str">
            <v>7794701</v>
          </cell>
          <cell r="B121132" t="str">
            <v>徳島県三好郡東みよし町加茂</v>
          </cell>
        </row>
        <row r="121133">
          <cell r="A121133" t="str">
            <v>7794705</v>
          </cell>
          <cell r="B121133" t="str">
            <v>徳島県三好郡東みよし町毛田</v>
          </cell>
        </row>
        <row r="121134">
          <cell r="A121134" t="str">
            <v>7794707</v>
          </cell>
          <cell r="B121134" t="str">
            <v>徳島県三好郡東みよし町毛田</v>
          </cell>
        </row>
        <row r="121135">
          <cell r="A121135" t="str">
            <v>7794706</v>
          </cell>
          <cell r="B121135" t="str">
            <v>徳島県三好郡東みよし町毛田</v>
          </cell>
        </row>
        <row r="121136">
          <cell r="A121136" t="str">
            <v>7794703</v>
          </cell>
          <cell r="B121136" t="str">
            <v>徳島県三好郡東みよし町中庄</v>
          </cell>
        </row>
        <row r="121137">
          <cell r="A121137" t="str">
            <v>7794704</v>
          </cell>
          <cell r="B121137" t="str">
            <v>徳島県三好郡東みよし町中庄</v>
          </cell>
        </row>
        <row r="121138">
          <cell r="A121138" t="str">
            <v>7794702</v>
          </cell>
          <cell r="B121138" t="str">
            <v>徳島県三好郡東みよし町西庄</v>
          </cell>
        </row>
        <row r="121139">
          <cell r="A121139" t="str">
            <v>7712503</v>
          </cell>
          <cell r="B121139" t="str">
            <v>徳島県三好郡東みよし町東山</v>
          </cell>
        </row>
        <row r="121140">
          <cell r="A121140" t="str">
            <v>7712501</v>
          </cell>
          <cell r="B121140" t="str">
            <v>徳島県三好郡東みよし町昼間</v>
          </cell>
        </row>
        <row r="121141">
          <cell r="A121141" t="str">
            <v>7600064</v>
          </cell>
          <cell r="B121141" t="str">
            <v>香川県高松市朝日新町</v>
          </cell>
        </row>
        <row r="121142">
          <cell r="A121142" t="str">
            <v>7600065</v>
          </cell>
          <cell r="B121142" t="str">
            <v>香川県高松市朝日町</v>
          </cell>
        </row>
        <row r="121143">
          <cell r="A121143" t="str">
            <v>7618033</v>
          </cell>
          <cell r="B121143" t="str">
            <v>香川県高松市飯田町</v>
          </cell>
        </row>
        <row r="121144">
          <cell r="A121144" t="str">
            <v>7618002</v>
          </cell>
          <cell r="B121144" t="str">
            <v>香川県高松市生島町</v>
          </cell>
        </row>
        <row r="121145">
          <cell r="A121145" t="str">
            <v>7600038</v>
          </cell>
          <cell r="B121145" t="str">
            <v>香川県高松市井口町</v>
          </cell>
        </row>
        <row r="121146">
          <cell r="A121146" t="str">
            <v>7610444</v>
          </cell>
          <cell r="B121146" t="str">
            <v>香川県高松市池田町</v>
          </cell>
        </row>
        <row r="121147">
          <cell r="A121147" t="str">
            <v>7618084</v>
          </cell>
          <cell r="B121147" t="str">
            <v>香川県高松市一宮町</v>
          </cell>
        </row>
        <row r="121148">
          <cell r="A121148" t="str">
            <v>7600078</v>
          </cell>
          <cell r="B121148" t="str">
            <v>香川県高松市今里町</v>
          </cell>
        </row>
        <row r="121149">
          <cell r="A121149" t="str">
            <v>7600043</v>
          </cell>
          <cell r="B121149" t="str">
            <v>香川県高松市今新町</v>
          </cell>
        </row>
        <row r="121150">
          <cell r="A121150" t="str">
            <v>7618005</v>
          </cell>
          <cell r="B121150" t="str">
            <v>香川県高松市植松町</v>
          </cell>
        </row>
        <row r="121151">
          <cell r="A121151" t="str">
            <v>7600034</v>
          </cell>
          <cell r="B121151" t="str">
            <v>香川県高松市内町</v>
          </cell>
        </row>
        <row r="121152">
          <cell r="A121152" t="str">
            <v>7618044</v>
          </cell>
          <cell r="B121152" t="str">
            <v>香川県高松市円座町</v>
          </cell>
        </row>
        <row r="121153">
          <cell r="A121153" t="str">
            <v>7600013</v>
          </cell>
          <cell r="B121153" t="str">
            <v>香川県高松市扇町</v>
          </cell>
        </row>
        <row r="121154">
          <cell r="A121154" t="str">
            <v>7618074</v>
          </cell>
          <cell r="B121154" t="str">
            <v>香川県高松市太田上町</v>
          </cell>
        </row>
        <row r="121155">
          <cell r="A121155" t="str">
            <v>7618073</v>
          </cell>
          <cell r="B121155" t="str">
            <v>香川県高松市太田下町</v>
          </cell>
        </row>
        <row r="121156">
          <cell r="A121156" t="str">
            <v>7618047</v>
          </cell>
          <cell r="B121156" t="str">
            <v>香川県高松市岡本町</v>
          </cell>
        </row>
        <row r="121157">
          <cell r="A121157" t="str">
            <v>7600091</v>
          </cell>
          <cell r="B121157" t="str">
            <v>香川県高松市男木町</v>
          </cell>
        </row>
        <row r="121158">
          <cell r="A121158" t="str">
            <v>7610431</v>
          </cell>
          <cell r="B121158" t="str">
            <v>香川県高松市小村町</v>
          </cell>
        </row>
        <row r="121159">
          <cell r="A121159" t="str">
            <v>7600028</v>
          </cell>
          <cell r="B121159" t="str">
            <v>香川県高松市鍛冶屋町</v>
          </cell>
        </row>
        <row r="121160">
          <cell r="A121160" t="str">
            <v>7610101</v>
          </cell>
          <cell r="B121160" t="str">
            <v>香川県高松市春日町</v>
          </cell>
        </row>
        <row r="121161">
          <cell r="A121161" t="str">
            <v>7600040</v>
          </cell>
          <cell r="B121161" t="str">
            <v>香川県高松市片原町</v>
          </cell>
        </row>
        <row r="121162">
          <cell r="A121162" t="str">
            <v>7618082</v>
          </cell>
          <cell r="B121162" t="str">
            <v>香川県高松市鹿角町</v>
          </cell>
        </row>
        <row r="121163">
          <cell r="A121163" t="str">
            <v>7618056</v>
          </cell>
          <cell r="B121163" t="str">
            <v>香川県高松市上天神町</v>
          </cell>
        </row>
        <row r="121164">
          <cell r="A121164" t="str">
            <v>7618064</v>
          </cell>
          <cell r="B121164" t="str">
            <v>香川県高松市上之町</v>
          </cell>
        </row>
        <row r="121165">
          <cell r="A121165" t="str">
            <v>7610302</v>
          </cell>
          <cell r="B121165" t="str">
            <v>香川県高松市上林町</v>
          </cell>
        </row>
        <row r="121166">
          <cell r="A121166" t="str">
            <v>7600077</v>
          </cell>
          <cell r="B121166" t="str">
            <v>香川県高松市上福岡町</v>
          </cell>
        </row>
        <row r="121167">
          <cell r="A121167" t="str">
            <v>7618055</v>
          </cell>
          <cell r="B121167" t="str">
            <v>香川県高松市紙町</v>
          </cell>
        </row>
        <row r="121168">
          <cell r="A121168" t="str">
            <v>7600050</v>
          </cell>
          <cell r="B121168" t="str">
            <v>香川県高松市亀井町</v>
          </cell>
        </row>
        <row r="121169">
          <cell r="A121169" t="str">
            <v>7600006</v>
          </cell>
          <cell r="B121169" t="str">
            <v>香川県高松市亀岡町</v>
          </cell>
        </row>
        <row r="121170">
          <cell r="A121170" t="str">
            <v>7610323</v>
          </cell>
          <cell r="B121170" t="str">
            <v>香川県高松市亀田町</v>
          </cell>
        </row>
        <row r="121171">
          <cell r="A121171" t="str">
            <v>7610432</v>
          </cell>
          <cell r="B121171" t="str">
            <v>香川県高松市亀田南町</v>
          </cell>
        </row>
        <row r="121172">
          <cell r="A121172" t="str">
            <v>7610443</v>
          </cell>
          <cell r="B121172" t="str">
            <v>香川県高松市川島東町</v>
          </cell>
        </row>
        <row r="121173">
          <cell r="A121173" t="str">
            <v>7610442</v>
          </cell>
          <cell r="B121173" t="str">
            <v>香川県高松市川島本町</v>
          </cell>
        </row>
        <row r="121174">
          <cell r="A121174" t="str">
            <v>7618046</v>
          </cell>
          <cell r="B121174" t="str">
            <v>香川県高松市川部町</v>
          </cell>
        </row>
        <row r="121175">
          <cell r="A121175" t="str">
            <v>7600052</v>
          </cell>
          <cell r="B121175" t="str">
            <v>香川県高松市瓦町</v>
          </cell>
        </row>
        <row r="121176">
          <cell r="A121176" t="str">
            <v>7600076</v>
          </cell>
          <cell r="B121176" t="str">
            <v>香川県高松市観光町</v>
          </cell>
        </row>
        <row r="121177">
          <cell r="A121177" t="str">
            <v>7600055</v>
          </cell>
          <cell r="B121177" t="str">
            <v>香川県高松市観光通</v>
          </cell>
        </row>
        <row r="121178">
          <cell r="A121178" t="str">
            <v>7600080</v>
          </cell>
          <cell r="B121178" t="str">
            <v>香川県高松市木太町</v>
          </cell>
        </row>
        <row r="121179">
          <cell r="A121179" t="str">
            <v>7600031</v>
          </cell>
          <cell r="B121179" t="str">
            <v>香川県高松市北浜町</v>
          </cell>
        </row>
        <row r="121180">
          <cell r="A121180" t="str">
            <v>7618026</v>
          </cell>
          <cell r="B121180" t="str">
            <v>香川県高松市鬼無町鬼無</v>
          </cell>
        </row>
        <row r="121181">
          <cell r="A121181" t="str">
            <v>7618021</v>
          </cell>
          <cell r="B121181" t="str">
            <v>香川県高松市鬼無町是竹</v>
          </cell>
        </row>
        <row r="121182">
          <cell r="A121182" t="str">
            <v>7618023</v>
          </cell>
          <cell r="B121182" t="str">
            <v>香川県高松市鬼無町佐藤</v>
          </cell>
        </row>
        <row r="121183">
          <cell r="A121183" t="str">
            <v>7618022</v>
          </cell>
          <cell r="B121183" t="str">
            <v>香川県高松市鬼無町佐料</v>
          </cell>
        </row>
        <row r="121184">
          <cell r="A121184" t="str">
            <v>7618024</v>
          </cell>
          <cell r="B121184" t="str">
            <v>香川県高松市鬼無町藤井</v>
          </cell>
        </row>
        <row r="121185">
          <cell r="A121185" t="str">
            <v>7618025</v>
          </cell>
          <cell r="B121185" t="str">
            <v>香川県高松市鬼無町山口</v>
          </cell>
        </row>
        <row r="121186">
          <cell r="A121186" t="str">
            <v>7600075</v>
          </cell>
          <cell r="B121186" t="str">
            <v>香川県高松市楠上町</v>
          </cell>
        </row>
        <row r="121187">
          <cell r="A121187" t="str">
            <v>7618011</v>
          </cell>
          <cell r="B121187" t="str">
            <v>香川県高松市香西北町</v>
          </cell>
        </row>
        <row r="121188">
          <cell r="A121188" t="str">
            <v>7618015</v>
          </cell>
          <cell r="B121188" t="str">
            <v>香川県高松市香西西町</v>
          </cell>
        </row>
        <row r="121189">
          <cell r="A121189" t="str">
            <v>7618013</v>
          </cell>
          <cell r="B121189" t="str">
            <v>香川県高松市香西東町</v>
          </cell>
        </row>
        <row r="121190">
          <cell r="A121190" t="str">
            <v>7618012</v>
          </cell>
          <cell r="B121190" t="str">
            <v>香川県高松市香西本町</v>
          </cell>
        </row>
        <row r="121191">
          <cell r="A121191" t="str">
            <v>7618014</v>
          </cell>
          <cell r="B121191" t="str">
            <v>香川県高松市香西南町</v>
          </cell>
        </row>
        <row r="121192">
          <cell r="A121192" t="str">
            <v>7600023</v>
          </cell>
          <cell r="B121192" t="str">
            <v>香川県高松市寿町</v>
          </cell>
        </row>
        <row r="121193">
          <cell r="A121193" t="str">
            <v>7600027</v>
          </cell>
          <cell r="B121193" t="str">
            <v>香川県高松市紺屋町</v>
          </cell>
        </row>
        <row r="121194">
          <cell r="A121194" t="str">
            <v>7618031</v>
          </cell>
          <cell r="B121194" t="str">
            <v>香川県高松市郷東町</v>
          </cell>
        </row>
        <row r="121195">
          <cell r="A121195" t="str">
            <v>7600044</v>
          </cell>
          <cell r="B121195" t="str">
            <v>香川県高松市御坊町</v>
          </cell>
        </row>
        <row r="121196">
          <cell r="A121196" t="str">
            <v>7600004</v>
          </cell>
          <cell r="B121196" t="str">
            <v>香川県高松市西宝町</v>
          </cell>
        </row>
        <row r="121197">
          <cell r="A121197" t="str">
            <v>7600016</v>
          </cell>
          <cell r="B121197" t="str">
            <v>香川県高松市幸町</v>
          </cell>
        </row>
        <row r="121198">
          <cell r="A121198" t="str">
            <v>7600074</v>
          </cell>
          <cell r="B121198" t="str">
            <v>香川県高松市桜町</v>
          </cell>
        </row>
        <row r="121199">
          <cell r="A121199" t="str">
            <v>7618072</v>
          </cell>
          <cell r="B121199" t="str">
            <v>香川県高松市三条町</v>
          </cell>
        </row>
        <row r="121200">
          <cell r="A121200" t="str">
            <v>7618083</v>
          </cell>
          <cell r="B121200" t="str">
            <v>香川県高松市三名町</v>
          </cell>
        </row>
        <row r="121201">
          <cell r="A121201" t="str">
            <v>7600015</v>
          </cell>
          <cell r="B121201" t="str">
            <v>香川県高松市紫雲町</v>
          </cell>
        </row>
        <row r="121202">
          <cell r="A121202" t="str">
            <v>7600062</v>
          </cell>
          <cell r="B121202" t="str">
            <v>香川県高松市塩上町</v>
          </cell>
        </row>
        <row r="121203">
          <cell r="A121203" t="str">
            <v>7600047</v>
          </cell>
          <cell r="B121203" t="str">
            <v>香川県高松市塩屋町</v>
          </cell>
        </row>
        <row r="121204">
          <cell r="A121204" t="str">
            <v>7610313</v>
          </cell>
          <cell r="B121204" t="str">
            <v>香川県高松市下田井町</v>
          </cell>
        </row>
        <row r="121205">
          <cell r="A121205" t="str">
            <v>7618077</v>
          </cell>
          <cell r="B121205" t="str">
            <v>香川県高松市出作町</v>
          </cell>
        </row>
        <row r="121206">
          <cell r="A121206" t="str">
            <v>7600014</v>
          </cell>
          <cell r="B121206" t="str">
            <v>香川県高松市昭和町</v>
          </cell>
        </row>
        <row r="121207">
          <cell r="A121207" t="str">
            <v>7600001</v>
          </cell>
          <cell r="B121207" t="str">
            <v>香川県高松市新北町</v>
          </cell>
        </row>
        <row r="121208">
          <cell r="A121208" t="str">
            <v>7618003</v>
          </cell>
          <cell r="B121208" t="str">
            <v>香川県高松市神在川窪町</v>
          </cell>
        </row>
        <row r="121209">
          <cell r="A121209" t="str">
            <v>7600000</v>
          </cell>
          <cell r="B121209" t="str">
            <v>香川県高松市新田町</v>
          </cell>
        </row>
        <row r="121210">
          <cell r="A121210" t="str">
            <v>7610103</v>
          </cell>
          <cell r="B121210" t="str">
            <v>香川県高松市新田町</v>
          </cell>
        </row>
        <row r="121211">
          <cell r="A121211" t="str">
            <v>7610102</v>
          </cell>
          <cell r="B121211" t="str">
            <v>香川県高松市新田町</v>
          </cell>
        </row>
        <row r="121212">
          <cell r="A121212" t="str">
            <v>7600036</v>
          </cell>
          <cell r="B121212" t="str">
            <v>香川県高松市城東町</v>
          </cell>
        </row>
        <row r="121213">
          <cell r="A121213" t="str">
            <v>7600060</v>
          </cell>
          <cell r="B121213" t="str">
            <v>香川県高松市末広町</v>
          </cell>
        </row>
        <row r="121214">
          <cell r="A121214" t="str">
            <v>7611616</v>
          </cell>
          <cell r="B121214" t="str">
            <v>香川県高松市菅沢町</v>
          </cell>
        </row>
        <row r="121215">
          <cell r="A121215" t="str">
            <v>7600012</v>
          </cell>
          <cell r="B121215" t="str">
            <v>香川県高松市瀬戸内町</v>
          </cell>
        </row>
        <row r="121216">
          <cell r="A121216" t="str">
            <v>7610433</v>
          </cell>
          <cell r="B121216" t="str">
            <v>香川県高松市十川西町</v>
          </cell>
        </row>
        <row r="121217">
          <cell r="A121217" t="str">
            <v>7610434</v>
          </cell>
          <cell r="B121217" t="str">
            <v>香川県高松市十川東町</v>
          </cell>
        </row>
        <row r="121218">
          <cell r="A121218" t="str">
            <v>7610104</v>
          </cell>
          <cell r="B121218" t="str">
            <v>香川県高松市高松町</v>
          </cell>
        </row>
        <row r="121219">
          <cell r="A121219" t="str">
            <v>7600063</v>
          </cell>
          <cell r="B121219" t="str">
            <v>香川県高松市多賀町</v>
          </cell>
        </row>
        <row r="121220">
          <cell r="A121220" t="str">
            <v>7618076</v>
          </cell>
          <cell r="B121220" t="str">
            <v>香川県高松市多肥上町</v>
          </cell>
        </row>
        <row r="121221">
          <cell r="A121221" t="str">
            <v>7618075</v>
          </cell>
          <cell r="B121221" t="str">
            <v>香川県高松市多肥下町</v>
          </cell>
        </row>
        <row r="121222">
          <cell r="A121222" t="str">
            <v>7600053</v>
          </cell>
          <cell r="B121222" t="str">
            <v>香川県高松市田町</v>
          </cell>
        </row>
        <row r="121223">
          <cell r="A121223" t="str">
            <v>7600030</v>
          </cell>
          <cell r="B121223" t="str">
            <v>香川県高松市玉藻町</v>
          </cell>
        </row>
        <row r="121224">
          <cell r="A121224" t="str">
            <v>7618057</v>
          </cell>
          <cell r="B121224" t="str">
            <v>香川県高松市田村町</v>
          </cell>
        </row>
        <row r="121225">
          <cell r="A121225" t="str">
            <v>7618001</v>
          </cell>
          <cell r="B121225" t="str">
            <v>香川県高松市亀水町</v>
          </cell>
        </row>
        <row r="121226">
          <cell r="A121226" t="str">
            <v>7600042</v>
          </cell>
          <cell r="B121226" t="str">
            <v>香川県高松市大工町</v>
          </cell>
        </row>
        <row r="121227">
          <cell r="A121227" t="str">
            <v>7618041</v>
          </cell>
          <cell r="B121227" t="str">
            <v>香川県高松市檀紙町</v>
          </cell>
        </row>
        <row r="121228">
          <cell r="A121228" t="str">
            <v>7600007</v>
          </cell>
          <cell r="B121228" t="str">
            <v>香川県高松市中央町</v>
          </cell>
        </row>
        <row r="121229">
          <cell r="A121229" t="str">
            <v>7618058</v>
          </cell>
          <cell r="B121229" t="str">
            <v>香川県高松市勅使町</v>
          </cell>
        </row>
        <row r="121230">
          <cell r="A121230" t="str">
            <v>7600061</v>
          </cell>
          <cell r="B121230" t="str">
            <v>香川県高松市築地町</v>
          </cell>
        </row>
        <row r="121231">
          <cell r="A121231" t="str">
            <v>7618032</v>
          </cell>
          <cell r="B121231" t="str">
            <v>香川県高松市鶴市町</v>
          </cell>
        </row>
        <row r="121232">
          <cell r="A121232" t="str">
            <v>7600093</v>
          </cell>
          <cell r="B121232" t="str">
            <v>香川県高松市鶴市町</v>
          </cell>
        </row>
        <row r="121233">
          <cell r="A121233" t="str">
            <v>7600035</v>
          </cell>
          <cell r="B121233" t="str">
            <v>香川県高松市鶴屋町</v>
          </cell>
        </row>
        <row r="121234">
          <cell r="A121234" t="str">
            <v>7618085</v>
          </cell>
          <cell r="B121234" t="str">
            <v>香川県高松市寺井町</v>
          </cell>
        </row>
        <row r="121235">
          <cell r="A121235" t="str">
            <v>7600018</v>
          </cell>
          <cell r="B121235" t="str">
            <v>香川県高松市天神前</v>
          </cell>
        </row>
        <row r="121236">
          <cell r="A121236" t="str">
            <v>7600046</v>
          </cell>
          <cell r="B121236" t="str">
            <v>香川県高松市通町</v>
          </cell>
        </row>
        <row r="121237">
          <cell r="A121237" t="str">
            <v>7600054</v>
          </cell>
          <cell r="B121237" t="str">
            <v>香川県高松市常磐町</v>
          </cell>
        </row>
        <row r="121238">
          <cell r="A121238" t="str">
            <v>7600026</v>
          </cell>
          <cell r="B121238" t="str">
            <v>香川県高松市磨屋町</v>
          </cell>
        </row>
        <row r="121239">
          <cell r="A121239" t="str">
            <v>7600056</v>
          </cell>
          <cell r="B121239" t="str">
            <v>香川県高松市中新町</v>
          </cell>
        </row>
        <row r="121240">
          <cell r="A121240" t="str">
            <v>7618043</v>
          </cell>
          <cell r="B121240" t="str">
            <v>香川県高松市中間町</v>
          </cell>
        </row>
        <row r="121241">
          <cell r="A121241" t="str">
            <v>7600008</v>
          </cell>
          <cell r="B121241" t="str">
            <v>香川県高松市中野町</v>
          </cell>
        </row>
        <row r="121242">
          <cell r="A121242" t="str">
            <v>7618004</v>
          </cell>
          <cell r="B121242" t="str">
            <v>香川県高松市中山町</v>
          </cell>
        </row>
        <row r="121243">
          <cell r="A121243" t="str">
            <v>7618081</v>
          </cell>
          <cell r="B121243" t="str">
            <v>香川県高松市成合町</v>
          </cell>
        </row>
        <row r="121244">
          <cell r="A121244" t="str">
            <v>7610445</v>
          </cell>
          <cell r="B121244" t="str">
            <v>香川県高松市西植田町</v>
          </cell>
        </row>
        <row r="121245">
          <cell r="A121245" t="str">
            <v>7600022</v>
          </cell>
          <cell r="B121245" t="str">
            <v>香川県高松市西内町</v>
          </cell>
        </row>
        <row r="121246">
          <cell r="A121246" t="str">
            <v>7618051</v>
          </cell>
          <cell r="B121246" t="str">
            <v>香川県高松市西春日町</v>
          </cell>
        </row>
        <row r="121247">
          <cell r="A121247" t="str">
            <v>7600020</v>
          </cell>
          <cell r="B121247" t="str">
            <v>香川県高松市錦町</v>
          </cell>
        </row>
        <row r="121248">
          <cell r="A121248" t="str">
            <v>7600021</v>
          </cell>
          <cell r="B121248" t="str">
            <v>香川県高松市西の丸町</v>
          </cell>
        </row>
        <row r="121249">
          <cell r="A121249" t="str">
            <v>7618053</v>
          </cell>
          <cell r="B121249" t="str">
            <v>香川県高松市西ハゼ町</v>
          </cell>
        </row>
        <row r="121250">
          <cell r="A121250" t="str">
            <v>7618045</v>
          </cell>
          <cell r="B121250" t="str">
            <v>香川県高松市西山崎町</v>
          </cell>
        </row>
        <row r="121251">
          <cell r="A121251" t="str">
            <v>7600057</v>
          </cell>
          <cell r="B121251" t="str">
            <v>香川県高松市旅篭町</v>
          </cell>
        </row>
        <row r="121252">
          <cell r="A121252" t="str">
            <v>7600072</v>
          </cell>
          <cell r="B121252" t="str">
            <v>香川県高松市花園町</v>
          </cell>
        </row>
        <row r="121253">
          <cell r="A121253" t="str">
            <v>7618063</v>
          </cell>
          <cell r="B121253" t="str">
            <v>香川県高松市花ノ宮町</v>
          </cell>
        </row>
        <row r="121254">
          <cell r="A121254" t="str">
            <v>7600011</v>
          </cell>
          <cell r="B121254" t="str">
            <v>香川県高松市浜ノ町</v>
          </cell>
        </row>
        <row r="121255">
          <cell r="A121255" t="str">
            <v>7610301</v>
          </cell>
          <cell r="B121255" t="str">
            <v>香川県高松市林町</v>
          </cell>
        </row>
        <row r="121256">
          <cell r="A121256" t="str">
            <v>7600017</v>
          </cell>
          <cell r="B121256" t="str">
            <v>香川県高松市番町</v>
          </cell>
        </row>
        <row r="121257">
          <cell r="A121257" t="str">
            <v>7610446</v>
          </cell>
          <cell r="B121257" t="str">
            <v>香川県高松市東植田町</v>
          </cell>
        </row>
        <row r="121258">
          <cell r="A121258" t="str">
            <v>7600058</v>
          </cell>
          <cell r="B121258" t="str">
            <v>香川県高松市東田町</v>
          </cell>
        </row>
        <row r="121259">
          <cell r="A121259" t="str">
            <v>7618054</v>
          </cell>
          <cell r="B121259" t="str">
            <v>香川県高松市東ハゼ町</v>
          </cell>
        </row>
        <row r="121260">
          <cell r="A121260" t="str">
            <v>7600037</v>
          </cell>
          <cell r="B121260" t="str">
            <v>香川県高松市東浜町</v>
          </cell>
        </row>
        <row r="121261">
          <cell r="A121261" t="str">
            <v>7610312</v>
          </cell>
          <cell r="B121261" t="str">
            <v>香川県高松市東山崎町</v>
          </cell>
        </row>
        <row r="121262">
          <cell r="A121262" t="str">
            <v>7600041</v>
          </cell>
          <cell r="B121262" t="str">
            <v>香川県高松市百間町</v>
          </cell>
        </row>
        <row r="121263">
          <cell r="A121263" t="str">
            <v>7600024</v>
          </cell>
          <cell r="B121263" t="str">
            <v>香川県高松市兵庫町</v>
          </cell>
        </row>
        <row r="121264">
          <cell r="A121264" t="str">
            <v>7600066</v>
          </cell>
          <cell r="B121264" t="str">
            <v>香川県高松市福岡町</v>
          </cell>
        </row>
        <row r="121265">
          <cell r="A121265" t="str">
            <v>7600048</v>
          </cell>
          <cell r="B121265" t="str">
            <v>香川県高松市福田町</v>
          </cell>
        </row>
        <row r="121266">
          <cell r="A121266" t="str">
            <v>7600071</v>
          </cell>
          <cell r="B121266" t="str">
            <v>香川県高松市藤塚町</v>
          </cell>
        </row>
        <row r="121267">
          <cell r="A121267" t="str">
            <v>7618071</v>
          </cell>
          <cell r="B121267" t="str">
            <v>香川県高松市伏石町</v>
          </cell>
        </row>
        <row r="121268">
          <cell r="A121268" t="str">
            <v>7600025</v>
          </cell>
          <cell r="B121268" t="str">
            <v>香川県高松市古新町</v>
          </cell>
        </row>
        <row r="121269">
          <cell r="A121269" t="str">
            <v>7600045</v>
          </cell>
          <cell r="B121269" t="str">
            <v>香川県高松市古馬場町</v>
          </cell>
        </row>
        <row r="121270">
          <cell r="A121270" t="str">
            <v>7600000</v>
          </cell>
          <cell r="B121270" t="str">
            <v>香川県高松市仏生山町</v>
          </cell>
        </row>
        <row r="121271">
          <cell r="A121271" t="str">
            <v>7618079</v>
          </cell>
          <cell r="B121271" t="str">
            <v>香川県高松市仏生山町</v>
          </cell>
        </row>
        <row r="121272">
          <cell r="A121272" t="str">
            <v>7618078</v>
          </cell>
          <cell r="B121272" t="str">
            <v>香川県高松市仏生山町</v>
          </cell>
        </row>
        <row r="121273">
          <cell r="A121273" t="str">
            <v>7600032</v>
          </cell>
          <cell r="B121273" t="str">
            <v>香川県高松市本町</v>
          </cell>
        </row>
        <row r="121274">
          <cell r="A121274" t="str">
            <v>7610321</v>
          </cell>
          <cell r="B121274" t="str">
            <v>香川県高松市前田西町</v>
          </cell>
        </row>
        <row r="121275">
          <cell r="A121275" t="str">
            <v>7610322</v>
          </cell>
          <cell r="B121275" t="str">
            <v>香川県高松市前田東町</v>
          </cell>
        </row>
        <row r="121276">
          <cell r="A121276" t="str">
            <v>7600068</v>
          </cell>
          <cell r="B121276" t="str">
            <v>香川県高松市松島町</v>
          </cell>
        </row>
        <row r="121277">
          <cell r="A121277" t="str">
            <v>7618052</v>
          </cell>
          <cell r="B121277" t="str">
            <v>香川県高松市松並町</v>
          </cell>
        </row>
        <row r="121278">
          <cell r="A121278" t="str">
            <v>7600079</v>
          </cell>
          <cell r="B121278" t="str">
            <v>香川県高松市松縄町</v>
          </cell>
        </row>
        <row r="121279">
          <cell r="A121279" t="str">
            <v>7600067</v>
          </cell>
          <cell r="B121279" t="str">
            <v>香川県高松市松福町</v>
          </cell>
        </row>
        <row r="121280">
          <cell r="A121280" t="str">
            <v>7600029</v>
          </cell>
          <cell r="B121280" t="str">
            <v>香川県高松市丸亀町</v>
          </cell>
        </row>
        <row r="121281">
          <cell r="A121281" t="str">
            <v>7600033</v>
          </cell>
          <cell r="B121281" t="str">
            <v>香川県高松市丸の内</v>
          </cell>
        </row>
        <row r="121282">
          <cell r="A121282" t="str">
            <v>7610450</v>
          </cell>
          <cell r="B121282" t="str">
            <v>香川県高松市三谷町</v>
          </cell>
        </row>
        <row r="121283">
          <cell r="A121283" t="str">
            <v>7600051</v>
          </cell>
          <cell r="B121283" t="str">
            <v>香川県高松市南新町</v>
          </cell>
        </row>
        <row r="121284">
          <cell r="A121284" t="str">
            <v>7600009</v>
          </cell>
          <cell r="B121284" t="str">
            <v>香川県高松市峰山町</v>
          </cell>
        </row>
        <row r="121285">
          <cell r="A121285" t="str">
            <v>7618042</v>
          </cell>
          <cell r="B121285" t="str">
            <v>香川県高松市御厩町</v>
          </cell>
        </row>
        <row r="121286">
          <cell r="A121286" t="str">
            <v>7600005</v>
          </cell>
          <cell r="B121286" t="str">
            <v>香川県高松市宮脇町</v>
          </cell>
        </row>
        <row r="121287">
          <cell r="A121287" t="str">
            <v>7618062</v>
          </cell>
          <cell r="B121287" t="str">
            <v>香川県高松市室新町</v>
          </cell>
        </row>
        <row r="121288">
          <cell r="A121288" t="str">
            <v>7618061</v>
          </cell>
          <cell r="B121288" t="str">
            <v>香川県高松市室町</v>
          </cell>
        </row>
        <row r="121289">
          <cell r="A121289" t="str">
            <v>7600092</v>
          </cell>
          <cell r="B121289" t="str">
            <v>香川県高松市女木町</v>
          </cell>
        </row>
        <row r="121290">
          <cell r="A121290" t="str">
            <v>7610311</v>
          </cell>
          <cell r="B121290" t="str">
            <v>香川県高松市元山町</v>
          </cell>
        </row>
        <row r="121291">
          <cell r="A121291" t="str">
            <v>7600049</v>
          </cell>
          <cell r="B121291" t="str">
            <v>香川県高松市八坂町</v>
          </cell>
        </row>
        <row r="121292">
          <cell r="A121292" t="str">
            <v>7610112</v>
          </cell>
          <cell r="B121292" t="str">
            <v>香川県高松市屋島中町</v>
          </cell>
        </row>
        <row r="121293">
          <cell r="A121293" t="str">
            <v>7610113</v>
          </cell>
          <cell r="B121293" t="str">
            <v>香川県高松市屋島西町</v>
          </cell>
        </row>
        <row r="121294">
          <cell r="A121294" t="str">
            <v>7610111</v>
          </cell>
          <cell r="B121294" t="str">
            <v>香川県高松市屋島東町</v>
          </cell>
        </row>
        <row r="121295">
          <cell r="A121295" t="str">
            <v>7610441</v>
          </cell>
          <cell r="B121295" t="str">
            <v>香川県高松市由良町</v>
          </cell>
        </row>
        <row r="121296">
          <cell r="A121296" t="str">
            <v>7600073</v>
          </cell>
          <cell r="B121296" t="str">
            <v>香川県高松市栗林町</v>
          </cell>
        </row>
        <row r="121297">
          <cell r="A121297" t="str">
            <v>7610303</v>
          </cell>
          <cell r="B121297" t="str">
            <v>香川県高松市六条町</v>
          </cell>
        </row>
        <row r="121298">
          <cell r="A121298" t="str">
            <v>7600002</v>
          </cell>
          <cell r="B121298" t="str">
            <v>香川県高松市茜町</v>
          </cell>
        </row>
        <row r="121299">
          <cell r="A121299" t="str">
            <v>7600003</v>
          </cell>
          <cell r="B121299" t="str">
            <v>香川県高松市西町</v>
          </cell>
        </row>
        <row r="121300">
          <cell r="A121300" t="str">
            <v>7600019</v>
          </cell>
          <cell r="B121300" t="str">
            <v>香川県高松市サンポート</v>
          </cell>
        </row>
        <row r="121301">
          <cell r="A121301" t="str">
            <v>7600000</v>
          </cell>
          <cell r="B121301" t="str">
            <v>香川県高松市塩江町上西</v>
          </cell>
        </row>
        <row r="121302">
          <cell r="A121302" t="str">
            <v>7611614</v>
          </cell>
          <cell r="B121302" t="str">
            <v>香川県高松市塩江町上西</v>
          </cell>
        </row>
        <row r="121303">
          <cell r="A121303" t="str">
            <v>7611613</v>
          </cell>
          <cell r="B121303" t="str">
            <v>香川県高松市塩江町上西</v>
          </cell>
        </row>
        <row r="121304">
          <cell r="A121304" t="str">
            <v>7611611</v>
          </cell>
          <cell r="B121304" t="str">
            <v>香川県高松市塩江町安原上</v>
          </cell>
        </row>
        <row r="121305">
          <cell r="A121305" t="str">
            <v>7611612</v>
          </cell>
          <cell r="B121305" t="str">
            <v>香川県高松市塩江町安原上東</v>
          </cell>
        </row>
        <row r="121306">
          <cell r="A121306" t="str">
            <v>7611504</v>
          </cell>
          <cell r="B121306" t="str">
            <v>香川県高松市塩江町安原下</v>
          </cell>
        </row>
        <row r="121307">
          <cell r="A121307" t="str">
            <v>7611615</v>
          </cell>
          <cell r="B121307" t="str">
            <v>香川県高松市塩江町安原下</v>
          </cell>
        </row>
        <row r="121308">
          <cell r="A121308" t="str">
            <v>7611501</v>
          </cell>
          <cell r="B121308" t="str">
            <v>香川県高松市塩江町安原下</v>
          </cell>
        </row>
        <row r="121309">
          <cell r="A121309" t="str">
            <v>7611502</v>
          </cell>
          <cell r="B121309" t="str">
            <v>香川県高松市塩江町安原下</v>
          </cell>
        </row>
        <row r="121310">
          <cell r="A121310" t="str">
            <v>7611503</v>
          </cell>
          <cell r="B121310" t="str">
            <v>香川県高松市塩江町安原下</v>
          </cell>
        </row>
        <row r="121311">
          <cell r="A121311" t="str">
            <v>7610130</v>
          </cell>
          <cell r="B121311" t="str">
            <v>香川県高松市庵治町</v>
          </cell>
        </row>
        <row r="121312">
          <cell r="A121312" t="str">
            <v>7611703</v>
          </cell>
          <cell r="B121312" t="str">
            <v>香川県高松市香川町浅野</v>
          </cell>
        </row>
        <row r="121313">
          <cell r="A121313" t="str">
            <v>7611701</v>
          </cell>
          <cell r="B121313" t="str">
            <v>香川県高松市香川町大野</v>
          </cell>
        </row>
        <row r="121314">
          <cell r="A121314" t="str">
            <v>7611704</v>
          </cell>
          <cell r="B121314" t="str">
            <v>香川県高松市香川町川内原</v>
          </cell>
        </row>
        <row r="121315">
          <cell r="A121315" t="str">
            <v>7611706</v>
          </cell>
          <cell r="B121315" t="str">
            <v>香川県高松市香川町川東上</v>
          </cell>
        </row>
        <row r="121316">
          <cell r="A121316" t="str">
            <v>7611705</v>
          </cell>
          <cell r="B121316" t="str">
            <v>香川県高松市香川町川東下</v>
          </cell>
        </row>
        <row r="121317">
          <cell r="A121317" t="str">
            <v>7611702</v>
          </cell>
          <cell r="B121317" t="str">
            <v>香川県高松市香川町寺井</v>
          </cell>
        </row>
        <row r="121318">
          <cell r="A121318" t="str">
            <v>7611707</v>
          </cell>
          <cell r="B121318" t="str">
            <v>香川県高松市香川町東谷</v>
          </cell>
        </row>
        <row r="121319">
          <cell r="A121319" t="str">
            <v>7611708</v>
          </cell>
          <cell r="B121319" t="str">
            <v>香川県高松市香川町安原下</v>
          </cell>
        </row>
        <row r="121320">
          <cell r="A121320" t="str">
            <v>7611405</v>
          </cell>
          <cell r="B121320" t="str">
            <v>香川県高松市香南町池内</v>
          </cell>
        </row>
        <row r="121321">
          <cell r="A121321" t="str">
            <v>7611401</v>
          </cell>
          <cell r="B121321" t="str">
            <v>香川県高松市香南町岡</v>
          </cell>
        </row>
        <row r="121322">
          <cell r="A121322" t="str">
            <v>7611406</v>
          </cell>
          <cell r="B121322" t="str">
            <v>香川県高松市香南町西庄</v>
          </cell>
        </row>
        <row r="121323">
          <cell r="A121323" t="str">
            <v>7611402</v>
          </cell>
          <cell r="B121323" t="str">
            <v>香川県高松市香南町由佐</v>
          </cell>
        </row>
        <row r="121324">
          <cell r="A121324" t="str">
            <v>7611404</v>
          </cell>
          <cell r="B121324" t="str">
            <v>香川県高松市香南町横井</v>
          </cell>
        </row>
        <row r="121325">
          <cell r="A121325" t="str">
            <v>7611403</v>
          </cell>
          <cell r="B121325" t="str">
            <v>香川県高松市香南町吉光</v>
          </cell>
        </row>
        <row r="121326">
          <cell r="A121326" t="str">
            <v>7690105</v>
          </cell>
          <cell r="B121326" t="str">
            <v>香川県高松市国分寺町柏原</v>
          </cell>
        </row>
        <row r="121327">
          <cell r="A121327" t="str">
            <v>7690102</v>
          </cell>
          <cell r="B121327" t="str">
            <v>香川県高松市国分寺町国分</v>
          </cell>
        </row>
        <row r="121328">
          <cell r="A121328" t="str">
            <v>7690104</v>
          </cell>
          <cell r="B121328" t="str">
            <v>香川県高松市国分寺町新名</v>
          </cell>
        </row>
        <row r="121329">
          <cell r="A121329" t="str">
            <v>7690101</v>
          </cell>
          <cell r="B121329" t="str">
            <v>香川県高松市国分寺町新居</v>
          </cell>
        </row>
        <row r="121330">
          <cell r="A121330" t="str">
            <v>7690103</v>
          </cell>
          <cell r="B121330" t="str">
            <v>香川県高松市国分寺町福家</v>
          </cell>
        </row>
        <row r="121331">
          <cell r="A121331" t="str">
            <v>7610122</v>
          </cell>
          <cell r="B121331" t="str">
            <v>香川県高松市牟礼町大町</v>
          </cell>
        </row>
        <row r="121332">
          <cell r="A121332" t="str">
            <v>7610123</v>
          </cell>
          <cell r="B121332" t="str">
            <v>香川県高松市牟礼町原</v>
          </cell>
        </row>
        <row r="121333">
          <cell r="A121333" t="str">
            <v>7610121</v>
          </cell>
          <cell r="B121333" t="str">
            <v>香川県高松市牟礼町牟礼</v>
          </cell>
        </row>
        <row r="121334">
          <cell r="A121334" t="str">
            <v>7630086</v>
          </cell>
          <cell r="B121334" t="str">
            <v>香川県丸亀市飯野町西分</v>
          </cell>
        </row>
        <row r="121335">
          <cell r="A121335" t="str">
            <v>7630084</v>
          </cell>
          <cell r="B121335" t="str">
            <v>香川県丸亀市飯野町東二</v>
          </cell>
        </row>
        <row r="121336">
          <cell r="A121336" t="str">
            <v>7630085</v>
          </cell>
          <cell r="B121336" t="str">
            <v>香川県丸亀市飯野町東分</v>
          </cell>
        </row>
        <row r="121337">
          <cell r="A121337" t="str">
            <v>7630025</v>
          </cell>
          <cell r="B121337" t="str">
            <v>香川県丸亀市一番丁</v>
          </cell>
        </row>
        <row r="121338">
          <cell r="A121338" t="str">
            <v>7630051</v>
          </cell>
          <cell r="B121338" t="str">
            <v>香川県丸亀市今津町</v>
          </cell>
        </row>
        <row r="121339">
          <cell r="A121339" t="str">
            <v>7630006</v>
          </cell>
          <cell r="B121339" t="str">
            <v>香川県丸亀市魚屋町</v>
          </cell>
        </row>
        <row r="121340">
          <cell r="A121340" t="str">
            <v>7630231</v>
          </cell>
          <cell r="B121340" t="str">
            <v>香川県丸亀市牛島</v>
          </cell>
        </row>
        <row r="121341">
          <cell r="A121341" t="str">
            <v>7630034</v>
          </cell>
          <cell r="B121341" t="str">
            <v>香川県丸亀市大手町</v>
          </cell>
        </row>
        <row r="121342">
          <cell r="A121342" t="str">
            <v>7630053</v>
          </cell>
          <cell r="B121342" t="str">
            <v>香川県丸亀市金倉町</v>
          </cell>
        </row>
        <row r="121343">
          <cell r="A121343" t="str">
            <v>7630000</v>
          </cell>
          <cell r="B121343" t="str">
            <v>香川県丸亀市上真島</v>
          </cell>
        </row>
        <row r="121344">
          <cell r="A121344" t="str">
            <v>7630003</v>
          </cell>
          <cell r="B121344" t="str">
            <v>香川県丸亀市葭町</v>
          </cell>
        </row>
        <row r="121345">
          <cell r="A121345" t="str">
            <v>7630091</v>
          </cell>
          <cell r="B121345" t="str">
            <v>香川県丸亀市川西町北</v>
          </cell>
        </row>
        <row r="121346">
          <cell r="A121346" t="str">
            <v>7630092</v>
          </cell>
          <cell r="B121346" t="str">
            <v>香川県丸亀市川西町南</v>
          </cell>
        </row>
        <row r="121347">
          <cell r="A121347" t="str">
            <v>7630002</v>
          </cell>
          <cell r="B121347" t="str">
            <v>香川県丸亀市瓦町</v>
          </cell>
        </row>
        <row r="121348">
          <cell r="A121348" t="str">
            <v>7630015</v>
          </cell>
          <cell r="B121348" t="str">
            <v>香川県丸亀市北平山町</v>
          </cell>
        </row>
        <row r="121349">
          <cell r="A121349" t="str">
            <v>7630073</v>
          </cell>
          <cell r="B121349" t="str">
            <v>香川県丸亀市柞原町</v>
          </cell>
        </row>
        <row r="121350">
          <cell r="A121350" t="str">
            <v>7630029</v>
          </cell>
          <cell r="B121350" t="str">
            <v>香川県丸亀市九番丁</v>
          </cell>
        </row>
        <row r="121351">
          <cell r="A121351" t="str">
            <v>7630093</v>
          </cell>
          <cell r="B121351" t="str">
            <v>香川県丸亀市郡家町</v>
          </cell>
        </row>
        <row r="121352">
          <cell r="A121352" t="str">
            <v>7630004</v>
          </cell>
          <cell r="B121352" t="str">
            <v>香川県丸亀市米屋町</v>
          </cell>
        </row>
        <row r="121353">
          <cell r="A121353" t="str">
            <v>7630014</v>
          </cell>
          <cell r="B121353" t="str">
            <v>香川県丸亀市御供所町</v>
          </cell>
        </row>
        <row r="121354">
          <cell r="A121354" t="str">
            <v>7630048</v>
          </cell>
          <cell r="B121354" t="str">
            <v>香川県丸亀市幸町</v>
          </cell>
        </row>
        <row r="121355">
          <cell r="A121355" t="str">
            <v>7630094</v>
          </cell>
          <cell r="B121355" t="str">
            <v>香川県丸亀市三条町</v>
          </cell>
        </row>
        <row r="121356">
          <cell r="A121356" t="str">
            <v>7630065</v>
          </cell>
          <cell r="B121356" t="str">
            <v>香川県丸亀市塩屋町</v>
          </cell>
        </row>
        <row r="121357">
          <cell r="A121357" t="str">
            <v>7630027</v>
          </cell>
          <cell r="B121357" t="str">
            <v>香川県丸亀市七番丁</v>
          </cell>
        </row>
        <row r="121358">
          <cell r="A121358" t="str">
            <v>7630061</v>
          </cell>
          <cell r="B121358" t="str">
            <v>香川県丸亀市昭和町</v>
          </cell>
        </row>
        <row r="121359">
          <cell r="A121359" t="str">
            <v>7630024</v>
          </cell>
          <cell r="B121359" t="str">
            <v>香川県丸亀市塩飽町</v>
          </cell>
        </row>
        <row r="121360">
          <cell r="A121360" t="str">
            <v>7630055</v>
          </cell>
          <cell r="B121360" t="str">
            <v>香川県丸亀市新田町</v>
          </cell>
        </row>
        <row r="121361">
          <cell r="A121361" t="str">
            <v>7630063</v>
          </cell>
          <cell r="B121361" t="str">
            <v>香川県丸亀市新浜町</v>
          </cell>
        </row>
        <row r="121362">
          <cell r="A121362" t="str">
            <v>7630045</v>
          </cell>
          <cell r="B121362" t="str">
            <v>香川県丸亀市新町</v>
          </cell>
        </row>
        <row r="121363">
          <cell r="A121363" t="str">
            <v>7630030</v>
          </cell>
          <cell r="B121363" t="str">
            <v>香川県丸亀市十番丁</v>
          </cell>
        </row>
        <row r="121364">
          <cell r="A121364" t="str">
            <v>7630032</v>
          </cell>
          <cell r="B121364" t="str">
            <v>香川県丸亀市城西町</v>
          </cell>
        </row>
        <row r="121365">
          <cell r="A121365" t="str">
            <v>7630013</v>
          </cell>
          <cell r="B121365" t="str">
            <v>香川県丸亀市城東町</v>
          </cell>
        </row>
        <row r="121366">
          <cell r="A121366" t="str">
            <v>7630031</v>
          </cell>
          <cell r="B121366" t="str">
            <v>香川県丸亀市城南町</v>
          </cell>
        </row>
        <row r="121367">
          <cell r="A121367" t="str">
            <v>7630007</v>
          </cell>
          <cell r="B121367" t="str">
            <v>香川県丸亀市宗古町</v>
          </cell>
        </row>
        <row r="121368">
          <cell r="A121368" t="str">
            <v>7630071</v>
          </cell>
          <cell r="B121368" t="str">
            <v>香川県丸亀市田村町</v>
          </cell>
        </row>
        <row r="121369">
          <cell r="A121369" t="str">
            <v>7630095</v>
          </cell>
          <cell r="B121369" t="str">
            <v>香川県丸亀市垂水町</v>
          </cell>
        </row>
        <row r="121370">
          <cell r="A121370" t="str">
            <v>7630052</v>
          </cell>
          <cell r="B121370" t="str">
            <v>香川県丸亀市津森町</v>
          </cell>
        </row>
        <row r="121371">
          <cell r="A121371" t="str">
            <v>7630111</v>
          </cell>
          <cell r="B121371" t="str">
            <v>香川県丸亀市手島町</v>
          </cell>
        </row>
        <row r="121372">
          <cell r="A121372" t="str">
            <v>7630066</v>
          </cell>
          <cell r="B121372" t="str">
            <v>香川県丸亀市天満町</v>
          </cell>
        </row>
        <row r="121373">
          <cell r="A121373" t="str">
            <v>7630043</v>
          </cell>
          <cell r="B121373" t="str">
            <v>香川県丸亀市通町</v>
          </cell>
        </row>
        <row r="121374">
          <cell r="A121374" t="str">
            <v>7630021</v>
          </cell>
          <cell r="B121374" t="str">
            <v>香川県丸亀市富屋町</v>
          </cell>
        </row>
        <row r="121375">
          <cell r="A121375" t="str">
            <v>7630012</v>
          </cell>
          <cell r="B121375" t="str">
            <v>香川県丸亀市土居町</v>
          </cell>
        </row>
        <row r="121376">
          <cell r="A121376" t="str">
            <v>7630054</v>
          </cell>
          <cell r="B121376" t="str">
            <v>香川県丸亀市中津町</v>
          </cell>
        </row>
        <row r="121377">
          <cell r="A121377" t="str">
            <v>7630033</v>
          </cell>
          <cell r="B121377" t="str">
            <v>香川県丸亀市中府町</v>
          </cell>
        </row>
        <row r="121378">
          <cell r="A121378" t="str">
            <v>7630046</v>
          </cell>
          <cell r="B121378" t="str">
            <v>香川県丸亀市南条町</v>
          </cell>
        </row>
        <row r="121379">
          <cell r="A121379" t="str">
            <v>7630041</v>
          </cell>
          <cell r="B121379" t="str">
            <v>香川県丸亀市西平山町</v>
          </cell>
        </row>
        <row r="121380">
          <cell r="A121380" t="str">
            <v>7630047</v>
          </cell>
          <cell r="B121380" t="str">
            <v>香川県丸亀市西本町</v>
          </cell>
        </row>
        <row r="121381">
          <cell r="A121381" t="str">
            <v>7630028</v>
          </cell>
          <cell r="B121381" t="str">
            <v>香川県丸亀市八番丁</v>
          </cell>
        </row>
        <row r="121382">
          <cell r="A121382" t="str">
            <v>7630022</v>
          </cell>
          <cell r="B121382" t="str">
            <v>香川県丸亀市浜町</v>
          </cell>
        </row>
        <row r="121383">
          <cell r="A121383" t="str">
            <v>7630075</v>
          </cell>
          <cell r="B121383" t="str">
            <v>香川県丸亀市原田団地</v>
          </cell>
        </row>
        <row r="121384">
          <cell r="A121384" t="str">
            <v>7630074</v>
          </cell>
          <cell r="B121384" t="str">
            <v>香川県丸亀市原田町</v>
          </cell>
        </row>
        <row r="121385">
          <cell r="A121385" t="str">
            <v>7630105</v>
          </cell>
          <cell r="B121385" t="str">
            <v>香川県丸亀市広島町青木</v>
          </cell>
        </row>
        <row r="121386">
          <cell r="A121386" t="str">
            <v>7630106</v>
          </cell>
          <cell r="B121386" t="str">
            <v>香川県丸亀市広島町市井</v>
          </cell>
        </row>
        <row r="121387">
          <cell r="A121387" t="str">
            <v>7630102</v>
          </cell>
          <cell r="B121387" t="str">
            <v>香川県丸亀市広島町江の浦</v>
          </cell>
        </row>
        <row r="121388">
          <cell r="A121388" t="str">
            <v>7630108</v>
          </cell>
          <cell r="B121388" t="str">
            <v>香川県丸亀市広島町小手島</v>
          </cell>
        </row>
        <row r="121389">
          <cell r="A121389" t="str">
            <v>7630103</v>
          </cell>
          <cell r="B121389" t="str">
            <v>香川県丸亀市広島町釜の越</v>
          </cell>
        </row>
        <row r="121390">
          <cell r="A121390" t="str">
            <v>7630104</v>
          </cell>
          <cell r="B121390" t="str">
            <v>香川県丸亀市広島町甲路</v>
          </cell>
        </row>
        <row r="121391">
          <cell r="A121391" t="str">
            <v>7630101</v>
          </cell>
          <cell r="B121391" t="str">
            <v>香川県丸亀市広島町立石</v>
          </cell>
        </row>
        <row r="121392">
          <cell r="A121392" t="str">
            <v>7630107</v>
          </cell>
          <cell r="B121392" t="str">
            <v>香川県丸亀市広島町茂浦</v>
          </cell>
        </row>
        <row r="121393">
          <cell r="A121393" t="str">
            <v>7630011</v>
          </cell>
          <cell r="B121393" t="str">
            <v>香川県丸亀市富士見町</v>
          </cell>
        </row>
        <row r="121394">
          <cell r="A121394" t="str">
            <v>7630001</v>
          </cell>
          <cell r="B121394" t="str">
            <v>香川県丸亀市風袋町</v>
          </cell>
        </row>
        <row r="121395">
          <cell r="A121395" t="str">
            <v>7630062</v>
          </cell>
          <cell r="B121395" t="str">
            <v>香川県丸亀市蓬莱町</v>
          </cell>
        </row>
        <row r="121396">
          <cell r="A121396" t="str">
            <v>7630225</v>
          </cell>
          <cell r="B121396" t="str">
            <v>香川県丸亀市本島町生ノ浜</v>
          </cell>
        </row>
        <row r="121397">
          <cell r="A121397" t="str">
            <v>7630228</v>
          </cell>
          <cell r="B121397" t="str">
            <v>香川県丸亀市本島町大浦</v>
          </cell>
        </row>
        <row r="121398">
          <cell r="A121398" t="str">
            <v>7630221</v>
          </cell>
          <cell r="B121398" t="str">
            <v>香川県丸亀市本島町笠島</v>
          </cell>
        </row>
        <row r="121399">
          <cell r="A121399" t="str">
            <v>7630222</v>
          </cell>
          <cell r="B121399" t="str">
            <v>香川県丸亀市本島町甲生</v>
          </cell>
        </row>
        <row r="121400">
          <cell r="A121400" t="str">
            <v>7630224</v>
          </cell>
          <cell r="B121400" t="str">
            <v>香川県丸亀市本島町小阪</v>
          </cell>
        </row>
        <row r="121401">
          <cell r="A121401" t="str">
            <v>7630226</v>
          </cell>
          <cell r="B121401" t="str">
            <v>香川県丸亀市本島町尻浜</v>
          </cell>
        </row>
        <row r="121402">
          <cell r="A121402" t="str">
            <v>7630223</v>
          </cell>
          <cell r="B121402" t="str">
            <v>香川県丸亀市本島町泊</v>
          </cell>
        </row>
        <row r="121403">
          <cell r="A121403" t="str">
            <v>7630227</v>
          </cell>
          <cell r="B121403" t="str">
            <v>香川県丸亀市本島町福田</v>
          </cell>
        </row>
        <row r="121404">
          <cell r="A121404" t="str">
            <v>7630023</v>
          </cell>
          <cell r="B121404" t="str">
            <v>香川県丸亀市本町</v>
          </cell>
        </row>
        <row r="121405">
          <cell r="A121405" t="str">
            <v>7630064</v>
          </cell>
          <cell r="B121405" t="str">
            <v>香川県丸亀市前塩屋町</v>
          </cell>
        </row>
        <row r="121406">
          <cell r="A121406" t="str">
            <v>7630005</v>
          </cell>
          <cell r="B121406" t="str">
            <v>香川県丸亀市松屋町</v>
          </cell>
        </row>
        <row r="121407">
          <cell r="A121407" t="str">
            <v>7630042</v>
          </cell>
          <cell r="B121407" t="str">
            <v>香川県丸亀市港町</v>
          </cell>
        </row>
        <row r="121408">
          <cell r="A121408" t="str">
            <v>7630072</v>
          </cell>
          <cell r="B121408" t="str">
            <v>香川県丸亀市山北町</v>
          </cell>
        </row>
        <row r="121409">
          <cell r="A121409" t="str">
            <v>7630026</v>
          </cell>
          <cell r="B121409" t="str">
            <v>香川県丸亀市六番丁</v>
          </cell>
        </row>
        <row r="121410">
          <cell r="A121410" t="str">
            <v>7630044</v>
          </cell>
          <cell r="B121410" t="str">
            <v>香川県丸亀市福島町</v>
          </cell>
        </row>
        <row r="121411">
          <cell r="A121411" t="str">
            <v>7630083</v>
          </cell>
          <cell r="B121411" t="str">
            <v>香川県丸亀市土器町北</v>
          </cell>
        </row>
        <row r="121412">
          <cell r="A121412" t="str">
            <v>7630081</v>
          </cell>
          <cell r="B121412" t="str">
            <v>香川県丸亀市土器町西</v>
          </cell>
        </row>
        <row r="121413">
          <cell r="A121413" t="str">
            <v>7630082</v>
          </cell>
          <cell r="B121413" t="str">
            <v>香川県丸亀市土器町東</v>
          </cell>
        </row>
        <row r="121414">
          <cell r="A121414" t="str">
            <v>7612401</v>
          </cell>
          <cell r="B121414" t="str">
            <v>香川県丸亀市綾歌町岡田上</v>
          </cell>
        </row>
        <row r="121415">
          <cell r="A121415" t="str">
            <v>7612402</v>
          </cell>
          <cell r="B121415" t="str">
            <v>香川県丸亀市綾歌町岡田下</v>
          </cell>
        </row>
        <row r="121416">
          <cell r="A121416" t="str">
            <v>7612403</v>
          </cell>
          <cell r="B121416" t="str">
            <v>香川県丸亀市綾歌町岡田西</v>
          </cell>
        </row>
        <row r="121417">
          <cell r="A121417" t="str">
            <v>7612404</v>
          </cell>
          <cell r="B121417" t="str">
            <v>香川県丸亀市綾歌町岡田東</v>
          </cell>
        </row>
        <row r="121418">
          <cell r="A121418" t="str">
            <v>7612405</v>
          </cell>
          <cell r="B121418" t="str">
            <v>香川県丸亀市綾歌町栗熊西</v>
          </cell>
        </row>
        <row r="121419">
          <cell r="A121419" t="str">
            <v>7612406</v>
          </cell>
          <cell r="B121419" t="str">
            <v>香川県丸亀市綾歌町栗熊東</v>
          </cell>
        </row>
        <row r="121420">
          <cell r="A121420" t="str">
            <v>7612407</v>
          </cell>
          <cell r="B121420" t="str">
            <v>香川県丸亀市綾歌町富熊</v>
          </cell>
        </row>
        <row r="121421">
          <cell r="A121421" t="str">
            <v>7612408</v>
          </cell>
          <cell r="B121421" t="str">
            <v>香川県丸亀市綾歌町富熊</v>
          </cell>
        </row>
        <row r="121422">
          <cell r="A121422" t="str">
            <v>7620084</v>
          </cell>
          <cell r="B121422" t="str">
            <v>香川県丸亀市飯山町上法軍寺</v>
          </cell>
        </row>
        <row r="121423">
          <cell r="A121423" t="str">
            <v>7620082</v>
          </cell>
          <cell r="B121423" t="str">
            <v>香川県丸亀市飯山町川原</v>
          </cell>
        </row>
        <row r="121424">
          <cell r="A121424" t="str">
            <v>7620086</v>
          </cell>
          <cell r="B121424" t="str">
            <v>香川県丸亀市飯山町真時</v>
          </cell>
        </row>
        <row r="121425">
          <cell r="A121425" t="str">
            <v>7620083</v>
          </cell>
          <cell r="B121425" t="str">
            <v>香川県丸亀市飯山町下法軍寺</v>
          </cell>
        </row>
        <row r="121426">
          <cell r="A121426" t="str">
            <v>7620087</v>
          </cell>
          <cell r="B121426" t="str">
            <v>香川県丸亀市飯山町西坂元</v>
          </cell>
        </row>
        <row r="121427">
          <cell r="A121427" t="str">
            <v>7620085</v>
          </cell>
          <cell r="B121427" t="str">
            <v>香川県丸亀市飯山町東小川</v>
          </cell>
        </row>
        <row r="121428">
          <cell r="A121428" t="str">
            <v>7620081</v>
          </cell>
          <cell r="B121428" t="str">
            <v>香川県丸亀市飯山町東坂元</v>
          </cell>
        </row>
        <row r="121429">
          <cell r="A121429" t="str">
            <v>7620037</v>
          </cell>
          <cell r="B121429" t="str">
            <v>香川県坂出市青葉町</v>
          </cell>
        </row>
        <row r="121430">
          <cell r="A121430" t="str">
            <v>7620006</v>
          </cell>
          <cell r="B121430" t="str">
            <v>香川県坂出市旭町</v>
          </cell>
        </row>
        <row r="121431">
          <cell r="A121431" t="str">
            <v>7620035</v>
          </cell>
          <cell r="B121431" t="str">
            <v>香川県坂出市池園町</v>
          </cell>
        </row>
        <row r="121432">
          <cell r="A121432" t="str">
            <v>7620002</v>
          </cell>
          <cell r="B121432" t="str">
            <v>香川県坂出市入船町</v>
          </cell>
        </row>
        <row r="121433">
          <cell r="A121433" t="str">
            <v>7620072</v>
          </cell>
          <cell r="B121433" t="str">
            <v>香川県坂出市岩黒</v>
          </cell>
        </row>
        <row r="121434">
          <cell r="A121434" t="str">
            <v>7620011</v>
          </cell>
          <cell r="B121434" t="str">
            <v>香川県坂出市江尻町</v>
          </cell>
        </row>
        <row r="121435">
          <cell r="A121435" t="str">
            <v>7620016</v>
          </cell>
          <cell r="B121435" t="str">
            <v>香川県坂出市青海町</v>
          </cell>
        </row>
        <row r="121436">
          <cell r="A121436" t="str">
            <v>7620027</v>
          </cell>
          <cell r="B121436" t="str">
            <v>香川県坂出市大池町</v>
          </cell>
        </row>
        <row r="121437">
          <cell r="A121437" t="str">
            <v>7620015</v>
          </cell>
          <cell r="B121437" t="str">
            <v>香川県坂出市大屋冨町</v>
          </cell>
        </row>
        <row r="121438">
          <cell r="A121438" t="str">
            <v>7620038</v>
          </cell>
          <cell r="B121438" t="str">
            <v>香川県坂出市笠指町</v>
          </cell>
        </row>
        <row r="121439">
          <cell r="A121439" t="str">
            <v>7620023</v>
          </cell>
          <cell r="B121439" t="str">
            <v>香川県坂出市加茂町</v>
          </cell>
        </row>
        <row r="121440">
          <cell r="A121440" t="str">
            <v>7620062</v>
          </cell>
          <cell r="B121440" t="str">
            <v>香川県坂出市川崎町</v>
          </cell>
        </row>
        <row r="121441">
          <cell r="A121441" t="str">
            <v>7620025</v>
          </cell>
          <cell r="B121441" t="str">
            <v>香川県坂出市川津町</v>
          </cell>
        </row>
        <row r="121442">
          <cell r="A121442" t="str">
            <v>7620018</v>
          </cell>
          <cell r="B121442" t="str">
            <v>香川県坂出市神谷町</v>
          </cell>
        </row>
        <row r="121443">
          <cell r="A121443" t="str">
            <v>7620001</v>
          </cell>
          <cell r="B121443" t="str">
            <v>香川県坂出市京町</v>
          </cell>
        </row>
        <row r="121444">
          <cell r="A121444" t="str">
            <v>7620003</v>
          </cell>
          <cell r="B121444" t="str">
            <v>香川県坂出市久米町</v>
          </cell>
        </row>
        <row r="121445">
          <cell r="A121445" t="str">
            <v>7620043</v>
          </cell>
          <cell r="B121445" t="str">
            <v>香川県坂出市寿町</v>
          </cell>
        </row>
        <row r="121446">
          <cell r="A121446" t="str">
            <v>7620032</v>
          </cell>
          <cell r="B121446" t="str">
            <v>香川県坂出市駒止町</v>
          </cell>
        </row>
        <row r="121447">
          <cell r="A121447" t="str">
            <v>7620026</v>
          </cell>
          <cell r="B121447" t="str">
            <v>香川県坂出市小山町</v>
          </cell>
        </row>
        <row r="121448">
          <cell r="A121448" t="str">
            <v>7620051</v>
          </cell>
          <cell r="B121448" t="str">
            <v>香川県坂出市御供所町</v>
          </cell>
        </row>
        <row r="121449">
          <cell r="A121449" t="str">
            <v>7620061</v>
          </cell>
          <cell r="B121449" t="str">
            <v>香川県坂出市坂出町</v>
          </cell>
        </row>
        <row r="121450">
          <cell r="A121450" t="str">
            <v>7620066</v>
          </cell>
          <cell r="B121450" t="str">
            <v>香川県坂出市沙弥島</v>
          </cell>
        </row>
        <row r="121451">
          <cell r="A121451" t="str">
            <v>7620004</v>
          </cell>
          <cell r="B121451" t="str">
            <v>香川県坂出市昭和町</v>
          </cell>
        </row>
        <row r="121452">
          <cell r="A121452" t="str">
            <v>7620042</v>
          </cell>
          <cell r="B121452" t="str">
            <v>香川県坂出市白金町</v>
          </cell>
        </row>
        <row r="121453">
          <cell r="A121453" t="str">
            <v>7620047</v>
          </cell>
          <cell r="B121453" t="str">
            <v>香川県坂出市新浜町</v>
          </cell>
        </row>
        <row r="121454">
          <cell r="A121454" t="str">
            <v>7620067</v>
          </cell>
          <cell r="B121454" t="str">
            <v>香川県坂出市瀬居町</v>
          </cell>
        </row>
        <row r="121455">
          <cell r="A121455" t="str">
            <v>7620017</v>
          </cell>
          <cell r="B121455" t="str">
            <v>香川県坂出市高屋町</v>
          </cell>
        </row>
        <row r="121456">
          <cell r="A121456" t="str">
            <v>7620033</v>
          </cell>
          <cell r="B121456" t="str">
            <v>香川県坂出市谷町</v>
          </cell>
        </row>
        <row r="121457">
          <cell r="A121457" t="str">
            <v>7620055</v>
          </cell>
          <cell r="B121457" t="str">
            <v>香川県坂出市築港町</v>
          </cell>
        </row>
        <row r="121458">
          <cell r="A121458" t="str">
            <v>7620056</v>
          </cell>
          <cell r="B121458" t="str">
            <v>香川県坂出市中央町</v>
          </cell>
        </row>
        <row r="121459">
          <cell r="A121459" t="str">
            <v>7620058</v>
          </cell>
          <cell r="B121459" t="str">
            <v>香川県坂出市常盤町</v>
          </cell>
        </row>
        <row r="121460">
          <cell r="A121460" t="str">
            <v>7620021</v>
          </cell>
          <cell r="B121460" t="str">
            <v>香川県坂出市西庄町</v>
          </cell>
        </row>
        <row r="121461">
          <cell r="A121461" t="str">
            <v>7620041</v>
          </cell>
          <cell r="B121461" t="str">
            <v>香川県坂出市八幡町</v>
          </cell>
        </row>
        <row r="121462">
          <cell r="A121462" t="str">
            <v>7620036</v>
          </cell>
          <cell r="B121462" t="str">
            <v>香川県坂出市花町</v>
          </cell>
        </row>
        <row r="121463">
          <cell r="A121463" t="str">
            <v>7620012</v>
          </cell>
          <cell r="B121463" t="str">
            <v>香川県坂出市林田町</v>
          </cell>
        </row>
        <row r="121464">
          <cell r="A121464" t="str">
            <v>7620063</v>
          </cell>
          <cell r="B121464" t="str">
            <v>香川県坂出市番の州公園</v>
          </cell>
        </row>
        <row r="121465">
          <cell r="A121465" t="str">
            <v>7620065</v>
          </cell>
          <cell r="B121465" t="str">
            <v>香川県坂出市番の州緑町</v>
          </cell>
        </row>
        <row r="121466">
          <cell r="A121466" t="str">
            <v>7620064</v>
          </cell>
          <cell r="B121466" t="str">
            <v>香川県坂出市番の州町</v>
          </cell>
        </row>
        <row r="121467">
          <cell r="A121467" t="str">
            <v>7620073</v>
          </cell>
          <cell r="B121467" t="str">
            <v>香川県坂出市櫃石</v>
          </cell>
        </row>
        <row r="121468">
          <cell r="A121468" t="str">
            <v>7620034</v>
          </cell>
          <cell r="B121468" t="str">
            <v>香川県坂出市福江町</v>
          </cell>
        </row>
        <row r="121469">
          <cell r="A121469" t="str">
            <v>7620046</v>
          </cell>
          <cell r="B121469" t="str">
            <v>香川県坂出市富士見町</v>
          </cell>
        </row>
        <row r="121470">
          <cell r="A121470" t="str">
            <v>7620024</v>
          </cell>
          <cell r="B121470" t="str">
            <v>香川県坂出市府中町</v>
          </cell>
        </row>
        <row r="121471">
          <cell r="A121471" t="str">
            <v>7620031</v>
          </cell>
          <cell r="B121471" t="str">
            <v>香川県坂出市文京町</v>
          </cell>
        </row>
        <row r="121472">
          <cell r="A121472" t="str">
            <v>7620044</v>
          </cell>
          <cell r="B121472" t="str">
            <v>香川県坂出市本町</v>
          </cell>
        </row>
        <row r="121473">
          <cell r="A121473" t="str">
            <v>7620057</v>
          </cell>
          <cell r="B121473" t="str">
            <v>香川県坂出市宮下町</v>
          </cell>
        </row>
        <row r="121474">
          <cell r="A121474" t="str">
            <v>7620007</v>
          </cell>
          <cell r="B121474" t="str">
            <v>香川県坂出市室町</v>
          </cell>
        </row>
        <row r="121475">
          <cell r="A121475" t="str">
            <v>7620045</v>
          </cell>
          <cell r="B121475" t="str">
            <v>香川県坂出市元町</v>
          </cell>
        </row>
        <row r="121476">
          <cell r="A121476" t="str">
            <v>7620005</v>
          </cell>
          <cell r="B121476" t="str">
            <v>香川県坂出市横津町</v>
          </cell>
        </row>
        <row r="121477">
          <cell r="A121477" t="str">
            <v>7620071</v>
          </cell>
          <cell r="B121477" t="str">
            <v>香川県坂出市与島町</v>
          </cell>
        </row>
        <row r="121478">
          <cell r="A121478" t="str">
            <v>7620052</v>
          </cell>
          <cell r="B121478" t="str">
            <v>香川県坂出市沖の浜</v>
          </cell>
        </row>
        <row r="121479">
          <cell r="A121479" t="str">
            <v>7620053</v>
          </cell>
          <cell r="B121479" t="str">
            <v>香川県坂出市西大浜北</v>
          </cell>
        </row>
        <row r="121480">
          <cell r="A121480" t="str">
            <v>7620054</v>
          </cell>
          <cell r="B121480" t="str">
            <v>香川県坂出市西大浜南</v>
          </cell>
        </row>
        <row r="121481">
          <cell r="A121481" t="str">
            <v>7620014</v>
          </cell>
          <cell r="B121481" t="str">
            <v>香川県坂出市王越町木沢</v>
          </cell>
        </row>
        <row r="121482">
          <cell r="A121482" t="str">
            <v>7620013</v>
          </cell>
          <cell r="B121482" t="str">
            <v>香川県坂出市王越町乃生</v>
          </cell>
        </row>
        <row r="121483">
          <cell r="A121483" t="str">
            <v>7620022</v>
          </cell>
          <cell r="B121483" t="str">
            <v>香川県坂出市加茂町甲</v>
          </cell>
        </row>
        <row r="121484">
          <cell r="A121484" t="str">
            <v>7650053</v>
          </cell>
          <cell r="B121484" t="str">
            <v>香川県善通寺市生野町</v>
          </cell>
        </row>
        <row r="121485">
          <cell r="A121485" t="str">
            <v>7650014</v>
          </cell>
          <cell r="B121485" t="str">
            <v>香川県善通寺市生野本町</v>
          </cell>
        </row>
        <row r="121486">
          <cell r="A121486" t="str">
            <v>7650022</v>
          </cell>
          <cell r="B121486" t="str">
            <v>香川県善通寺市稲木町</v>
          </cell>
        </row>
        <row r="121487">
          <cell r="A121487" t="str">
            <v>7650052</v>
          </cell>
          <cell r="B121487" t="str">
            <v>香川県善通寺市大麻町</v>
          </cell>
        </row>
        <row r="121488">
          <cell r="A121488" t="str">
            <v>7650012</v>
          </cell>
          <cell r="B121488" t="str">
            <v>香川県善通寺市上吉田町</v>
          </cell>
        </row>
        <row r="121489">
          <cell r="A121489" t="str">
            <v>7650011</v>
          </cell>
          <cell r="B121489" t="str">
            <v>香川県善通寺市上吉田町</v>
          </cell>
        </row>
        <row r="121490">
          <cell r="A121490" t="str">
            <v>7650033</v>
          </cell>
          <cell r="B121490" t="str">
            <v>香川県善通寺市木徳町</v>
          </cell>
        </row>
        <row r="121491">
          <cell r="A121491" t="str">
            <v>7650051</v>
          </cell>
          <cell r="B121491" t="str">
            <v>香川県善通寺市櫛梨町</v>
          </cell>
        </row>
        <row r="121492">
          <cell r="A121492" t="str">
            <v>7650031</v>
          </cell>
          <cell r="B121492" t="str">
            <v>香川県善通寺市金蔵寺町</v>
          </cell>
        </row>
        <row r="121493">
          <cell r="A121493" t="str">
            <v>7650021</v>
          </cell>
          <cell r="B121493" t="str">
            <v>香川県善通寺市下吉田町</v>
          </cell>
        </row>
        <row r="121494">
          <cell r="A121494" t="str">
            <v>7650004</v>
          </cell>
          <cell r="B121494" t="str">
            <v>香川県善通寺市善通寺町</v>
          </cell>
        </row>
        <row r="121495">
          <cell r="A121495" t="str">
            <v>7650003</v>
          </cell>
          <cell r="B121495" t="str">
            <v>香川県善通寺市善通寺町</v>
          </cell>
        </row>
        <row r="121496">
          <cell r="A121496" t="str">
            <v>7650073</v>
          </cell>
          <cell r="B121496" t="str">
            <v>香川県善通寺市中村町</v>
          </cell>
        </row>
        <row r="121497">
          <cell r="A121497" t="str">
            <v>7650072</v>
          </cell>
          <cell r="B121497" t="str">
            <v>香川県善通寺市中村町</v>
          </cell>
        </row>
        <row r="121498">
          <cell r="A121498" t="str">
            <v>7650032</v>
          </cell>
          <cell r="B121498" t="str">
            <v>香川県善通寺市原田町</v>
          </cell>
        </row>
        <row r="121499">
          <cell r="A121499" t="str">
            <v>7650062</v>
          </cell>
          <cell r="B121499" t="str">
            <v>香川県善通寺市碑殿町</v>
          </cell>
        </row>
        <row r="121500">
          <cell r="A121500" t="str">
            <v>7650071</v>
          </cell>
          <cell r="B121500" t="str">
            <v>香川県善通寺市弘田町</v>
          </cell>
        </row>
        <row r="121501">
          <cell r="A121501" t="str">
            <v>7650013</v>
          </cell>
          <cell r="B121501" t="str">
            <v>香川県善通寺市文京町</v>
          </cell>
        </row>
        <row r="121502">
          <cell r="A121502" t="str">
            <v>7650002</v>
          </cell>
          <cell r="B121502" t="str">
            <v>香川県善通寺市南町</v>
          </cell>
        </row>
        <row r="121503">
          <cell r="A121503" t="str">
            <v>7650040</v>
          </cell>
          <cell r="B121503" t="str">
            <v>香川県善通寺市与北町</v>
          </cell>
        </row>
        <row r="121504">
          <cell r="A121504" t="str">
            <v>7650061</v>
          </cell>
          <cell r="B121504" t="str">
            <v>香川県善通寺市吉原町</v>
          </cell>
        </row>
        <row r="121505">
          <cell r="A121505" t="str">
            <v>7650001</v>
          </cell>
          <cell r="B121505" t="str">
            <v>香川県善通寺市仙遊町</v>
          </cell>
        </row>
        <row r="121506">
          <cell r="A121506" t="str">
            <v>7680052</v>
          </cell>
          <cell r="B121506" t="str">
            <v>香川県観音寺市粟井町</v>
          </cell>
        </row>
        <row r="121507">
          <cell r="A121507" t="str">
            <v>7680031</v>
          </cell>
          <cell r="B121507" t="str">
            <v>香川県観音寺市池之尻町</v>
          </cell>
        </row>
        <row r="121508">
          <cell r="A121508" t="str">
            <v>7680071</v>
          </cell>
          <cell r="B121508" t="str">
            <v>香川県観音寺市伊吹町</v>
          </cell>
        </row>
        <row r="121509">
          <cell r="A121509" t="str">
            <v>7680012</v>
          </cell>
          <cell r="B121509" t="str">
            <v>香川県観音寺市植田町</v>
          </cell>
        </row>
        <row r="121510">
          <cell r="A121510" t="str">
            <v>7680060</v>
          </cell>
          <cell r="B121510" t="str">
            <v>香川県観音寺市観音寺町</v>
          </cell>
        </row>
        <row r="121511">
          <cell r="A121511" t="str">
            <v>7680051</v>
          </cell>
          <cell r="B121511" t="str">
            <v>香川県観音寺市木之郷町</v>
          </cell>
        </row>
        <row r="121512">
          <cell r="A121512" t="str">
            <v>7680040</v>
          </cell>
          <cell r="B121512" t="str">
            <v>香川県観音寺市柞田町</v>
          </cell>
        </row>
        <row r="121513">
          <cell r="A121513" t="str">
            <v>7680011</v>
          </cell>
          <cell r="B121513" t="str">
            <v>香川県観音寺市出作町</v>
          </cell>
        </row>
        <row r="121514">
          <cell r="A121514" t="str">
            <v>7680033</v>
          </cell>
          <cell r="B121514" t="str">
            <v>香川県観音寺市新田町</v>
          </cell>
        </row>
        <row r="121515">
          <cell r="A121515" t="str">
            <v>7680002</v>
          </cell>
          <cell r="B121515" t="str">
            <v>香川県観音寺市高屋町</v>
          </cell>
        </row>
        <row r="121516">
          <cell r="A121516" t="str">
            <v>7680024</v>
          </cell>
          <cell r="B121516" t="str">
            <v>香川県観音寺市中田井町</v>
          </cell>
        </row>
        <row r="121517">
          <cell r="A121517" t="str">
            <v>7680014</v>
          </cell>
          <cell r="B121517" t="str">
            <v>香川県観音寺市流岡町</v>
          </cell>
        </row>
        <row r="121518">
          <cell r="A121518" t="str">
            <v>7680032</v>
          </cell>
          <cell r="B121518" t="str">
            <v>香川県観音寺市原町</v>
          </cell>
        </row>
        <row r="121519">
          <cell r="A121519" t="str">
            <v>7680023</v>
          </cell>
          <cell r="B121519" t="str">
            <v>香川県観音寺市古川町</v>
          </cell>
        </row>
        <row r="121520">
          <cell r="A121520" t="str">
            <v>7680013</v>
          </cell>
          <cell r="B121520" t="str">
            <v>香川県観音寺市村黒町</v>
          </cell>
        </row>
        <row r="121521">
          <cell r="A121521" t="str">
            <v>7680001</v>
          </cell>
          <cell r="B121521" t="str">
            <v>香川県観音寺市室本町</v>
          </cell>
        </row>
        <row r="121522">
          <cell r="A121522" t="str">
            <v>7680022</v>
          </cell>
          <cell r="B121522" t="str">
            <v>香川県観音寺市本大町</v>
          </cell>
        </row>
        <row r="121523">
          <cell r="A121523" t="str">
            <v>7680021</v>
          </cell>
          <cell r="B121523" t="str">
            <v>香川県観音寺市吉岡町</v>
          </cell>
        </row>
        <row r="121524">
          <cell r="A121524" t="str">
            <v>7680062</v>
          </cell>
          <cell r="B121524" t="str">
            <v>香川県観音寺市有明町</v>
          </cell>
        </row>
        <row r="121525">
          <cell r="A121525" t="str">
            <v>7680061</v>
          </cell>
          <cell r="B121525" t="str">
            <v>香川県観音寺市八幡町</v>
          </cell>
        </row>
        <row r="121526">
          <cell r="A121526" t="str">
            <v>7680064</v>
          </cell>
          <cell r="B121526" t="str">
            <v>香川県観音寺市琴浪町</v>
          </cell>
        </row>
        <row r="121527">
          <cell r="A121527" t="str">
            <v>7680063</v>
          </cell>
          <cell r="B121527" t="str">
            <v>香川県観音寺市三本松町</v>
          </cell>
        </row>
        <row r="121528">
          <cell r="A121528" t="str">
            <v>7680065</v>
          </cell>
          <cell r="B121528" t="str">
            <v>香川県観音寺市瀬戸町</v>
          </cell>
        </row>
        <row r="121529">
          <cell r="A121529" t="str">
            <v>7680066</v>
          </cell>
          <cell r="B121529" t="str">
            <v>香川県観音寺市昭和町</v>
          </cell>
        </row>
        <row r="121530">
          <cell r="A121530" t="str">
            <v>7680067</v>
          </cell>
          <cell r="B121530" t="str">
            <v>香川県観音寺市坂本町</v>
          </cell>
        </row>
        <row r="121531">
          <cell r="A121531" t="str">
            <v>7680068</v>
          </cell>
          <cell r="B121531" t="str">
            <v>香川県観音寺市天神町</v>
          </cell>
        </row>
        <row r="121532">
          <cell r="A121532" t="str">
            <v>7680069</v>
          </cell>
          <cell r="B121532" t="str">
            <v>香川県観音寺市茂木町</v>
          </cell>
        </row>
        <row r="121533">
          <cell r="A121533" t="str">
            <v>7691617</v>
          </cell>
          <cell r="B121533" t="str">
            <v>香川県観音寺市大野原町青岡</v>
          </cell>
        </row>
        <row r="121534">
          <cell r="A121534" t="str">
            <v>7691624</v>
          </cell>
          <cell r="B121534" t="str">
            <v>香川県観音寺市大野原町有木</v>
          </cell>
        </row>
        <row r="121535">
          <cell r="A121535" t="str">
            <v>7691621</v>
          </cell>
          <cell r="B121535" t="str">
            <v>香川県観音寺市大野原町井関</v>
          </cell>
        </row>
        <row r="121536">
          <cell r="A121536" t="str">
            <v>7691622</v>
          </cell>
          <cell r="B121536" t="str">
            <v>香川県観音寺市大野原町内野々</v>
          </cell>
        </row>
        <row r="121537">
          <cell r="A121537" t="str">
            <v>7691625</v>
          </cell>
          <cell r="B121537" t="str">
            <v>香川県観音寺市大野原町海老済</v>
          </cell>
        </row>
        <row r="121538">
          <cell r="A121538" t="str">
            <v>7691611</v>
          </cell>
          <cell r="B121538" t="str">
            <v>香川県観音寺市大野原町大野原</v>
          </cell>
        </row>
        <row r="121539">
          <cell r="A121539" t="str">
            <v>7691623</v>
          </cell>
          <cell r="B121539" t="str">
            <v>香川県観音寺市大野原町田野々</v>
          </cell>
        </row>
        <row r="121540">
          <cell r="A121540" t="str">
            <v>7691612</v>
          </cell>
          <cell r="B121540" t="str">
            <v>香川県観音寺市大野原町中姫</v>
          </cell>
        </row>
        <row r="121541">
          <cell r="A121541" t="str">
            <v>7691614</v>
          </cell>
          <cell r="B121541" t="str">
            <v>香川県観音寺市大野原町萩原</v>
          </cell>
        </row>
        <row r="121542">
          <cell r="A121542" t="str">
            <v>7691613</v>
          </cell>
          <cell r="B121542" t="str">
            <v>香川県観音寺市大野原町花稲</v>
          </cell>
        </row>
        <row r="121543">
          <cell r="A121543" t="str">
            <v>7691616</v>
          </cell>
          <cell r="B121543" t="str">
            <v>香川県観音寺市大野原町福田原</v>
          </cell>
        </row>
        <row r="121544">
          <cell r="A121544" t="str">
            <v>7691615</v>
          </cell>
          <cell r="B121544" t="str">
            <v>香川県観音寺市大野原町丸井</v>
          </cell>
        </row>
        <row r="121545">
          <cell r="A121545" t="str">
            <v>7691601</v>
          </cell>
          <cell r="B121545" t="str">
            <v>香川県観音寺市豊浜町姫浜</v>
          </cell>
        </row>
        <row r="121546">
          <cell r="A121546" t="str">
            <v>7691604</v>
          </cell>
          <cell r="B121546" t="str">
            <v>香川県観音寺市豊浜町箕浦</v>
          </cell>
        </row>
        <row r="121547">
          <cell r="A121547" t="str">
            <v>7691603</v>
          </cell>
          <cell r="B121547" t="str">
            <v>香川県観音寺市豊浜町和田</v>
          </cell>
        </row>
        <row r="121548">
          <cell r="A121548" t="str">
            <v>7691602</v>
          </cell>
          <cell r="B121548" t="str">
            <v>香川県観音寺市豊浜町和田浜</v>
          </cell>
        </row>
        <row r="121549">
          <cell r="A121549" t="str">
            <v>7680070</v>
          </cell>
          <cell r="B121549" t="str">
            <v>香川県観音寺市南町</v>
          </cell>
        </row>
        <row r="121550">
          <cell r="A121550" t="str">
            <v>7680072</v>
          </cell>
          <cell r="B121550" t="str">
            <v>香川県観音寺市栄町</v>
          </cell>
        </row>
        <row r="121551">
          <cell r="A121551" t="str">
            <v>7680074</v>
          </cell>
          <cell r="B121551" t="str">
            <v>香川県観音寺市幸町</v>
          </cell>
        </row>
        <row r="121552">
          <cell r="A121552" t="str">
            <v>7680073</v>
          </cell>
          <cell r="B121552" t="str">
            <v>香川県観音寺市茂西町</v>
          </cell>
        </row>
        <row r="121553">
          <cell r="A121553" t="str">
            <v>7680075</v>
          </cell>
          <cell r="B121553" t="str">
            <v>香川県観音寺市西本町</v>
          </cell>
        </row>
        <row r="121554">
          <cell r="A121554" t="str">
            <v>7680076</v>
          </cell>
          <cell r="B121554" t="str">
            <v>香川県観音寺市港町</v>
          </cell>
        </row>
        <row r="121555">
          <cell r="A121555" t="str">
            <v>7680077</v>
          </cell>
          <cell r="B121555" t="str">
            <v>香川県観音寺市凪瀬町</v>
          </cell>
        </row>
        <row r="121556">
          <cell r="A121556" t="str">
            <v>7610904</v>
          </cell>
          <cell r="B121556" t="str">
            <v>香川県さぬき市大川町田面</v>
          </cell>
        </row>
        <row r="121557">
          <cell r="A121557" t="str">
            <v>7610902</v>
          </cell>
          <cell r="B121557" t="str">
            <v>香川県さぬき市大川町富田中</v>
          </cell>
        </row>
        <row r="121558">
          <cell r="A121558" t="str">
            <v>7610901</v>
          </cell>
          <cell r="B121558" t="str">
            <v>香川県さぬき市大川町富田西</v>
          </cell>
        </row>
        <row r="121559">
          <cell r="A121559" t="str">
            <v>7610903</v>
          </cell>
          <cell r="B121559" t="str">
            <v>香川県さぬき市大川町富田東</v>
          </cell>
        </row>
        <row r="121560">
          <cell r="A121560" t="str">
            <v>7610905</v>
          </cell>
          <cell r="B121560" t="str">
            <v>香川県さぬき市大川町南川</v>
          </cell>
        </row>
        <row r="121561">
          <cell r="A121561" t="str">
            <v>7692103</v>
          </cell>
          <cell r="B121561" t="str">
            <v>香川県さぬき市小田</v>
          </cell>
        </row>
        <row r="121562">
          <cell r="A121562" t="str">
            <v>7692104</v>
          </cell>
          <cell r="B121562" t="str">
            <v>香川県さぬき市鴨部</v>
          </cell>
        </row>
        <row r="121563">
          <cell r="A121563" t="str">
            <v>7692102</v>
          </cell>
          <cell r="B121563" t="str">
            <v>香川県さぬき市鴨庄</v>
          </cell>
        </row>
        <row r="121564">
          <cell r="A121564" t="str">
            <v>7692322</v>
          </cell>
          <cell r="B121564" t="str">
            <v>香川県さぬき市寒川町石田西</v>
          </cell>
        </row>
        <row r="121565">
          <cell r="A121565" t="str">
            <v>7692321</v>
          </cell>
          <cell r="B121565" t="str">
            <v>香川県さぬき市寒川町石田東</v>
          </cell>
        </row>
        <row r="121566">
          <cell r="A121566" t="str">
            <v>7692323</v>
          </cell>
          <cell r="B121566" t="str">
            <v>香川県さぬき市寒川町神前</v>
          </cell>
        </row>
        <row r="121567">
          <cell r="A121567" t="str">
            <v>7692101</v>
          </cell>
          <cell r="B121567" t="str">
            <v>香川県さぬき市志度</v>
          </cell>
        </row>
        <row r="121568">
          <cell r="A121568" t="str">
            <v>7692304</v>
          </cell>
          <cell r="B121568" t="str">
            <v>香川県さぬき市昭和</v>
          </cell>
        </row>
        <row r="121569">
          <cell r="A121569" t="str">
            <v>7692105</v>
          </cell>
          <cell r="B121569" t="str">
            <v>香川県さぬき市末</v>
          </cell>
        </row>
        <row r="121570">
          <cell r="A121570" t="str">
            <v>7692314</v>
          </cell>
          <cell r="B121570" t="str">
            <v>香川県さぬき市造田乙井</v>
          </cell>
        </row>
        <row r="121571">
          <cell r="A121571" t="str">
            <v>7692312</v>
          </cell>
          <cell r="B121571" t="str">
            <v>香川県さぬき市造田是弘</v>
          </cell>
        </row>
        <row r="121572">
          <cell r="A121572" t="str">
            <v>7692315</v>
          </cell>
          <cell r="B121572" t="str">
            <v>香川県さぬき市造田是弘</v>
          </cell>
        </row>
        <row r="121573">
          <cell r="A121573" t="str">
            <v>7692313</v>
          </cell>
          <cell r="B121573" t="str">
            <v>香川県さぬき市造田野間田</v>
          </cell>
        </row>
        <row r="121574">
          <cell r="A121574" t="str">
            <v>7692311</v>
          </cell>
          <cell r="B121574" t="str">
            <v>香川県さぬき市造田宮西</v>
          </cell>
        </row>
        <row r="121575">
          <cell r="A121575" t="str">
            <v>7692315</v>
          </cell>
          <cell r="B121575" t="str">
            <v>香川県さぬき市造田宮西</v>
          </cell>
        </row>
        <row r="121576">
          <cell r="A121576" t="str">
            <v>7692306</v>
          </cell>
          <cell r="B121576" t="str">
            <v>香川県さぬき市多和</v>
          </cell>
        </row>
        <row r="121577">
          <cell r="A121577" t="str">
            <v>7692401</v>
          </cell>
          <cell r="B121577" t="str">
            <v>香川県さぬき市津田町津田</v>
          </cell>
        </row>
        <row r="121578">
          <cell r="A121578" t="str">
            <v>7692402</v>
          </cell>
          <cell r="B121578" t="str">
            <v>香川県さぬき市津田町鶴羽</v>
          </cell>
        </row>
        <row r="121579">
          <cell r="A121579" t="str">
            <v>7692302</v>
          </cell>
          <cell r="B121579" t="str">
            <v>香川県さぬき市長尾西</v>
          </cell>
        </row>
        <row r="121580">
          <cell r="A121580" t="str">
            <v>7692301</v>
          </cell>
          <cell r="B121580" t="str">
            <v>香川県さぬき市長尾東</v>
          </cell>
        </row>
        <row r="121581">
          <cell r="A121581" t="str">
            <v>7692303</v>
          </cell>
          <cell r="B121581" t="str">
            <v>香川県さぬき市長尾名</v>
          </cell>
        </row>
        <row r="121582">
          <cell r="A121582" t="str">
            <v>7692305</v>
          </cell>
          <cell r="B121582" t="str">
            <v>香川県さぬき市前山</v>
          </cell>
        </row>
        <row r="121583">
          <cell r="A121583" t="str">
            <v>7692703</v>
          </cell>
          <cell r="B121583" t="str">
            <v>香川県東かがわ市伊座</v>
          </cell>
        </row>
        <row r="121584">
          <cell r="A121584" t="str">
            <v>7692520</v>
          </cell>
          <cell r="B121584" t="str">
            <v>香川県東かがわ市馬篠</v>
          </cell>
        </row>
        <row r="121585">
          <cell r="A121585" t="str">
            <v>7692902</v>
          </cell>
          <cell r="B121585" t="str">
            <v>香川県東かがわ市馬宿</v>
          </cell>
        </row>
        <row r="121586">
          <cell r="A121586" t="str">
            <v>7692908</v>
          </cell>
          <cell r="B121586" t="str">
            <v>香川県東かがわ市小海</v>
          </cell>
        </row>
        <row r="121587">
          <cell r="A121587" t="str">
            <v>7692513</v>
          </cell>
          <cell r="B121587" t="str">
            <v>香川県東かがわ市大谷</v>
          </cell>
        </row>
        <row r="121588">
          <cell r="A121588" t="str">
            <v>7692521</v>
          </cell>
          <cell r="B121588" t="str">
            <v>香川県東かがわ市大内</v>
          </cell>
        </row>
        <row r="121589">
          <cell r="A121589" t="str">
            <v>7692512</v>
          </cell>
          <cell r="B121589" t="str">
            <v>香川県東かがわ市落合</v>
          </cell>
        </row>
        <row r="121590">
          <cell r="A121590" t="str">
            <v>7692602</v>
          </cell>
          <cell r="B121590" t="str">
            <v>香川県東かがわ市川東</v>
          </cell>
        </row>
        <row r="121591">
          <cell r="A121591" t="str">
            <v>7692906</v>
          </cell>
          <cell r="B121591" t="str">
            <v>香川県東かがわ市川股</v>
          </cell>
        </row>
        <row r="121592">
          <cell r="A121592" t="str">
            <v>7692704</v>
          </cell>
          <cell r="B121592" t="str">
            <v>香川県東かがわ市帰来</v>
          </cell>
        </row>
        <row r="121593">
          <cell r="A121593" t="str">
            <v>7692905</v>
          </cell>
          <cell r="B121593" t="str">
            <v>香川県東かがわ市黒羽</v>
          </cell>
        </row>
        <row r="121594">
          <cell r="A121594" t="str">
            <v>7692511</v>
          </cell>
          <cell r="B121594" t="str">
            <v>香川県東かがわ市小磯</v>
          </cell>
        </row>
        <row r="121595">
          <cell r="A121595" t="str">
            <v>7692519</v>
          </cell>
          <cell r="B121595" t="str">
            <v>香川県東かがわ市小砂</v>
          </cell>
        </row>
        <row r="121596">
          <cell r="A121596" t="str">
            <v>7692715</v>
          </cell>
          <cell r="B121596" t="str">
            <v>香川県東かがわ市五名</v>
          </cell>
        </row>
        <row r="121597">
          <cell r="A121597" t="str">
            <v>7692904</v>
          </cell>
          <cell r="B121597" t="str">
            <v>香川県東かがわ市坂元</v>
          </cell>
        </row>
        <row r="121598">
          <cell r="A121598" t="str">
            <v>7692601</v>
          </cell>
          <cell r="B121598" t="str">
            <v>香川県東かがわ市三本松</v>
          </cell>
        </row>
        <row r="121599">
          <cell r="A121599" t="str">
            <v>7692705</v>
          </cell>
          <cell r="B121599" t="str">
            <v>香川県東かがわ市白鳥</v>
          </cell>
        </row>
        <row r="121600">
          <cell r="A121600" t="str">
            <v>7692516</v>
          </cell>
          <cell r="B121600" t="str">
            <v>香川県東かがわ市土居</v>
          </cell>
        </row>
        <row r="121601">
          <cell r="A121601" t="str">
            <v>7692605</v>
          </cell>
          <cell r="B121601" t="str">
            <v>香川県東かがわ市中筋</v>
          </cell>
        </row>
        <row r="121602">
          <cell r="A121602" t="str">
            <v>7692518</v>
          </cell>
          <cell r="B121602" t="str">
            <v>香川県東かがわ市中山</v>
          </cell>
        </row>
        <row r="121603">
          <cell r="A121603" t="str">
            <v>7692604</v>
          </cell>
          <cell r="B121603" t="str">
            <v>香川県東かがわ市西村</v>
          </cell>
        </row>
        <row r="121604">
          <cell r="A121604" t="str">
            <v>7692712</v>
          </cell>
          <cell r="B121604" t="str">
            <v>香川県東かがわ市西山</v>
          </cell>
        </row>
        <row r="121605">
          <cell r="A121605" t="str">
            <v>7692714</v>
          </cell>
          <cell r="B121605" t="str">
            <v>香川県東かがわ市入野山</v>
          </cell>
        </row>
        <row r="121606">
          <cell r="A121606" t="str">
            <v>7692711</v>
          </cell>
          <cell r="B121606" t="str">
            <v>香川県東かがわ市東山</v>
          </cell>
        </row>
        <row r="121607">
          <cell r="A121607" t="str">
            <v>7692901</v>
          </cell>
          <cell r="B121607" t="str">
            <v>香川県東かがわ市引田</v>
          </cell>
        </row>
        <row r="121608">
          <cell r="A121608" t="str">
            <v>7692515</v>
          </cell>
          <cell r="B121608" t="str">
            <v>香川県東かがわ市町田</v>
          </cell>
        </row>
        <row r="121609">
          <cell r="A121609" t="str">
            <v>7692514</v>
          </cell>
          <cell r="B121609" t="str">
            <v>香川県東かがわ市松崎</v>
          </cell>
        </row>
        <row r="121610">
          <cell r="A121610" t="str">
            <v>7692702</v>
          </cell>
          <cell r="B121610" t="str">
            <v>香川県東かがわ市松原</v>
          </cell>
        </row>
        <row r="121611">
          <cell r="A121611" t="str">
            <v>7692606</v>
          </cell>
          <cell r="B121611" t="str">
            <v>香川県東かがわ市水主</v>
          </cell>
        </row>
        <row r="121612">
          <cell r="A121612" t="str">
            <v>7692517</v>
          </cell>
          <cell r="B121612" t="str">
            <v>香川県東かがわ市三殿</v>
          </cell>
        </row>
        <row r="121613">
          <cell r="A121613" t="str">
            <v>7692701</v>
          </cell>
          <cell r="B121613" t="str">
            <v>香川県東かがわ市湊</v>
          </cell>
        </row>
        <row r="121614">
          <cell r="A121614" t="str">
            <v>7692903</v>
          </cell>
          <cell r="B121614" t="str">
            <v>香川県東かがわ市南野</v>
          </cell>
        </row>
        <row r="121615">
          <cell r="A121615" t="str">
            <v>7692603</v>
          </cell>
          <cell r="B121615" t="str">
            <v>香川県東かがわ市横内</v>
          </cell>
        </row>
        <row r="121616">
          <cell r="A121616" t="str">
            <v>7692907</v>
          </cell>
          <cell r="B121616" t="str">
            <v>香川県東かがわ市吉田</v>
          </cell>
        </row>
        <row r="121617">
          <cell r="A121617" t="str">
            <v>7692713</v>
          </cell>
          <cell r="B121617" t="str">
            <v>香川県東かがわ市与田山</v>
          </cell>
        </row>
        <row r="121618">
          <cell r="A121618" t="str">
            <v>7690401</v>
          </cell>
          <cell r="B121618" t="str">
            <v>香川県三豊市財田町財田上</v>
          </cell>
        </row>
        <row r="121619">
          <cell r="A121619" t="str">
            <v>7690402</v>
          </cell>
          <cell r="B121619" t="str">
            <v>香川県三豊市財田町財田中</v>
          </cell>
        </row>
        <row r="121620">
          <cell r="A121620" t="str">
            <v>7670014</v>
          </cell>
          <cell r="B121620" t="str">
            <v>香川県三豊市高瀬町上麻</v>
          </cell>
        </row>
        <row r="121621">
          <cell r="A121621" t="str">
            <v>7670012</v>
          </cell>
          <cell r="B121621" t="str">
            <v>香川県三豊市高瀬町上勝間</v>
          </cell>
        </row>
        <row r="121622">
          <cell r="A121622" t="str">
            <v>7670001</v>
          </cell>
          <cell r="B121622" t="str">
            <v>香川県三豊市高瀬町上高瀬</v>
          </cell>
        </row>
        <row r="121623">
          <cell r="A121623" t="str">
            <v>7670021</v>
          </cell>
          <cell r="B121623" t="str">
            <v>香川県三豊市高瀬町佐股</v>
          </cell>
        </row>
        <row r="121624">
          <cell r="A121624" t="str">
            <v>7670013</v>
          </cell>
          <cell r="B121624" t="str">
            <v>香川県三豊市高瀬町下麻</v>
          </cell>
        </row>
        <row r="121625">
          <cell r="A121625" t="str">
            <v>7670011</v>
          </cell>
          <cell r="B121625" t="str">
            <v>香川県三豊市高瀬町下勝間</v>
          </cell>
        </row>
        <row r="121626">
          <cell r="A121626" t="str">
            <v>7670002</v>
          </cell>
          <cell r="B121626" t="str">
            <v>香川県三豊市高瀬町新名</v>
          </cell>
        </row>
        <row r="121627">
          <cell r="A121627" t="str">
            <v>7670022</v>
          </cell>
          <cell r="B121627" t="str">
            <v>香川県三豊市高瀬町羽方</v>
          </cell>
        </row>
        <row r="121628">
          <cell r="A121628" t="str">
            <v>7670004</v>
          </cell>
          <cell r="B121628" t="str">
            <v>香川県三豊市高瀬町比地</v>
          </cell>
        </row>
        <row r="121629">
          <cell r="A121629" t="str">
            <v>7670003</v>
          </cell>
          <cell r="B121629" t="str">
            <v>香川県三豊市高瀬町比地中</v>
          </cell>
        </row>
        <row r="121630">
          <cell r="A121630" t="str">
            <v>7691108</v>
          </cell>
          <cell r="B121630" t="str">
            <v>香川県三豊市詫間町粟島</v>
          </cell>
        </row>
        <row r="121631">
          <cell r="A121631" t="str">
            <v>7691104</v>
          </cell>
          <cell r="B121631" t="str">
            <v>香川県三豊市詫間町大浜</v>
          </cell>
        </row>
        <row r="121632">
          <cell r="A121632" t="str">
            <v>7691103</v>
          </cell>
          <cell r="B121632" t="str">
            <v>香川県三豊市詫間町香田</v>
          </cell>
        </row>
        <row r="121633">
          <cell r="A121633" t="str">
            <v>7691109</v>
          </cell>
          <cell r="B121633" t="str">
            <v>香川県三豊市詫間町志々島</v>
          </cell>
        </row>
        <row r="121634">
          <cell r="A121634" t="str">
            <v>7691101</v>
          </cell>
          <cell r="B121634" t="str">
            <v>香川県三豊市詫間町詫間</v>
          </cell>
        </row>
        <row r="121635">
          <cell r="A121635" t="str">
            <v>7691105</v>
          </cell>
          <cell r="B121635" t="str">
            <v>香川県三豊市詫間町積</v>
          </cell>
        </row>
        <row r="121636">
          <cell r="A121636" t="str">
            <v>7691107</v>
          </cell>
          <cell r="B121636" t="str">
            <v>香川県三豊市詫間町生里</v>
          </cell>
        </row>
        <row r="121637">
          <cell r="A121637" t="str">
            <v>7691106</v>
          </cell>
          <cell r="B121637" t="str">
            <v>香川県三豊市詫間町箱</v>
          </cell>
        </row>
        <row r="121638">
          <cell r="A121638" t="str">
            <v>7691102</v>
          </cell>
          <cell r="B121638" t="str">
            <v>香川県三豊市詫間町松崎</v>
          </cell>
        </row>
        <row r="121639">
          <cell r="A121639" t="str">
            <v>7691507</v>
          </cell>
          <cell r="B121639" t="str">
            <v>香川県三豊市豊中町岡本</v>
          </cell>
        </row>
        <row r="121640">
          <cell r="A121640" t="str">
            <v>7691502</v>
          </cell>
          <cell r="B121640" t="str">
            <v>香川県三豊市豊中町笠田笠岡</v>
          </cell>
        </row>
        <row r="121641">
          <cell r="A121641" t="str">
            <v>7691503</v>
          </cell>
          <cell r="B121641" t="str">
            <v>香川県三豊市豊中町笠田竹田</v>
          </cell>
        </row>
        <row r="121642">
          <cell r="A121642" t="str">
            <v>7691504</v>
          </cell>
          <cell r="B121642" t="str">
            <v>香川県三豊市豊中町上高野</v>
          </cell>
        </row>
        <row r="121643">
          <cell r="A121643" t="str">
            <v>7691508</v>
          </cell>
          <cell r="B121643" t="str">
            <v>香川県三豊市豊中町下高野</v>
          </cell>
        </row>
        <row r="121644">
          <cell r="A121644" t="str">
            <v>7691501</v>
          </cell>
          <cell r="B121644" t="str">
            <v>香川県三豊市豊中町比地大</v>
          </cell>
        </row>
        <row r="121645">
          <cell r="A121645" t="str">
            <v>7691505</v>
          </cell>
          <cell r="B121645" t="str">
            <v>香川県三豊市豊中町本山乙</v>
          </cell>
        </row>
        <row r="121646">
          <cell r="A121646" t="str">
            <v>7691506</v>
          </cell>
          <cell r="B121646" t="str">
            <v>香川県三豊市豊中町本山甲</v>
          </cell>
        </row>
        <row r="121647">
          <cell r="A121647" t="str">
            <v>7691410</v>
          </cell>
          <cell r="B121647" t="str">
            <v>香川県三豊市仁尾町家の浦</v>
          </cell>
        </row>
        <row r="121648">
          <cell r="A121648" t="str">
            <v>7670000</v>
          </cell>
          <cell r="B121648" t="str">
            <v>香川県三豊市仁尾町仁尾</v>
          </cell>
        </row>
        <row r="121649">
          <cell r="A121649" t="str">
            <v>7691404</v>
          </cell>
          <cell r="B121649" t="str">
            <v>香川県三豊市仁尾町仁尾</v>
          </cell>
        </row>
        <row r="121650">
          <cell r="A121650" t="str">
            <v>7691401</v>
          </cell>
          <cell r="B121650" t="str">
            <v>香川県三豊市仁尾町仁尾</v>
          </cell>
        </row>
        <row r="121651">
          <cell r="A121651" t="str">
            <v>7691405</v>
          </cell>
          <cell r="B121651" t="str">
            <v>香川県三豊市仁尾町仁尾</v>
          </cell>
        </row>
        <row r="121652">
          <cell r="A121652" t="str">
            <v>7691408</v>
          </cell>
          <cell r="B121652" t="str">
            <v>香川県三豊市仁尾町仁尾</v>
          </cell>
        </row>
        <row r="121653">
          <cell r="A121653" t="str">
            <v>7691406</v>
          </cell>
          <cell r="B121653" t="str">
            <v>香川県三豊市仁尾町仁尾</v>
          </cell>
        </row>
        <row r="121654">
          <cell r="A121654" t="str">
            <v>7691407</v>
          </cell>
          <cell r="B121654" t="str">
            <v>香川県三豊市仁尾町仁尾</v>
          </cell>
        </row>
        <row r="121655">
          <cell r="A121655" t="str">
            <v>7691403</v>
          </cell>
          <cell r="B121655" t="str">
            <v>香川県三豊市仁尾町仁尾</v>
          </cell>
        </row>
        <row r="121656">
          <cell r="A121656" t="str">
            <v>7691402</v>
          </cell>
          <cell r="B121656" t="str">
            <v>香川県三豊市仁尾町仁尾</v>
          </cell>
        </row>
        <row r="121657">
          <cell r="A121657" t="str">
            <v>7670031</v>
          </cell>
          <cell r="B121657" t="str">
            <v>香川県三豊市三野町大見</v>
          </cell>
        </row>
        <row r="121658">
          <cell r="A121658" t="str">
            <v>7670032</v>
          </cell>
          <cell r="B121658" t="str">
            <v>香川県三豊市三野町下高瀬</v>
          </cell>
        </row>
        <row r="121659">
          <cell r="A121659" t="str">
            <v>7670033</v>
          </cell>
          <cell r="B121659" t="str">
            <v>香川県三豊市三野町吉津</v>
          </cell>
        </row>
        <row r="121660">
          <cell r="A121660" t="str">
            <v>7680102</v>
          </cell>
          <cell r="B121660" t="str">
            <v>香川県三豊市山本町大野</v>
          </cell>
        </row>
        <row r="121661">
          <cell r="A121661" t="str">
            <v>7680104</v>
          </cell>
          <cell r="B121661" t="str">
            <v>香川県三豊市山本町神田</v>
          </cell>
        </row>
        <row r="121662">
          <cell r="A121662" t="str">
            <v>7680105</v>
          </cell>
          <cell r="B121662" t="str">
            <v>香川県三豊市山本町河内</v>
          </cell>
        </row>
        <row r="121663">
          <cell r="A121663" t="str">
            <v>7680103</v>
          </cell>
          <cell r="B121663" t="str">
            <v>香川県三豊市山本町財田西</v>
          </cell>
        </row>
        <row r="121664">
          <cell r="A121664" t="str">
            <v>7680101</v>
          </cell>
          <cell r="B121664" t="str">
            <v>香川県三豊市山本町辻</v>
          </cell>
        </row>
        <row r="121665">
          <cell r="A121665" t="str">
            <v>7614131</v>
          </cell>
          <cell r="B121665" t="str">
            <v>香川県小豆郡土庄町伊喜末</v>
          </cell>
        </row>
        <row r="121666">
          <cell r="A121666" t="str">
            <v>7614664</v>
          </cell>
          <cell r="B121666" t="str">
            <v>香川県小豆郡土庄町伊喜末</v>
          </cell>
        </row>
        <row r="121667">
          <cell r="A121667" t="str">
            <v>7614141</v>
          </cell>
          <cell r="B121667" t="str">
            <v>香川県小豆郡土庄町馬越</v>
          </cell>
        </row>
        <row r="121668">
          <cell r="A121668" t="str">
            <v>7614132</v>
          </cell>
          <cell r="B121668" t="str">
            <v>香川県小豆郡土庄町小江</v>
          </cell>
        </row>
        <row r="121669">
          <cell r="A121669" t="str">
            <v>7614145</v>
          </cell>
          <cell r="B121669" t="str">
            <v>香川県小豆郡土庄町大部</v>
          </cell>
        </row>
        <row r="121670">
          <cell r="A121670" t="str">
            <v>7614144</v>
          </cell>
          <cell r="B121670" t="str">
            <v>香川県小豆郡土庄町小海</v>
          </cell>
        </row>
        <row r="121671">
          <cell r="A121671" t="str">
            <v>7614154</v>
          </cell>
          <cell r="B121671" t="str">
            <v>香川県小豆郡土庄町笠滝</v>
          </cell>
        </row>
        <row r="121672">
          <cell r="A121672" t="str">
            <v>7614122</v>
          </cell>
          <cell r="B121672" t="str">
            <v>香川県小豆郡土庄町上庄</v>
          </cell>
        </row>
        <row r="121673">
          <cell r="A121673" t="str">
            <v>7614152</v>
          </cell>
          <cell r="B121673" t="str">
            <v>香川県小豆郡土庄町黒岩</v>
          </cell>
        </row>
        <row r="121674">
          <cell r="A121674" t="str">
            <v>7614153</v>
          </cell>
          <cell r="B121674" t="str">
            <v>香川県小豆郡土庄町小馬越</v>
          </cell>
        </row>
        <row r="121675">
          <cell r="A121675" t="str">
            <v>7614146</v>
          </cell>
          <cell r="B121675" t="str">
            <v>香川県小豆郡土庄町小部</v>
          </cell>
        </row>
        <row r="121676">
          <cell r="A121676" t="str">
            <v>7614134</v>
          </cell>
          <cell r="B121676" t="str">
            <v>香川県小豆郡土庄町滝宮</v>
          </cell>
        </row>
        <row r="121677">
          <cell r="A121677" t="str">
            <v>7614661</v>
          </cell>
          <cell r="B121677" t="str">
            <v>香川県小豆郡土庄町豊島家浦</v>
          </cell>
        </row>
        <row r="121678">
          <cell r="A121678" t="str">
            <v>7614662</v>
          </cell>
          <cell r="B121678" t="str">
            <v>香川県小豆郡土庄町豊島唐櫃</v>
          </cell>
        </row>
        <row r="121679">
          <cell r="A121679" t="str">
            <v>7614663</v>
          </cell>
          <cell r="B121679" t="str">
            <v>香川県小豆郡土庄町豊島甲生</v>
          </cell>
        </row>
        <row r="121680">
          <cell r="A121680" t="str">
            <v>7614133</v>
          </cell>
          <cell r="B121680" t="str">
            <v>香川県小豆郡土庄町長浜</v>
          </cell>
        </row>
        <row r="121681">
          <cell r="A121681" t="str">
            <v>7614151</v>
          </cell>
          <cell r="B121681" t="str">
            <v>香川県小豆郡土庄町肥土山</v>
          </cell>
        </row>
        <row r="121682">
          <cell r="A121682" t="str">
            <v>7614121</v>
          </cell>
          <cell r="B121682" t="str">
            <v>香川県小豆郡土庄町淵崎</v>
          </cell>
        </row>
        <row r="121683">
          <cell r="A121683" t="str">
            <v>7614143</v>
          </cell>
          <cell r="B121683" t="str">
            <v>香川県小豆郡土庄町見目</v>
          </cell>
        </row>
        <row r="121684">
          <cell r="A121684" t="str">
            <v>7614142</v>
          </cell>
          <cell r="B121684" t="str">
            <v>香川県小豆郡土庄町屋形崎</v>
          </cell>
        </row>
        <row r="121685">
          <cell r="A121685" t="str">
            <v>7614101</v>
          </cell>
          <cell r="B121685" t="str">
            <v>香川県小豆郡土庄町乙</v>
          </cell>
        </row>
        <row r="121686">
          <cell r="A121686" t="str">
            <v>7614103</v>
          </cell>
          <cell r="B121686" t="str">
            <v>香川県小豆郡土庄町乙</v>
          </cell>
        </row>
        <row r="121687">
          <cell r="A121687" t="str">
            <v>7614112</v>
          </cell>
          <cell r="B121687" t="str">
            <v>香川県小豆郡土庄町乙</v>
          </cell>
        </row>
        <row r="121688">
          <cell r="A121688" t="str">
            <v>7614115</v>
          </cell>
          <cell r="B121688" t="str">
            <v>香川県小豆郡土庄町乙</v>
          </cell>
        </row>
        <row r="121689">
          <cell r="A121689" t="str">
            <v>7614114</v>
          </cell>
          <cell r="B121689" t="str">
            <v>香川県小豆郡土庄町乙</v>
          </cell>
        </row>
        <row r="121690">
          <cell r="A121690" t="str">
            <v>7614105</v>
          </cell>
          <cell r="B121690" t="str">
            <v>香川県小豆郡土庄町乙</v>
          </cell>
        </row>
        <row r="121691">
          <cell r="A121691" t="str">
            <v>7614111</v>
          </cell>
          <cell r="B121691" t="str">
            <v>香川県小豆郡土庄町乙</v>
          </cell>
        </row>
        <row r="121692">
          <cell r="A121692" t="str">
            <v>7614106</v>
          </cell>
          <cell r="B121692" t="str">
            <v>香川県小豆郡土庄町乙</v>
          </cell>
        </row>
        <row r="121693">
          <cell r="A121693" t="str">
            <v>7614102</v>
          </cell>
          <cell r="B121693" t="str">
            <v>香川県小豆郡土庄町乙</v>
          </cell>
        </row>
        <row r="121694">
          <cell r="A121694" t="str">
            <v>7614113</v>
          </cell>
          <cell r="B121694" t="str">
            <v>香川県小豆郡土庄町乙</v>
          </cell>
        </row>
        <row r="121695">
          <cell r="A121695" t="str">
            <v>7614104</v>
          </cell>
          <cell r="B121695" t="str">
            <v>香川県小豆郡土庄町乙</v>
          </cell>
        </row>
        <row r="121696">
          <cell r="A121696" t="str">
            <v>7614101</v>
          </cell>
          <cell r="B121696" t="str">
            <v>香川県小豆郡土庄町甲</v>
          </cell>
        </row>
        <row r="121697">
          <cell r="A121697" t="str">
            <v>7614103</v>
          </cell>
          <cell r="B121697" t="str">
            <v>香川県小豆郡土庄町甲</v>
          </cell>
        </row>
        <row r="121698">
          <cell r="A121698" t="str">
            <v>7614112</v>
          </cell>
          <cell r="B121698" t="str">
            <v>香川県小豆郡土庄町甲</v>
          </cell>
        </row>
        <row r="121699">
          <cell r="A121699" t="str">
            <v>7614115</v>
          </cell>
          <cell r="B121699" t="str">
            <v>香川県小豆郡土庄町甲</v>
          </cell>
        </row>
        <row r="121700">
          <cell r="A121700" t="str">
            <v>7614114</v>
          </cell>
          <cell r="B121700" t="str">
            <v>香川県小豆郡土庄町甲</v>
          </cell>
        </row>
        <row r="121701">
          <cell r="A121701" t="str">
            <v>7614105</v>
          </cell>
          <cell r="B121701" t="str">
            <v>香川県小豆郡土庄町甲</v>
          </cell>
        </row>
        <row r="121702">
          <cell r="A121702" t="str">
            <v>7614111</v>
          </cell>
          <cell r="B121702" t="str">
            <v>香川県小豆郡土庄町甲</v>
          </cell>
        </row>
        <row r="121703">
          <cell r="A121703" t="str">
            <v>7614106</v>
          </cell>
          <cell r="B121703" t="str">
            <v>香川県小豆郡土庄町甲</v>
          </cell>
        </row>
        <row r="121704">
          <cell r="A121704" t="str">
            <v>7614102</v>
          </cell>
          <cell r="B121704" t="str">
            <v>香川県小豆郡土庄町甲</v>
          </cell>
        </row>
        <row r="121705">
          <cell r="A121705" t="str">
            <v>7614113</v>
          </cell>
          <cell r="B121705" t="str">
            <v>香川県小豆郡土庄町甲</v>
          </cell>
        </row>
        <row r="121706">
          <cell r="A121706" t="str">
            <v>7614104</v>
          </cell>
          <cell r="B121706" t="str">
            <v>香川県小豆郡土庄町甲</v>
          </cell>
        </row>
        <row r="121707">
          <cell r="A121707" t="str">
            <v>7614100</v>
          </cell>
          <cell r="B121707" t="str">
            <v>香川県小豆郡土庄町東内浜</v>
          </cell>
        </row>
        <row r="121708">
          <cell r="A121708" t="str">
            <v>7614100</v>
          </cell>
          <cell r="B121708" t="str">
            <v>香川県小豆郡土庄町字小池越</v>
          </cell>
        </row>
        <row r="121709">
          <cell r="A121709" t="str">
            <v>7614403</v>
          </cell>
          <cell r="B121709" t="str">
            <v>香川県小豆郡小豆島町当浜</v>
          </cell>
        </row>
        <row r="121710">
          <cell r="A121710" t="str">
            <v>7614301</v>
          </cell>
          <cell r="B121710" t="str">
            <v>香川県小豆郡小豆島町池田</v>
          </cell>
        </row>
        <row r="121711">
          <cell r="A121711" t="str">
            <v>7614404</v>
          </cell>
          <cell r="B121711" t="str">
            <v>香川県小豆郡小豆島町岩谷</v>
          </cell>
        </row>
        <row r="121712">
          <cell r="A121712" t="str">
            <v>7614426</v>
          </cell>
          <cell r="B121712" t="str">
            <v>香川県小豆郡小豆島町馬木</v>
          </cell>
        </row>
        <row r="121713">
          <cell r="A121713" t="str">
            <v>7614431</v>
          </cell>
          <cell r="B121713" t="str">
            <v>香川県小豆郡小豆島町片城</v>
          </cell>
        </row>
        <row r="121714">
          <cell r="A121714" t="str">
            <v>7614307</v>
          </cell>
          <cell r="B121714" t="str">
            <v>香川県小豆郡小豆島町蒲野</v>
          </cell>
        </row>
        <row r="121715">
          <cell r="A121715" t="str">
            <v>7614302</v>
          </cell>
          <cell r="B121715" t="str">
            <v>香川県小豆郡小豆島町蒲生</v>
          </cell>
        </row>
        <row r="121716">
          <cell r="A121716" t="str">
            <v>7614433</v>
          </cell>
          <cell r="B121716" t="str">
            <v>香川県小豆郡小豆島町神懸通</v>
          </cell>
        </row>
        <row r="121717">
          <cell r="A121717" t="str">
            <v>7614412</v>
          </cell>
          <cell r="B121717" t="str">
            <v>香川県小豆郡小豆島町木庄</v>
          </cell>
        </row>
        <row r="121718">
          <cell r="A121718" t="str">
            <v>7614432</v>
          </cell>
          <cell r="B121718" t="str">
            <v>香川県小豆郡小豆島町草壁本町</v>
          </cell>
        </row>
        <row r="121719">
          <cell r="A121719" t="str">
            <v>7614308</v>
          </cell>
          <cell r="B121719" t="str">
            <v>香川県小豆郡小豆島町神浦</v>
          </cell>
        </row>
        <row r="121720">
          <cell r="A121720" t="str">
            <v>7614425</v>
          </cell>
          <cell r="B121720" t="str">
            <v>香川県小豆郡小豆島町坂手</v>
          </cell>
        </row>
        <row r="121721">
          <cell r="A121721" t="str">
            <v>7614405</v>
          </cell>
          <cell r="B121721" t="str">
            <v>香川県小豆郡小豆島町橘</v>
          </cell>
        </row>
        <row r="121722">
          <cell r="A121722" t="str">
            <v>7614424</v>
          </cell>
          <cell r="B121722" t="str">
            <v>香川県小豆郡小豆島町田浦</v>
          </cell>
        </row>
        <row r="121723">
          <cell r="A121723" t="str">
            <v>7614303</v>
          </cell>
          <cell r="B121723" t="str">
            <v>香川県小豆郡小豆島町中山</v>
          </cell>
        </row>
        <row r="121724">
          <cell r="A121724" t="str">
            <v>7614155</v>
          </cell>
          <cell r="B121724" t="str">
            <v>香川県小豆郡小豆島町中山</v>
          </cell>
        </row>
        <row r="121725">
          <cell r="A121725" t="str">
            <v>7614434</v>
          </cell>
          <cell r="B121725" t="str">
            <v>香川県小豆郡小豆島町西村</v>
          </cell>
        </row>
        <row r="121726">
          <cell r="A121726" t="str">
            <v>7614421</v>
          </cell>
          <cell r="B121726" t="str">
            <v>香川県小豆郡小豆島町苗羽</v>
          </cell>
        </row>
        <row r="121727">
          <cell r="A121727" t="str">
            <v>7614402</v>
          </cell>
          <cell r="B121727" t="str">
            <v>香川県小豆郡小豆島町福田</v>
          </cell>
        </row>
        <row r="121728">
          <cell r="A121728" t="str">
            <v>7614305</v>
          </cell>
          <cell r="B121728" t="str">
            <v>香川県小豆郡小豆島町二面</v>
          </cell>
        </row>
        <row r="121729">
          <cell r="A121729" t="str">
            <v>7614422</v>
          </cell>
          <cell r="B121729" t="str">
            <v>香川県小豆郡小豆島町古江</v>
          </cell>
        </row>
        <row r="121730">
          <cell r="A121730" t="str">
            <v>7614423</v>
          </cell>
          <cell r="B121730" t="str">
            <v>香川県小豆郡小豆島町堀越</v>
          </cell>
        </row>
        <row r="121731">
          <cell r="A121731" t="str">
            <v>7614304</v>
          </cell>
          <cell r="B121731" t="str">
            <v>香川県小豆郡小豆島町室生</v>
          </cell>
        </row>
        <row r="121732">
          <cell r="A121732" t="str">
            <v>7614411</v>
          </cell>
          <cell r="B121732" t="str">
            <v>香川県小豆郡小豆島町安田</v>
          </cell>
        </row>
        <row r="121733">
          <cell r="A121733" t="str">
            <v>7614401</v>
          </cell>
          <cell r="B121733" t="str">
            <v>香川県小豆郡小豆島町吉田</v>
          </cell>
        </row>
        <row r="121734">
          <cell r="A121734" t="str">
            <v>7614306</v>
          </cell>
          <cell r="B121734" t="str">
            <v>香川県小豆郡小豆島町吉野</v>
          </cell>
        </row>
        <row r="121735">
          <cell r="A121735" t="str">
            <v>7610614</v>
          </cell>
          <cell r="B121735" t="str">
            <v>香川県木田郡三木町大字朝倉</v>
          </cell>
        </row>
        <row r="121736">
          <cell r="A121736" t="str">
            <v>7610701</v>
          </cell>
          <cell r="B121736" t="str">
            <v>香川県木田郡三木町大字池戸</v>
          </cell>
        </row>
        <row r="121737">
          <cell r="A121737" t="str">
            <v>7610823</v>
          </cell>
          <cell r="B121737" t="str">
            <v>香川県木田郡三木町大字井戸</v>
          </cell>
        </row>
        <row r="121738">
          <cell r="A121738" t="str">
            <v>7610705</v>
          </cell>
          <cell r="B121738" t="str">
            <v>香川県木田郡三木町大字井上</v>
          </cell>
        </row>
        <row r="121739">
          <cell r="A121739" t="str">
            <v>7610822</v>
          </cell>
          <cell r="B121739" t="str">
            <v>香川県木田郡三木町大字奥山</v>
          </cell>
        </row>
        <row r="121740">
          <cell r="A121740" t="str">
            <v>7610821</v>
          </cell>
          <cell r="B121740" t="str">
            <v>香川県木田郡三木町大字鹿庭</v>
          </cell>
        </row>
        <row r="121741">
          <cell r="A121741" t="str">
            <v>7610613</v>
          </cell>
          <cell r="B121741" t="str">
            <v>香川県木田郡三木町大字上高岡</v>
          </cell>
        </row>
        <row r="121742">
          <cell r="A121742" t="str">
            <v>7610615</v>
          </cell>
          <cell r="B121742" t="str">
            <v>香川県木田郡三木町大字小蓑</v>
          </cell>
        </row>
        <row r="121743">
          <cell r="A121743" t="str">
            <v>7610703</v>
          </cell>
          <cell r="B121743" t="str">
            <v>香川県木田郡三木町大字鹿伏</v>
          </cell>
        </row>
        <row r="121744">
          <cell r="A121744" t="str">
            <v>7610704</v>
          </cell>
          <cell r="B121744" t="str">
            <v>香川県木田郡三木町大字下高岡</v>
          </cell>
        </row>
        <row r="121745">
          <cell r="A121745" t="str">
            <v>7610611</v>
          </cell>
          <cell r="B121745" t="str">
            <v>香川県木田郡三木町大字田中</v>
          </cell>
        </row>
        <row r="121746">
          <cell r="A121746" t="str">
            <v>7610612</v>
          </cell>
          <cell r="B121746" t="str">
            <v>香川県木田郡三木町大字氷上</v>
          </cell>
        </row>
        <row r="121747">
          <cell r="A121747" t="str">
            <v>7610702</v>
          </cell>
          <cell r="B121747" t="str">
            <v>香川県木田郡三木町大字平木</v>
          </cell>
        </row>
        <row r="121748">
          <cell r="A121748" t="str">
            <v>7613110</v>
          </cell>
          <cell r="B121748" t="str">
            <v>香川県香川郡直島町風戸</v>
          </cell>
        </row>
        <row r="121749">
          <cell r="A121749" t="str">
            <v>7613110</v>
          </cell>
          <cell r="B121749" t="str">
            <v>香川県香川郡直島町積浦</v>
          </cell>
        </row>
        <row r="121750">
          <cell r="A121750" t="str">
            <v>7613110</v>
          </cell>
          <cell r="B121750" t="str">
            <v>香川県香川郡直島町本村</v>
          </cell>
        </row>
        <row r="121751">
          <cell r="A121751" t="str">
            <v>7613110</v>
          </cell>
          <cell r="B121751" t="str">
            <v>香川県香川郡直島町宮ノ浦</v>
          </cell>
        </row>
        <row r="121752">
          <cell r="A121752" t="str">
            <v>7690210</v>
          </cell>
          <cell r="B121752" t="str">
            <v>香川県綾歌郡宇多津町青の山</v>
          </cell>
        </row>
        <row r="121753">
          <cell r="A121753" t="str">
            <v>7690210</v>
          </cell>
          <cell r="B121753" t="str">
            <v>香川県綾歌郡宇多津町網の浦</v>
          </cell>
        </row>
        <row r="121754">
          <cell r="A121754" t="str">
            <v>7690210</v>
          </cell>
          <cell r="B121754" t="str">
            <v>香川県綾歌郡宇多津町池ノ内</v>
          </cell>
        </row>
        <row r="121755">
          <cell r="A121755" t="str">
            <v>7690210</v>
          </cell>
          <cell r="B121755" t="str">
            <v>香川県綾歌郡宇多津町板橋西</v>
          </cell>
        </row>
        <row r="121756">
          <cell r="A121756" t="str">
            <v>7690210</v>
          </cell>
          <cell r="B121756" t="str">
            <v>香川県綾歌郡宇多津町板橋東</v>
          </cell>
        </row>
        <row r="121757">
          <cell r="A121757" t="str">
            <v>7690227</v>
          </cell>
          <cell r="B121757" t="str">
            <v>香川県綾歌郡宇多津町岩屋</v>
          </cell>
        </row>
        <row r="121758">
          <cell r="A121758" t="str">
            <v>7690210</v>
          </cell>
          <cell r="B121758" t="str">
            <v>香川県綾歌郡宇多津町牛堂</v>
          </cell>
        </row>
        <row r="121759">
          <cell r="A121759" t="str">
            <v>7690210</v>
          </cell>
          <cell r="B121759" t="str">
            <v>香川県綾歌郡宇多津町宇夫階</v>
          </cell>
        </row>
        <row r="121760">
          <cell r="A121760" t="str">
            <v>7690210</v>
          </cell>
          <cell r="B121760" t="str">
            <v>香川県綾歌郡宇多津町大隅</v>
          </cell>
        </row>
        <row r="121761">
          <cell r="A121761" t="str">
            <v>7690226</v>
          </cell>
          <cell r="B121761" t="str">
            <v>香川県綾歌郡宇多津町坂下</v>
          </cell>
        </row>
        <row r="121762">
          <cell r="A121762" t="str">
            <v>7690210</v>
          </cell>
          <cell r="B121762" t="str">
            <v>香川県綾歌郡宇多津町三本松</v>
          </cell>
        </row>
        <row r="121763">
          <cell r="A121763" t="str">
            <v>7690210</v>
          </cell>
          <cell r="B121763" t="str">
            <v>香川県綾歌郡宇多津町塩浜</v>
          </cell>
        </row>
        <row r="121764">
          <cell r="A121764" t="str">
            <v>7690223</v>
          </cell>
          <cell r="B121764" t="str">
            <v>香川県綾歌郡宇多津町新開</v>
          </cell>
        </row>
        <row r="121765">
          <cell r="A121765" t="str">
            <v>7690225</v>
          </cell>
          <cell r="B121765" t="str">
            <v>香川県綾歌郡宇多津町新町</v>
          </cell>
        </row>
        <row r="121766">
          <cell r="A121766" t="str">
            <v>7690211</v>
          </cell>
          <cell r="B121766" t="str">
            <v>香川県綾歌郡宇多津町十楽寺</v>
          </cell>
        </row>
        <row r="121767">
          <cell r="A121767" t="str">
            <v>7690210</v>
          </cell>
          <cell r="B121767" t="str">
            <v>香川県綾歌郡宇多津町大門</v>
          </cell>
        </row>
        <row r="121768">
          <cell r="A121768" t="str">
            <v>7690210</v>
          </cell>
          <cell r="B121768" t="str">
            <v>香川県綾歌郡宇多津町茶臼山</v>
          </cell>
        </row>
        <row r="121769">
          <cell r="A121769" t="str">
            <v>7690210</v>
          </cell>
          <cell r="B121769" t="str">
            <v>香川県綾歌郡宇多津町津の郷</v>
          </cell>
        </row>
        <row r="121770">
          <cell r="A121770" t="str">
            <v>7690210</v>
          </cell>
          <cell r="B121770" t="str">
            <v>香川県綾歌郡宇多津町津の山</v>
          </cell>
        </row>
        <row r="121771">
          <cell r="A121771" t="str">
            <v>7690210</v>
          </cell>
          <cell r="B121771" t="str">
            <v>香川県綾歌郡宇多津町中村</v>
          </cell>
        </row>
        <row r="121772">
          <cell r="A121772" t="str">
            <v>7690210</v>
          </cell>
          <cell r="B121772" t="str">
            <v>香川県綾歌郡宇多津町長縄手</v>
          </cell>
        </row>
        <row r="121773">
          <cell r="A121773" t="str">
            <v>7690210</v>
          </cell>
          <cell r="B121773" t="str">
            <v>香川県綾歌郡宇多津町鍋谷</v>
          </cell>
        </row>
        <row r="121774">
          <cell r="A121774" t="str">
            <v>7690210</v>
          </cell>
          <cell r="B121774" t="str">
            <v>香川県綾歌郡宇多津町西町</v>
          </cell>
        </row>
        <row r="121775">
          <cell r="A121775" t="str">
            <v>7690210</v>
          </cell>
          <cell r="B121775" t="str">
            <v>香川県綾歌郡宇多津町西山田</v>
          </cell>
        </row>
        <row r="121776">
          <cell r="A121776" t="str">
            <v>7690212</v>
          </cell>
          <cell r="B121776" t="str">
            <v>香川県綾歌郡宇多津町沼ノ池</v>
          </cell>
        </row>
        <row r="121777">
          <cell r="A121777" t="str">
            <v>7690213</v>
          </cell>
          <cell r="B121777" t="str">
            <v>香川県綾歌郡宇多津町大字東分</v>
          </cell>
        </row>
        <row r="121778">
          <cell r="A121778" t="str">
            <v>7690224</v>
          </cell>
          <cell r="B121778" t="str">
            <v>香川県綾歌郡宇多津町平山</v>
          </cell>
        </row>
        <row r="121779">
          <cell r="A121779" t="str">
            <v>7690210</v>
          </cell>
          <cell r="B121779" t="str">
            <v>香川県綾歌郡宇多津町本村</v>
          </cell>
        </row>
        <row r="121780">
          <cell r="A121780" t="str">
            <v>7690210</v>
          </cell>
          <cell r="B121780" t="str">
            <v>香川県綾歌郡宇多津町本村西</v>
          </cell>
        </row>
        <row r="121781">
          <cell r="A121781" t="str">
            <v>7690210</v>
          </cell>
          <cell r="B121781" t="str">
            <v>香川県綾歌郡宇多津町本村東</v>
          </cell>
        </row>
        <row r="121782">
          <cell r="A121782" t="str">
            <v>7690210</v>
          </cell>
          <cell r="B121782" t="str">
            <v>香川県綾歌郡宇多津町元結木</v>
          </cell>
        </row>
        <row r="121783">
          <cell r="A121783" t="str">
            <v>7690210</v>
          </cell>
          <cell r="B121783" t="str">
            <v>香川県綾歌郡宇多津町山下</v>
          </cell>
        </row>
        <row r="121784">
          <cell r="A121784" t="str">
            <v>7690201</v>
          </cell>
          <cell r="B121784" t="str">
            <v>香川県綾歌郡宇多津町浜一番丁</v>
          </cell>
        </row>
        <row r="121785">
          <cell r="A121785" t="str">
            <v>7690202</v>
          </cell>
          <cell r="B121785" t="str">
            <v>香川県綾歌郡宇多津町浜二番丁</v>
          </cell>
        </row>
        <row r="121786">
          <cell r="A121786" t="str">
            <v>7690203</v>
          </cell>
          <cell r="B121786" t="str">
            <v>香川県綾歌郡宇多津町浜三番丁</v>
          </cell>
        </row>
        <row r="121787">
          <cell r="A121787" t="str">
            <v>7690204</v>
          </cell>
          <cell r="B121787" t="str">
            <v>香川県綾歌郡宇多津町浜四番丁</v>
          </cell>
        </row>
        <row r="121788">
          <cell r="A121788" t="str">
            <v>7690205</v>
          </cell>
          <cell r="B121788" t="str">
            <v>香川県綾歌郡宇多津町浜五番丁</v>
          </cell>
        </row>
        <row r="121789">
          <cell r="A121789" t="str">
            <v>7690206</v>
          </cell>
          <cell r="B121789" t="str">
            <v>香川県綾歌郡宇多津町浜六番丁</v>
          </cell>
        </row>
        <row r="121790">
          <cell r="A121790" t="str">
            <v>7690207</v>
          </cell>
          <cell r="B121790" t="str">
            <v>香川県綾歌郡宇多津町浜七番丁</v>
          </cell>
        </row>
        <row r="121791">
          <cell r="A121791" t="str">
            <v>7690208</v>
          </cell>
          <cell r="B121791" t="str">
            <v>香川県綾歌郡宇多津町浜八番丁</v>
          </cell>
        </row>
        <row r="121792">
          <cell r="A121792" t="str">
            <v>7690209</v>
          </cell>
          <cell r="B121792" t="str">
            <v>香川県綾歌郡宇多津町浜九番丁</v>
          </cell>
        </row>
        <row r="121793">
          <cell r="A121793" t="str">
            <v>7690222</v>
          </cell>
          <cell r="B121793" t="str">
            <v>香川県綾歌郡宇多津町大橋</v>
          </cell>
        </row>
        <row r="121794">
          <cell r="A121794" t="str">
            <v>7690221</v>
          </cell>
          <cell r="B121794" t="str">
            <v>香川県綾歌郡宇多津町吉田</v>
          </cell>
        </row>
        <row r="121795">
          <cell r="A121795" t="str">
            <v>7690228</v>
          </cell>
          <cell r="B121795" t="str">
            <v>香川県綾歌郡宇多津町向山</v>
          </cell>
        </row>
        <row r="121796">
          <cell r="A121796" t="str">
            <v>7612208</v>
          </cell>
          <cell r="B121796" t="str">
            <v>香川県綾歌郡綾川町牛川</v>
          </cell>
        </row>
        <row r="121797">
          <cell r="A121797" t="str">
            <v>7612307</v>
          </cell>
          <cell r="B121797" t="str">
            <v>香川県綾歌郡綾川町小野</v>
          </cell>
        </row>
        <row r="121798">
          <cell r="A121798" t="str">
            <v>7612304</v>
          </cell>
          <cell r="B121798" t="str">
            <v>香川県綾歌郡綾川町萱原</v>
          </cell>
        </row>
        <row r="121799">
          <cell r="A121799" t="str">
            <v>7612306</v>
          </cell>
          <cell r="B121799" t="str">
            <v>香川県綾歌郡綾川町北</v>
          </cell>
        </row>
        <row r="121800">
          <cell r="A121800" t="str">
            <v>7612103</v>
          </cell>
          <cell r="B121800" t="str">
            <v>香川県綾歌郡綾川町陶</v>
          </cell>
        </row>
        <row r="121801">
          <cell r="A121801" t="str">
            <v>7612102</v>
          </cell>
          <cell r="B121801" t="str">
            <v>香川県綾歌郡綾川町千疋</v>
          </cell>
        </row>
        <row r="121802">
          <cell r="A121802" t="str">
            <v>7612202</v>
          </cell>
          <cell r="B121802" t="str">
            <v>香川県綾歌郡綾川町枌所西</v>
          </cell>
        </row>
        <row r="121803">
          <cell r="A121803" t="str">
            <v>7612201</v>
          </cell>
          <cell r="B121803" t="str">
            <v>香川県綾歌郡綾川町枌所東</v>
          </cell>
        </row>
        <row r="121804">
          <cell r="A121804" t="str">
            <v>7612305</v>
          </cell>
          <cell r="B121804" t="str">
            <v>香川県綾歌郡綾川町滝宮</v>
          </cell>
        </row>
        <row r="121805">
          <cell r="A121805" t="str">
            <v>7612206</v>
          </cell>
          <cell r="B121805" t="str">
            <v>香川県綾歌郡綾川町西分</v>
          </cell>
        </row>
        <row r="121806">
          <cell r="A121806" t="str">
            <v>7612101</v>
          </cell>
          <cell r="B121806" t="str">
            <v>香川県綾歌郡綾川町畑田</v>
          </cell>
        </row>
        <row r="121807">
          <cell r="A121807" t="str">
            <v>7612207</v>
          </cell>
          <cell r="B121807" t="str">
            <v>香川県綾歌郡綾川町羽床上</v>
          </cell>
        </row>
        <row r="121808">
          <cell r="A121808" t="str">
            <v>7612308</v>
          </cell>
          <cell r="B121808" t="str">
            <v>香川県綾歌郡綾川町羽床下</v>
          </cell>
        </row>
        <row r="121809">
          <cell r="A121809" t="str">
            <v>7612205</v>
          </cell>
          <cell r="B121809" t="str">
            <v>香川県綾歌郡綾川町東分</v>
          </cell>
        </row>
        <row r="121810">
          <cell r="A121810" t="str">
            <v>7612203</v>
          </cell>
          <cell r="B121810" t="str">
            <v>香川県綾歌郡綾川町山田上</v>
          </cell>
        </row>
        <row r="121811">
          <cell r="A121811" t="str">
            <v>7612204</v>
          </cell>
          <cell r="B121811" t="str">
            <v>香川県綾歌郡綾川町山田下</v>
          </cell>
        </row>
        <row r="121812">
          <cell r="A121812" t="str">
            <v>7660004</v>
          </cell>
          <cell r="B121812" t="str">
            <v>香川県仲多度郡琴平町榎井</v>
          </cell>
        </row>
        <row r="121813">
          <cell r="A121813" t="str">
            <v>7660006</v>
          </cell>
          <cell r="B121813" t="str">
            <v>香川県仲多度郡琴平町上櫛梨</v>
          </cell>
        </row>
        <row r="121814">
          <cell r="A121814" t="str">
            <v>7660003</v>
          </cell>
          <cell r="B121814" t="str">
            <v>香川県仲多度郡琴平町五條</v>
          </cell>
        </row>
        <row r="121815">
          <cell r="A121815" t="str">
            <v>7660007</v>
          </cell>
          <cell r="B121815" t="str">
            <v>香川県仲多度郡琴平町下櫛梨</v>
          </cell>
        </row>
        <row r="121816">
          <cell r="A121816" t="str">
            <v>7660005</v>
          </cell>
          <cell r="B121816" t="str">
            <v>香川県仲多度郡琴平町苗田</v>
          </cell>
        </row>
        <row r="121817">
          <cell r="A121817" t="str">
            <v>7640033</v>
          </cell>
          <cell r="B121817" t="str">
            <v>香川県仲多度郡多度津町大字青木</v>
          </cell>
        </row>
        <row r="121818">
          <cell r="A121818" t="str">
            <v>7640005</v>
          </cell>
          <cell r="B121818" t="str">
            <v>香川県仲多度郡多度津町大通り</v>
          </cell>
        </row>
        <row r="121819">
          <cell r="A121819" t="str">
            <v>7640035</v>
          </cell>
          <cell r="B121819" t="str">
            <v>香川県仲多度郡多度津町大字奥白方</v>
          </cell>
        </row>
        <row r="121820">
          <cell r="A121820" t="str">
            <v>7640028</v>
          </cell>
          <cell r="B121820" t="str">
            <v>香川県仲多度郡多度津町大字葛原</v>
          </cell>
        </row>
        <row r="121821">
          <cell r="A121821" t="str">
            <v>7640002</v>
          </cell>
          <cell r="B121821" t="str">
            <v>香川県仲多度郡多度津町家中</v>
          </cell>
        </row>
        <row r="121822">
          <cell r="A121822" t="str">
            <v>7640022</v>
          </cell>
          <cell r="B121822" t="str">
            <v>香川県仲多度郡多度津町北鴨</v>
          </cell>
        </row>
        <row r="121823">
          <cell r="A121823" t="str">
            <v>7640013</v>
          </cell>
          <cell r="B121823" t="str">
            <v>香川県仲多度郡多度津町京町</v>
          </cell>
        </row>
        <row r="121824">
          <cell r="A121824" t="str">
            <v>7640025</v>
          </cell>
          <cell r="B121824" t="str">
            <v>香川県仲多度郡多度津町寿町</v>
          </cell>
        </row>
        <row r="121825">
          <cell r="A121825" t="str">
            <v>7640024</v>
          </cell>
          <cell r="B121825" t="str">
            <v>香川県仲多度郡多度津町幸町</v>
          </cell>
        </row>
        <row r="121826">
          <cell r="A121826" t="str">
            <v>7640011</v>
          </cell>
          <cell r="B121826" t="str">
            <v>香川県仲多度郡多度津町栄町</v>
          </cell>
        </row>
        <row r="121827">
          <cell r="A121827" t="str">
            <v>7640012</v>
          </cell>
          <cell r="B121827" t="str">
            <v>香川県仲多度郡多度津町桜川</v>
          </cell>
        </row>
        <row r="121828">
          <cell r="A121828" t="str">
            <v>7640040</v>
          </cell>
          <cell r="B121828" t="str">
            <v>香川県仲多度郡多度津町佐柳</v>
          </cell>
        </row>
        <row r="121829">
          <cell r="A121829" t="str">
            <v>7640031</v>
          </cell>
          <cell r="B121829" t="str">
            <v>香川県仲多度郡多度津町大字庄</v>
          </cell>
        </row>
        <row r="121830">
          <cell r="A121830" t="str">
            <v>7640050</v>
          </cell>
          <cell r="B121830" t="str">
            <v>香川県仲多度郡多度津町高見</v>
          </cell>
        </row>
        <row r="121831">
          <cell r="A121831" t="str">
            <v>7640027</v>
          </cell>
          <cell r="B121831" t="str">
            <v>香川県仲多度郡多度津町大字道福寺</v>
          </cell>
        </row>
        <row r="121832">
          <cell r="A121832" t="str">
            <v>7640004</v>
          </cell>
          <cell r="B121832" t="str">
            <v>香川県仲多度郡多度津町仲ノ町</v>
          </cell>
        </row>
        <row r="121833">
          <cell r="A121833" t="str">
            <v>7640037</v>
          </cell>
          <cell r="B121833" t="str">
            <v>香川県仲多度郡多度津町大字西白方</v>
          </cell>
        </row>
        <row r="121834">
          <cell r="A121834" t="str">
            <v>7640015</v>
          </cell>
          <cell r="B121834" t="str">
            <v>香川県仲多度郡多度津町西浜</v>
          </cell>
        </row>
        <row r="121835">
          <cell r="A121835" t="str">
            <v>7640017</v>
          </cell>
          <cell r="B121835" t="str">
            <v>香川県仲多度郡多度津町西港町</v>
          </cell>
        </row>
        <row r="121836">
          <cell r="A121836" t="str">
            <v>7640038</v>
          </cell>
          <cell r="B121836" t="str">
            <v>香川県仲多度郡多度津町大字東白方</v>
          </cell>
        </row>
        <row r="121837">
          <cell r="A121837" t="str">
            <v>7640001</v>
          </cell>
          <cell r="B121837" t="str">
            <v>香川県仲多度郡多度津町東新町</v>
          </cell>
        </row>
        <row r="121838">
          <cell r="A121838" t="str">
            <v>7640016</v>
          </cell>
          <cell r="B121838" t="str">
            <v>香川県仲多度郡多度津町東浜</v>
          </cell>
        </row>
        <row r="121839">
          <cell r="A121839" t="str">
            <v>7640018</v>
          </cell>
          <cell r="B121839" t="str">
            <v>香川県仲多度郡多度津町東港町</v>
          </cell>
        </row>
        <row r="121840">
          <cell r="A121840" t="str">
            <v>7640006</v>
          </cell>
          <cell r="B121840" t="str">
            <v>香川県仲多度郡多度津町日の出町</v>
          </cell>
        </row>
        <row r="121841">
          <cell r="A121841" t="str">
            <v>7640021</v>
          </cell>
          <cell r="B121841" t="str">
            <v>香川県仲多度郡多度津町堀江</v>
          </cell>
        </row>
        <row r="121842">
          <cell r="A121842" t="str">
            <v>7640014</v>
          </cell>
          <cell r="B121842" t="str">
            <v>香川県仲多度郡多度津町本通</v>
          </cell>
        </row>
        <row r="121843">
          <cell r="A121843" t="str">
            <v>7640032</v>
          </cell>
          <cell r="B121843" t="str">
            <v>香川県仲多度郡多度津町大字三井</v>
          </cell>
        </row>
        <row r="121844">
          <cell r="A121844" t="str">
            <v>7640036</v>
          </cell>
          <cell r="B121844" t="str">
            <v>香川県仲多度郡多度津町大字見立</v>
          </cell>
        </row>
        <row r="121845">
          <cell r="A121845" t="str">
            <v>7640026</v>
          </cell>
          <cell r="B121845" t="str">
            <v>香川県仲多度郡多度津町大字南鴨</v>
          </cell>
        </row>
        <row r="121846">
          <cell r="A121846" t="str">
            <v>7640003</v>
          </cell>
          <cell r="B121846" t="str">
            <v>香川県仲多度郡多度津町元町</v>
          </cell>
        </row>
        <row r="121847">
          <cell r="A121847" t="str">
            <v>7640000</v>
          </cell>
          <cell r="B121847" t="str">
            <v>香川県仲多度郡多度津町桃山</v>
          </cell>
        </row>
        <row r="121848">
          <cell r="A121848" t="str">
            <v>7640034</v>
          </cell>
          <cell r="B121848" t="str">
            <v>香川県仲多度郡多度津町大字山階</v>
          </cell>
        </row>
        <row r="121849">
          <cell r="A121849" t="str">
            <v>7640023</v>
          </cell>
          <cell r="B121849" t="str">
            <v>香川県仲多度郡多度津町若葉町</v>
          </cell>
        </row>
        <row r="121850">
          <cell r="A121850" t="str">
            <v>7690313</v>
          </cell>
          <cell r="B121850" t="str">
            <v>香川県仲多度郡まんのう町生間</v>
          </cell>
        </row>
        <row r="121851">
          <cell r="A121851" t="str">
            <v>7690315</v>
          </cell>
          <cell r="B121851" t="str">
            <v>香川県仲多度郡まんのう町後山</v>
          </cell>
        </row>
        <row r="121852">
          <cell r="A121852" t="str">
            <v>7690319</v>
          </cell>
          <cell r="B121852" t="str">
            <v>香川県仲多度郡まんのう町追上</v>
          </cell>
        </row>
        <row r="121853">
          <cell r="A121853" t="str">
            <v>7690316</v>
          </cell>
          <cell r="B121853" t="str">
            <v>香川県仲多度郡まんのう町大口</v>
          </cell>
        </row>
        <row r="121854">
          <cell r="A121854" t="str">
            <v>7690311</v>
          </cell>
          <cell r="B121854" t="str">
            <v>香川県仲多度郡まんのう町買田</v>
          </cell>
        </row>
        <row r="121855">
          <cell r="A121855" t="str">
            <v>7660204</v>
          </cell>
          <cell r="B121855" t="str">
            <v>香川県仲多度郡まんのう町勝浦</v>
          </cell>
        </row>
        <row r="121856">
          <cell r="A121856" t="str">
            <v>7660203</v>
          </cell>
          <cell r="B121856" t="str">
            <v>香川県仲多度郡まんのう町川東</v>
          </cell>
        </row>
        <row r="121857">
          <cell r="A121857" t="str">
            <v>7660024</v>
          </cell>
          <cell r="B121857" t="str">
            <v>香川県仲多度郡まんのう町神野</v>
          </cell>
        </row>
        <row r="121858">
          <cell r="A121858" t="str">
            <v>7660026</v>
          </cell>
          <cell r="B121858" t="str">
            <v>香川県仲多度郡まんのう町岸上</v>
          </cell>
        </row>
        <row r="121859">
          <cell r="A121859" t="str">
            <v>7660011</v>
          </cell>
          <cell r="B121859" t="str">
            <v>香川県仲多度郡まんのう町公文</v>
          </cell>
        </row>
        <row r="121860">
          <cell r="A121860" t="str">
            <v>7660027</v>
          </cell>
          <cell r="B121860" t="str">
            <v>香川県仲多度郡まんのう町五條</v>
          </cell>
        </row>
        <row r="121861">
          <cell r="A121861" t="str">
            <v>7690301</v>
          </cell>
          <cell r="B121861" t="str">
            <v>香川県仲多度郡まんのう町佐文</v>
          </cell>
        </row>
        <row r="121862">
          <cell r="A121862" t="str">
            <v>7690302</v>
          </cell>
          <cell r="B121862" t="str">
            <v>香川県仲多度郡まんのう町塩入</v>
          </cell>
        </row>
        <row r="121863">
          <cell r="A121863" t="str">
            <v>7660021</v>
          </cell>
          <cell r="B121863" t="str">
            <v>香川県仲多度郡まんのう町四條</v>
          </cell>
        </row>
        <row r="121864">
          <cell r="A121864" t="str">
            <v>7690303</v>
          </cell>
          <cell r="B121864" t="str">
            <v>香川県仲多度郡まんのう町七箇</v>
          </cell>
        </row>
        <row r="121865">
          <cell r="A121865" t="str">
            <v>7690317</v>
          </cell>
          <cell r="B121865" t="str">
            <v>香川県仲多度郡まんのう町新目</v>
          </cell>
        </row>
        <row r="121866">
          <cell r="A121866" t="str">
            <v>7660017</v>
          </cell>
          <cell r="B121866" t="str">
            <v>香川県仲多度郡まんのう町炭所西</v>
          </cell>
        </row>
        <row r="121867">
          <cell r="A121867" t="str">
            <v>7660016</v>
          </cell>
          <cell r="B121867" t="str">
            <v>香川県仲多度郡まんのう町炭所東</v>
          </cell>
        </row>
        <row r="121868">
          <cell r="A121868" t="str">
            <v>7660201</v>
          </cell>
          <cell r="B121868" t="str">
            <v>香川県仲多度郡まんのう町造田</v>
          </cell>
        </row>
        <row r="121869">
          <cell r="A121869" t="str">
            <v>7660015</v>
          </cell>
          <cell r="B121869" t="str">
            <v>香川県仲多度郡まんのう町長尾</v>
          </cell>
        </row>
        <row r="121870">
          <cell r="A121870" t="str">
            <v>7660202</v>
          </cell>
          <cell r="B121870" t="str">
            <v>香川県仲多度郡まんのう町中通</v>
          </cell>
        </row>
        <row r="121871">
          <cell r="A121871" t="str">
            <v>7660012</v>
          </cell>
          <cell r="B121871" t="str">
            <v>香川県仲多度郡まんのう町西高篠</v>
          </cell>
        </row>
        <row r="121872">
          <cell r="A121872" t="str">
            <v>7660014</v>
          </cell>
          <cell r="B121872" t="str">
            <v>香川県仲多度郡まんのう町羽間</v>
          </cell>
        </row>
        <row r="121873">
          <cell r="A121873" t="str">
            <v>7660013</v>
          </cell>
          <cell r="B121873" t="str">
            <v>香川県仲多度郡まんのう町東高篠</v>
          </cell>
        </row>
        <row r="121874">
          <cell r="A121874" t="str">
            <v>7690314</v>
          </cell>
          <cell r="B121874" t="str">
            <v>香川県仲多度郡まんのう町帆山</v>
          </cell>
        </row>
        <row r="121875">
          <cell r="A121875" t="str">
            <v>7660025</v>
          </cell>
          <cell r="B121875" t="str">
            <v>香川県仲多度郡まんのう町真野</v>
          </cell>
        </row>
        <row r="121876">
          <cell r="A121876" t="str">
            <v>7690312</v>
          </cell>
          <cell r="B121876" t="str">
            <v>香川県仲多度郡まんのう町宮田</v>
          </cell>
        </row>
        <row r="121877">
          <cell r="A121877" t="str">
            <v>7690318</v>
          </cell>
          <cell r="B121877" t="str">
            <v>香川県仲多度郡まんのう町山脇</v>
          </cell>
        </row>
        <row r="121878">
          <cell r="A121878" t="str">
            <v>7660023</v>
          </cell>
          <cell r="B121878" t="str">
            <v>香川県仲多度郡まんのう町吉野</v>
          </cell>
        </row>
        <row r="121879">
          <cell r="A121879" t="str">
            <v>7660022</v>
          </cell>
          <cell r="B121879" t="str">
            <v>香川県仲多度郡まんのう町吉野下</v>
          </cell>
        </row>
        <row r="121880">
          <cell r="A121880" t="str">
            <v>7900064</v>
          </cell>
          <cell r="B121880" t="str">
            <v>愛媛県松山市愛光町</v>
          </cell>
        </row>
        <row r="121881">
          <cell r="A121881" t="str">
            <v>7918076</v>
          </cell>
          <cell r="B121881" t="str">
            <v>愛媛県松山市会津町</v>
          </cell>
        </row>
        <row r="121882">
          <cell r="A121882" t="str">
            <v>7910124</v>
          </cell>
          <cell r="B121882" t="str">
            <v>愛媛県松山市青波町</v>
          </cell>
        </row>
        <row r="121883">
          <cell r="A121883" t="str">
            <v>7918024</v>
          </cell>
          <cell r="B121883" t="str">
            <v>愛媛県松山市朝日ケ丘</v>
          </cell>
        </row>
        <row r="121884">
          <cell r="A121884" t="str">
            <v>7900876</v>
          </cell>
          <cell r="B121884" t="str">
            <v>愛媛県松山市旭町</v>
          </cell>
        </row>
        <row r="121885">
          <cell r="A121885" t="str">
            <v>7918023</v>
          </cell>
          <cell r="B121885" t="str">
            <v>愛媛県松山市朝美</v>
          </cell>
        </row>
        <row r="121886">
          <cell r="A121886" t="str">
            <v>7900952</v>
          </cell>
          <cell r="B121886" t="str">
            <v>愛媛県松山市朝生田町</v>
          </cell>
        </row>
        <row r="121887">
          <cell r="A121887" t="str">
            <v>7900951</v>
          </cell>
          <cell r="B121887" t="str">
            <v>愛媛県松山市天山町</v>
          </cell>
        </row>
        <row r="121888">
          <cell r="A121888" t="str">
            <v>7918006</v>
          </cell>
          <cell r="B121888" t="str">
            <v>愛媛県松山市安城寺町</v>
          </cell>
        </row>
        <row r="121889">
          <cell r="A121889" t="str">
            <v>7900051</v>
          </cell>
          <cell r="B121889" t="str">
            <v>愛媛県松山市生石町</v>
          </cell>
        </row>
        <row r="121890">
          <cell r="A121890" t="str">
            <v>7900852</v>
          </cell>
          <cell r="B121890" t="str">
            <v>愛媛県松山市石手</v>
          </cell>
        </row>
        <row r="121891">
          <cell r="A121891" t="str">
            <v>7900902</v>
          </cell>
          <cell r="B121891" t="str">
            <v>愛媛県松山市石手白石</v>
          </cell>
        </row>
        <row r="121892">
          <cell r="A121892" t="str">
            <v>7918084</v>
          </cell>
          <cell r="B121892" t="str">
            <v>愛媛県松山市石風呂町</v>
          </cell>
        </row>
        <row r="121893">
          <cell r="A121893" t="str">
            <v>7900038</v>
          </cell>
          <cell r="B121893" t="str">
            <v>愛媛県松山市和泉北</v>
          </cell>
        </row>
        <row r="121894">
          <cell r="A121894" t="str">
            <v>7900025</v>
          </cell>
          <cell r="B121894" t="str">
            <v>愛媛県松山市泉町</v>
          </cell>
        </row>
        <row r="121895">
          <cell r="A121895" t="str">
            <v>7900001</v>
          </cell>
          <cell r="B121895" t="str">
            <v>愛媛県松山市一番町</v>
          </cell>
        </row>
        <row r="121896">
          <cell r="A121896" t="str">
            <v>7911114</v>
          </cell>
          <cell r="B121896" t="str">
            <v>愛媛県松山市井門町</v>
          </cell>
        </row>
        <row r="121897">
          <cell r="A121897" t="str">
            <v>7911103</v>
          </cell>
          <cell r="B121897" t="str">
            <v>愛媛県松山市今在家町</v>
          </cell>
        </row>
        <row r="121898">
          <cell r="A121898" t="str">
            <v>7900833</v>
          </cell>
          <cell r="B121898" t="str">
            <v>愛媛県松山市祝谷</v>
          </cell>
        </row>
        <row r="121899">
          <cell r="A121899" t="str">
            <v>7900832</v>
          </cell>
          <cell r="B121899" t="str">
            <v>愛媛県松山市祝谷西町</v>
          </cell>
        </row>
        <row r="121900">
          <cell r="A121900" t="str">
            <v>7900835</v>
          </cell>
          <cell r="B121900" t="str">
            <v>愛媛県松山市祝谷東町</v>
          </cell>
        </row>
        <row r="121901">
          <cell r="A121901" t="str">
            <v>7900834</v>
          </cell>
          <cell r="B121901" t="str">
            <v>愛媛県松山市祝谷町</v>
          </cell>
        </row>
        <row r="121902">
          <cell r="A121902" t="str">
            <v>7900854</v>
          </cell>
          <cell r="B121902" t="str">
            <v>愛媛県松山市岩崎町</v>
          </cell>
        </row>
        <row r="121903">
          <cell r="A121903" t="str">
            <v>7911136</v>
          </cell>
          <cell r="B121903" t="str">
            <v>愛媛県松山市上野町</v>
          </cell>
        </row>
        <row r="121904">
          <cell r="A121904" t="str">
            <v>7918077</v>
          </cell>
          <cell r="B121904" t="str">
            <v>愛媛県松山市内浜町</v>
          </cell>
        </row>
        <row r="121905">
          <cell r="A121905" t="str">
            <v>7992654</v>
          </cell>
          <cell r="B121905" t="str">
            <v>愛媛県松山市内宮町</v>
          </cell>
        </row>
        <row r="121906">
          <cell r="A121906" t="str">
            <v>7992655</v>
          </cell>
          <cell r="B121906" t="str">
            <v>愛媛県松山市馬木町</v>
          </cell>
        </row>
        <row r="121907">
          <cell r="A121907" t="str">
            <v>7902643</v>
          </cell>
          <cell r="B121907" t="str">
            <v>愛媛県松山市梅木町</v>
          </cell>
        </row>
        <row r="121908">
          <cell r="A121908" t="str">
            <v>7918051</v>
          </cell>
          <cell r="B121908" t="str">
            <v>愛媛県松山市梅田町</v>
          </cell>
        </row>
        <row r="121909">
          <cell r="A121909" t="str">
            <v>7900022</v>
          </cell>
          <cell r="B121909" t="str">
            <v>愛媛県松山市永代町</v>
          </cell>
        </row>
        <row r="121910">
          <cell r="A121910" t="str">
            <v>7900962</v>
          </cell>
          <cell r="B121910" t="str">
            <v>愛媛県松山市枝松</v>
          </cell>
        </row>
        <row r="121911">
          <cell r="A121911" t="str">
            <v>7911134</v>
          </cell>
          <cell r="B121911" t="str">
            <v>愛媛県松山市恵原町</v>
          </cell>
        </row>
        <row r="121912">
          <cell r="A121912" t="str">
            <v>7910134</v>
          </cell>
          <cell r="B121912" t="str">
            <v>愛媛県松山市大井野町</v>
          </cell>
        </row>
        <row r="121913">
          <cell r="A121913" t="str">
            <v>7900004</v>
          </cell>
          <cell r="B121913" t="str">
            <v>愛媛県松山市大街道</v>
          </cell>
        </row>
        <row r="121914">
          <cell r="A121914" t="str">
            <v>7918057</v>
          </cell>
          <cell r="B121914" t="str">
            <v>愛媛県松山市大可賀</v>
          </cell>
        </row>
        <row r="121915">
          <cell r="A121915" t="str">
            <v>7900067</v>
          </cell>
          <cell r="B121915" t="str">
            <v>愛媛県松山市大手町</v>
          </cell>
        </row>
        <row r="121916">
          <cell r="A121916" t="str">
            <v>7911126</v>
          </cell>
          <cell r="B121916" t="str">
            <v>愛媛県松山市大橋町</v>
          </cell>
        </row>
        <row r="121917">
          <cell r="A121917" t="str">
            <v>7900036</v>
          </cell>
          <cell r="B121917" t="str">
            <v>愛媛県松山市小栗</v>
          </cell>
        </row>
        <row r="121918">
          <cell r="A121918" t="str">
            <v>7900037</v>
          </cell>
          <cell r="B121918" t="str">
            <v>愛媛県松山市小栗町</v>
          </cell>
        </row>
        <row r="121919">
          <cell r="A121919" t="str">
            <v>7910241</v>
          </cell>
          <cell r="B121919" t="str">
            <v>愛媛県松山市小野町</v>
          </cell>
        </row>
        <row r="121920">
          <cell r="A121920" t="str">
            <v>7902642</v>
          </cell>
          <cell r="B121920" t="str">
            <v>愛媛県松山市恩地町</v>
          </cell>
        </row>
        <row r="121921">
          <cell r="A121921" t="str">
            <v>7918058</v>
          </cell>
          <cell r="B121921" t="str">
            <v>愛媛県松山市海岸通</v>
          </cell>
        </row>
        <row r="121922">
          <cell r="A121922" t="str">
            <v>7900024</v>
          </cell>
          <cell r="B121922" t="str">
            <v>愛媛県松山市春日町</v>
          </cell>
        </row>
        <row r="121923">
          <cell r="A121923" t="str">
            <v>7902644</v>
          </cell>
          <cell r="B121923" t="str">
            <v>愛媛県松山市上総町</v>
          </cell>
        </row>
        <row r="121924">
          <cell r="A121924" t="str">
            <v>7900801</v>
          </cell>
          <cell r="B121924" t="str">
            <v>愛媛県松山市歩行町</v>
          </cell>
        </row>
        <row r="121925">
          <cell r="A121925" t="str">
            <v>7992661</v>
          </cell>
          <cell r="B121925" t="str">
            <v>愛媛県松山市勝岡町</v>
          </cell>
        </row>
        <row r="121926">
          <cell r="A121926" t="str">
            <v>7900878</v>
          </cell>
          <cell r="B121926" t="str">
            <v>愛媛県松山市勝山町</v>
          </cell>
        </row>
        <row r="121927">
          <cell r="A121927" t="str">
            <v>7918091</v>
          </cell>
          <cell r="B121927" t="str">
            <v>愛媛県松山市門田町</v>
          </cell>
        </row>
        <row r="121928">
          <cell r="A121928" t="str">
            <v>7910111</v>
          </cell>
          <cell r="B121928" t="str">
            <v>愛媛県松山市上伊台町</v>
          </cell>
        </row>
        <row r="121929">
          <cell r="A121929" t="str">
            <v>7900853</v>
          </cell>
          <cell r="B121929" t="str">
            <v>愛媛県松山市上市</v>
          </cell>
        </row>
        <row r="121930">
          <cell r="A121930" t="str">
            <v>7911124</v>
          </cell>
          <cell r="B121930" t="str">
            <v>愛媛県松山市上川原町</v>
          </cell>
        </row>
        <row r="121931">
          <cell r="A121931" t="str">
            <v>7910103</v>
          </cell>
          <cell r="B121931" t="str">
            <v>愛媛県松山市上高野町</v>
          </cell>
        </row>
        <row r="121932">
          <cell r="A121932" t="str">
            <v>7918004</v>
          </cell>
          <cell r="B121932" t="str">
            <v>愛媛県松山市鴨川</v>
          </cell>
        </row>
        <row r="121933">
          <cell r="A121933" t="str">
            <v>7900813</v>
          </cell>
          <cell r="B121933" t="str">
            <v>愛媛県松山市萱町</v>
          </cell>
        </row>
        <row r="121934">
          <cell r="A121934" t="str">
            <v>7910132</v>
          </cell>
          <cell r="B121934" t="str">
            <v>愛媛県松山市河中町</v>
          </cell>
        </row>
        <row r="121935">
          <cell r="A121935" t="str">
            <v>7910129</v>
          </cell>
          <cell r="B121935" t="str">
            <v>愛媛県松山市川の郷町</v>
          </cell>
        </row>
        <row r="121936">
          <cell r="A121936" t="str">
            <v>7900013</v>
          </cell>
          <cell r="B121936" t="str">
            <v>愛媛県松山市河原町</v>
          </cell>
        </row>
        <row r="121937">
          <cell r="A121937" t="str">
            <v>7918063</v>
          </cell>
          <cell r="B121937" t="str">
            <v>愛媛県松山市神田町</v>
          </cell>
        </row>
        <row r="121938">
          <cell r="A121938" t="str">
            <v>7911102</v>
          </cell>
          <cell r="B121938" t="str">
            <v>愛媛県松山市来住町</v>
          </cell>
        </row>
        <row r="121939">
          <cell r="A121939" t="str">
            <v>7910242</v>
          </cell>
          <cell r="B121939" t="str">
            <v>愛媛県松山市北梅本町</v>
          </cell>
        </row>
        <row r="121940">
          <cell r="A121940" t="str">
            <v>7900923</v>
          </cell>
          <cell r="B121940" t="str">
            <v>愛媛県松山市北久米町</v>
          </cell>
        </row>
        <row r="121941">
          <cell r="A121941" t="str">
            <v>7918031</v>
          </cell>
          <cell r="B121941" t="str">
            <v>愛媛県松山市北斎院町</v>
          </cell>
        </row>
        <row r="121942">
          <cell r="A121942" t="str">
            <v>7900867</v>
          </cell>
          <cell r="B121942" t="str">
            <v>愛媛県松山市北立花町</v>
          </cell>
        </row>
        <row r="121943">
          <cell r="A121943" t="str">
            <v>7900033</v>
          </cell>
          <cell r="B121943" t="str">
            <v>愛媛県松山市北藤原町</v>
          </cell>
        </row>
        <row r="121944">
          <cell r="A121944" t="str">
            <v>7900873</v>
          </cell>
          <cell r="B121944" t="str">
            <v>愛媛県松山市北持田町</v>
          </cell>
        </row>
        <row r="121945">
          <cell r="A121945" t="str">
            <v>7918041</v>
          </cell>
          <cell r="B121945" t="str">
            <v>愛媛県松山市北吉田町</v>
          </cell>
        </row>
        <row r="121946">
          <cell r="A121946" t="str">
            <v>7918025</v>
          </cell>
          <cell r="B121946" t="str">
            <v>愛媛県松山市衣山</v>
          </cell>
        </row>
        <row r="121947">
          <cell r="A121947" t="str">
            <v>7900821</v>
          </cell>
          <cell r="B121947" t="str">
            <v>愛媛県松山市木屋町</v>
          </cell>
        </row>
        <row r="121948">
          <cell r="A121948" t="str">
            <v>7918055</v>
          </cell>
          <cell r="B121948" t="str">
            <v>愛媛県松山市清住</v>
          </cell>
        </row>
        <row r="121949">
          <cell r="A121949" t="str">
            <v>7900802</v>
          </cell>
          <cell r="B121949" t="str">
            <v>愛媛県松山市喜与町</v>
          </cell>
        </row>
        <row r="121950">
          <cell r="A121950" t="str">
            <v>7900965</v>
          </cell>
          <cell r="B121950" t="str">
            <v>愛媛県松山市祇園町</v>
          </cell>
        </row>
        <row r="121951">
          <cell r="A121951" t="str">
            <v>7900054</v>
          </cell>
          <cell r="B121951" t="str">
            <v>愛媛県松山市空港通</v>
          </cell>
        </row>
        <row r="121952">
          <cell r="A121952" t="str">
            <v>7910054</v>
          </cell>
          <cell r="B121952" t="str">
            <v>愛媛県松山市空港通</v>
          </cell>
        </row>
        <row r="121953">
          <cell r="A121953" t="str">
            <v>7911132</v>
          </cell>
          <cell r="B121953" t="str">
            <v>愛媛県松山市久谷町</v>
          </cell>
        </row>
        <row r="121954">
          <cell r="A121954" t="str">
            <v>7918035</v>
          </cell>
          <cell r="B121954" t="str">
            <v>愛媛県松山市久保田町</v>
          </cell>
        </row>
        <row r="121955">
          <cell r="A121955" t="str">
            <v>7911131</v>
          </cell>
          <cell r="B121955" t="str">
            <v>愛媛県松山市窪野町</v>
          </cell>
        </row>
        <row r="121956">
          <cell r="A121956" t="str">
            <v>7918016</v>
          </cell>
          <cell r="B121956" t="str">
            <v>愛媛県松山市久万ノ台</v>
          </cell>
        </row>
        <row r="121957">
          <cell r="A121957" t="str">
            <v>7911101</v>
          </cell>
          <cell r="B121957" t="str">
            <v>愛媛県松山市久米窪田町</v>
          </cell>
        </row>
        <row r="121958">
          <cell r="A121958" t="str">
            <v>7900911</v>
          </cell>
          <cell r="B121958" t="str">
            <v>愛媛県松山市桑原</v>
          </cell>
        </row>
        <row r="121959">
          <cell r="A121959" t="str">
            <v>7900963</v>
          </cell>
          <cell r="B121959" t="str">
            <v>愛媛県松山市小坂</v>
          </cell>
        </row>
        <row r="121960">
          <cell r="A121960" t="str">
            <v>7900863</v>
          </cell>
          <cell r="B121960" t="str">
            <v>愛媛県松山市此花町</v>
          </cell>
        </row>
        <row r="121961">
          <cell r="A121961" t="str">
            <v>7911125</v>
          </cell>
          <cell r="B121961" t="str">
            <v>愛媛県松山市小村町</v>
          </cell>
        </row>
        <row r="121962">
          <cell r="A121962" t="str">
            <v>7910135</v>
          </cell>
          <cell r="B121962" t="str">
            <v>愛媛県松山市米野町</v>
          </cell>
        </row>
        <row r="121963">
          <cell r="A121963" t="str">
            <v>7902645</v>
          </cell>
          <cell r="B121963" t="str">
            <v>愛媛県松山市小屋町</v>
          </cell>
        </row>
        <row r="121964">
          <cell r="A121964" t="str">
            <v>7992653</v>
          </cell>
          <cell r="B121964" t="str">
            <v>愛媛県松山市権現町</v>
          </cell>
        </row>
        <row r="121965">
          <cell r="A121965" t="str">
            <v>7900838</v>
          </cell>
          <cell r="B121965" t="str">
            <v>愛媛県松山市桜谷町</v>
          </cell>
        </row>
        <row r="121966">
          <cell r="A121966" t="str">
            <v>7900914</v>
          </cell>
          <cell r="B121966" t="str">
            <v>愛媛県松山市三町</v>
          </cell>
        </row>
        <row r="121967">
          <cell r="A121967" t="str">
            <v>7900003</v>
          </cell>
          <cell r="B121967" t="str">
            <v>愛媛県松山市三番町</v>
          </cell>
        </row>
        <row r="121968">
          <cell r="A121968" t="str">
            <v>7918003</v>
          </cell>
          <cell r="B121968" t="str">
            <v>愛媛県松山市志津川町</v>
          </cell>
        </row>
        <row r="121969">
          <cell r="A121969" t="str">
            <v>7900803</v>
          </cell>
          <cell r="B121969" t="str">
            <v>愛媛県松山市東雲町</v>
          </cell>
        </row>
        <row r="121970">
          <cell r="A121970" t="str">
            <v>7900823</v>
          </cell>
          <cell r="B121970" t="str">
            <v>愛媛県松山市清水町</v>
          </cell>
        </row>
        <row r="121971">
          <cell r="A121971" t="str">
            <v>7910112</v>
          </cell>
          <cell r="B121971" t="str">
            <v>愛媛県松山市下伊台町</v>
          </cell>
        </row>
        <row r="121972">
          <cell r="A121972" t="str">
            <v>7910123</v>
          </cell>
          <cell r="B121972" t="str">
            <v>愛媛県松山市宿野町</v>
          </cell>
        </row>
        <row r="121973">
          <cell r="A121973" t="str">
            <v>7900904</v>
          </cell>
          <cell r="B121973" t="str">
            <v>愛媛県松山市正円寺</v>
          </cell>
        </row>
        <row r="121974">
          <cell r="A121974" t="str">
            <v>7900872</v>
          </cell>
          <cell r="B121974" t="str">
            <v>愛媛県松山市昭和町</v>
          </cell>
        </row>
        <row r="121975">
          <cell r="A121975" t="str">
            <v>7900901</v>
          </cell>
          <cell r="B121975" t="str">
            <v>愛媛県松山市新石手</v>
          </cell>
        </row>
        <row r="121976">
          <cell r="A121976" t="str">
            <v>7900865</v>
          </cell>
          <cell r="B121976" t="str">
            <v>愛媛県松山市新立町</v>
          </cell>
        </row>
        <row r="121977">
          <cell r="A121977" t="str">
            <v>7918083</v>
          </cell>
          <cell r="B121977" t="str">
            <v>愛媛県松山市新浜町</v>
          </cell>
        </row>
        <row r="121978">
          <cell r="A121978" t="str">
            <v>7910104</v>
          </cell>
          <cell r="B121978" t="str">
            <v>愛媛県松山市食場町</v>
          </cell>
        </row>
        <row r="121979">
          <cell r="A121979" t="str">
            <v>7900851</v>
          </cell>
          <cell r="B121979" t="str">
            <v>愛媛県松山市常光寺町</v>
          </cell>
        </row>
        <row r="121980">
          <cell r="A121980" t="str">
            <v>7902647</v>
          </cell>
          <cell r="B121980" t="str">
            <v>愛媛県松山市城山町</v>
          </cell>
        </row>
        <row r="121981">
          <cell r="A121981" t="str">
            <v>7911133</v>
          </cell>
          <cell r="B121981" t="str">
            <v>愛媛県松山市浄瑠璃町</v>
          </cell>
        </row>
        <row r="121982">
          <cell r="A121982" t="str">
            <v>7902646</v>
          </cell>
          <cell r="B121982" t="str">
            <v>愛媛県松山市神次郎町</v>
          </cell>
        </row>
        <row r="121983">
          <cell r="A121983" t="str">
            <v>7900023</v>
          </cell>
          <cell r="B121983" t="str">
            <v>愛媛県松山市末広町</v>
          </cell>
        </row>
        <row r="121984">
          <cell r="A121984" t="str">
            <v>7910122</v>
          </cell>
          <cell r="B121984" t="str">
            <v>愛媛県松山市末町</v>
          </cell>
        </row>
        <row r="121985">
          <cell r="A121985" t="str">
            <v>7918052</v>
          </cell>
          <cell r="B121985" t="str">
            <v>愛媛県松山市須賀町</v>
          </cell>
        </row>
        <row r="121986">
          <cell r="A121986" t="str">
            <v>7910105</v>
          </cell>
          <cell r="B121986" t="str">
            <v>愛媛県松山市杉立町</v>
          </cell>
        </row>
        <row r="121987">
          <cell r="A121987" t="str">
            <v>7902648</v>
          </cell>
          <cell r="B121987" t="str">
            <v>愛媛県松山市菅沢町</v>
          </cell>
        </row>
        <row r="121988">
          <cell r="A121988" t="str">
            <v>7918062</v>
          </cell>
          <cell r="B121988" t="str">
            <v>愛媛県松山市住吉</v>
          </cell>
        </row>
        <row r="121989">
          <cell r="A121989" t="str">
            <v>7992662</v>
          </cell>
          <cell r="B121989" t="str">
            <v>愛媛県松山市太山寺町</v>
          </cell>
        </row>
        <row r="121990">
          <cell r="A121990" t="str">
            <v>7911111</v>
          </cell>
          <cell r="B121990" t="str">
            <v>愛媛県松山市高井町</v>
          </cell>
        </row>
        <row r="121991">
          <cell r="A121991" t="str">
            <v>7918036</v>
          </cell>
          <cell r="B121991" t="str">
            <v>愛媛県松山市高岡町</v>
          </cell>
        </row>
        <row r="121992">
          <cell r="A121992" t="str">
            <v>7918007</v>
          </cell>
          <cell r="B121992" t="str">
            <v>愛媛県松山市高木町</v>
          </cell>
        </row>
        <row r="121993">
          <cell r="A121993" t="str">
            <v>7900822</v>
          </cell>
          <cell r="B121993" t="str">
            <v>愛媛県松山市高砂町</v>
          </cell>
        </row>
        <row r="121994">
          <cell r="A121994" t="str">
            <v>7900925</v>
          </cell>
          <cell r="B121994" t="str">
            <v>愛媛県松山市鷹子町</v>
          </cell>
        </row>
        <row r="121995">
          <cell r="A121995" t="str">
            <v>7910102</v>
          </cell>
          <cell r="B121995" t="str">
            <v>愛媛県松山市高野町</v>
          </cell>
        </row>
        <row r="121996">
          <cell r="A121996" t="str">
            <v>7918081</v>
          </cell>
          <cell r="B121996" t="str">
            <v>愛媛県松山市高浜町</v>
          </cell>
        </row>
        <row r="121997">
          <cell r="A121997" t="str">
            <v>7918079</v>
          </cell>
          <cell r="B121997" t="str">
            <v>愛媛県松山市高山町</v>
          </cell>
        </row>
        <row r="121998">
          <cell r="A121998" t="str">
            <v>7900967</v>
          </cell>
          <cell r="B121998" t="str">
            <v>愛媛県松山市拓川町</v>
          </cell>
        </row>
        <row r="121999">
          <cell r="A121999" t="str">
            <v>7900053</v>
          </cell>
          <cell r="B121999" t="str">
            <v>愛媛県松山市竹原</v>
          </cell>
        </row>
        <row r="122000">
          <cell r="A122000" t="str">
            <v>7900052</v>
          </cell>
          <cell r="B122000" t="str">
            <v>愛媛県松山市竹原町</v>
          </cell>
        </row>
        <row r="122001">
          <cell r="A122001" t="str">
            <v>7900966</v>
          </cell>
          <cell r="B122001" t="str">
            <v>愛媛県松山市立花</v>
          </cell>
        </row>
        <row r="122002">
          <cell r="A122002" t="str">
            <v>7918086</v>
          </cell>
          <cell r="B122002" t="str">
            <v>愛媛県松山市辰巳町</v>
          </cell>
        </row>
        <row r="122003">
          <cell r="A122003" t="str">
            <v>7918002</v>
          </cell>
          <cell r="B122003" t="str">
            <v>愛媛県松山市谷町</v>
          </cell>
        </row>
        <row r="122004">
          <cell r="A122004" t="str">
            <v>7910126</v>
          </cell>
          <cell r="B122004" t="str">
            <v>愛媛県松山市玉谷町</v>
          </cell>
        </row>
        <row r="122005">
          <cell r="A122005" t="str">
            <v>7900905</v>
          </cell>
          <cell r="B122005" t="str">
            <v>愛媛県松山市樽味</v>
          </cell>
        </row>
        <row r="122006">
          <cell r="A122006" t="str">
            <v>7900011</v>
          </cell>
          <cell r="B122006" t="str">
            <v>愛媛県松山市千舟町</v>
          </cell>
        </row>
        <row r="122007">
          <cell r="A122007" t="str">
            <v>7918015</v>
          </cell>
          <cell r="B122007" t="str">
            <v>愛媛県松山市中央</v>
          </cell>
        </row>
        <row r="122008">
          <cell r="A122008" t="str">
            <v>7900916</v>
          </cell>
          <cell r="B122008" t="str">
            <v>愛媛県松山市束本</v>
          </cell>
        </row>
        <row r="122009">
          <cell r="A122009" t="str">
            <v>7900864</v>
          </cell>
          <cell r="B122009" t="str">
            <v>愛媛県松山市築山町</v>
          </cell>
        </row>
        <row r="122010">
          <cell r="A122010" t="str">
            <v>7900063</v>
          </cell>
          <cell r="B122010" t="str">
            <v>愛媛県松山市辻町</v>
          </cell>
        </row>
        <row r="122011">
          <cell r="A122011" t="str">
            <v>7911122</v>
          </cell>
          <cell r="B122011" t="str">
            <v>愛媛県松山市津吉町</v>
          </cell>
        </row>
        <row r="122012">
          <cell r="A122012" t="str">
            <v>7900827</v>
          </cell>
          <cell r="B122012" t="str">
            <v>愛媛県松山市鉄砲町</v>
          </cell>
        </row>
        <row r="122013">
          <cell r="A122013" t="str">
            <v>7900048</v>
          </cell>
          <cell r="B122013" t="str">
            <v>愛媛県松山市出合</v>
          </cell>
        </row>
        <row r="122014">
          <cell r="A122014" t="str">
            <v>7918018</v>
          </cell>
          <cell r="B122014" t="str">
            <v>愛媛県松山市問屋町</v>
          </cell>
        </row>
        <row r="122015">
          <cell r="A122015" t="str">
            <v>7918093</v>
          </cell>
          <cell r="B122015" t="str">
            <v>愛媛県松山市泊町</v>
          </cell>
        </row>
        <row r="122016">
          <cell r="A122016" t="str">
            <v>7918034</v>
          </cell>
          <cell r="B122016" t="str">
            <v>愛媛県松山市富久町</v>
          </cell>
        </row>
        <row r="122017">
          <cell r="A122017" t="str">
            <v>7900056</v>
          </cell>
          <cell r="B122017" t="str">
            <v>愛媛県松山市土居田町</v>
          </cell>
        </row>
        <row r="122018">
          <cell r="A122018" t="str">
            <v>7911115</v>
          </cell>
          <cell r="B122018" t="str">
            <v>愛媛県松山市土居町</v>
          </cell>
        </row>
        <row r="122019">
          <cell r="A122019" t="str">
            <v>7900844</v>
          </cell>
          <cell r="B122019" t="str">
            <v>愛媛県松山市道後一万</v>
          </cell>
        </row>
        <row r="122020">
          <cell r="A122020" t="str">
            <v>7900845</v>
          </cell>
          <cell r="B122020" t="str">
            <v>愛媛県松山市道後今市</v>
          </cell>
        </row>
        <row r="122021">
          <cell r="A122021" t="str">
            <v>7900846</v>
          </cell>
          <cell r="B122021" t="str">
            <v>愛媛県松山市道後北代</v>
          </cell>
        </row>
        <row r="122022">
          <cell r="A122022" t="str">
            <v>7900848</v>
          </cell>
          <cell r="B122022" t="str">
            <v>愛媛県松山市道後喜多町</v>
          </cell>
        </row>
        <row r="122023">
          <cell r="A122023" t="str">
            <v>7900857</v>
          </cell>
          <cell r="B122023" t="str">
            <v>愛媛県松山市道後公園</v>
          </cell>
        </row>
        <row r="122024">
          <cell r="A122024" t="str">
            <v>7900836</v>
          </cell>
          <cell r="B122024" t="str">
            <v>愛媛県松山市道後鷺谷町</v>
          </cell>
        </row>
        <row r="122025">
          <cell r="A122025" t="str">
            <v>7900841</v>
          </cell>
          <cell r="B122025" t="str">
            <v>愛媛県松山市道後多幸町</v>
          </cell>
        </row>
        <row r="122026">
          <cell r="A122026" t="str">
            <v>7900825</v>
          </cell>
          <cell r="B122026" t="str">
            <v>愛媛県松山市道後樋又</v>
          </cell>
        </row>
        <row r="122027">
          <cell r="A122027" t="str">
            <v>7900858</v>
          </cell>
          <cell r="B122027" t="str">
            <v>愛媛県松山市道後姫塚</v>
          </cell>
        </row>
        <row r="122028">
          <cell r="A122028" t="str">
            <v>7900847</v>
          </cell>
          <cell r="B122028" t="str">
            <v>愛媛県松山市道後緑台</v>
          </cell>
        </row>
        <row r="122029">
          <cell r="A122029" t="str">
            <v>7900837</v>
          </cell>
          <cell r="B122029" t="str">
            <v>愛媛県松山市道後湯月町</v>
          </cell>
        </row>
        <row r="122030">
          <cell r="A122030" t="str">
            <v>7900842</v>
          </cell>
          <cell r="B122030" t="str">
            <v>愛媛県松山市道後湯之町</v>
          </cell>
        </row>
        <row r="122031">
          <cell r="A122031" t="str">
            <v>7900843</v>
          </cell>
          <cell r="B122031" t="str">
            <v>愛媛県松山市道後町</v>
          </cell>
        </row>
        <row r="122032">
          <cell r="A122032" t="str">
            <v>7900032</v>
          </cell>
          <cell r="B122032" t="str">
            <v>愛媛県松山市土橋町</v>
          </cell>
        </row>
        <row r="122033">
          <cell r="A122033" t="str">
            <v>7900804</v>
          </cell>
          <cell r="B122033" t="str">
            <v>愛媛県松山市中一万町</v>
          </cell>
        </row>
        <row r="122034">
          <cell r="A122034" t="str">
            <v>7918078</v>
          </cell>
          <cell r="B122034" t="str">
            <v>愛媛県松山市中須賀</v>
          </cell>
        </row>
        <row r="122035">
          <cell r="A122035" t="str">
            <v>7911121</v>
          </cell>
          <cell r="B122035" t="str">
            <v>愛媛県松山市中野町</v>
          </cell>
        </row>
        <row r="122036">
          <cell r="A122036" t="str">
            <v>7900964</v>
          </cell>
          <cell r="B122036" t="str">
            <v>愛媛県松山市中村</v>
          </cell>
        </row>
        <row r="122037">
          <cell r="A122037" t="str">
            <v>7900866</v>
          </cell>
          <cell r="B122037" t="str">
            <v>愛媛県松山市永木町</v>
          </cell>
        </row>
        <row r="122038">
          <cell r="A122038" t="str">
            <v>7900805</v>
          </cell>
          <cell r="B122038" t="str">
            <v>愛媛県松山市西一万町</v>
          </cell>
        </row>
        <row r="122039">
          <cell r="A122039" t="str">
            <v>7900877</v>
          </cell>
          <cell r="B122039" t="str">
            <v>愛媛県松山市錦町</v>
          </cell>
        </row>
        <row r="122040">
          <cell r="A122040" t="str">
            <v>7918017</v>
          </cell>
          <cell r="B122040" t="str">
            <v>愛媛県松山市西長戸町</v>
          </cell>
        </row>
        <row r="122041">
          <cell r="A122041" t="str">
            <v>7911135</v>
          </cell>
          <cell r="B122041" t="str">
            <v>愛媛県松山市西野町</v>
          </cell>
        </row>
        <row r="122042">
          <cell r="A122042" t="str">
            <v>7918044</v>
          </cell>
          <cell r="B122042" t="str">
            <v>愛媛県松山市西垣生町</v>
          </cell>
        </row>
        <row r="122043">
          <cell r="A122043" t="str">
            <v>7900002</v>
          </cell>
          <cell r="B122043" t="str">
            <v>愛媛県松山市二番町</v>
          </cell>
        </row>
        <row r="122044">
          <cell r="A122044" t="str">
            <v>7900913</v>
          </cell>
          <cell r="B122044" t="str">
            <v>愛媛県松山市畑寺</v>
          </cell>
        </row>
        <row r="122045">
          <cell r="A122045" t="str">
            <v>7900912</v>
          </cell>
          <cell r="B122045" t="str">
            <v>愛媛県松山市畑寺町</v>
          </cell>
        </row>
        <row r="122046">
          <cell r="A122046" t="str">
            <v>7900005</v>
          </cell>
          <cell r="B122046" t="str">
            <v>愛媛県松山市花園町</v>
          </cell>
        </row>
        <row r="122047">
          <cell r="A122047" t="str">
            <v>7918066</v>
          </cell>
          <cell r="B122047" t="str">
            <v>愛媛県松山市祓川</v>
          </cell>
        </row>
        <row r="122048">
          <cell r="A122048" t="str">
            <v>7900055</v>
          </cell>
          <cell r="B122048" t="str">
            <v>愛媛県松山市針田町</v>
          </cell>
        </row>
        <row r="122049">
          <cell r="A122049" t="str">
            <v>7918087</v>
          </cell>
          <cell r="B122049" t="str">
            <v>愛媛県松山市春美町</v>
          </cell>
        </row>
        <row r="122050">
          <cell r="A122050" t="str">
            <v>7918082</v>
          </cell>
          <cell r="B122050" t="str">
            <v>愛媛県松山市梅津寺町</v>
          </cell>
        </row>
        <row r="122051">
          <cell r="A122051" t="str">
            <v>7900871</v>
          </cell>
          <cell r="B122051" t="str">
            <v>愛媛県松山市東一万町</v>
          </cell>
        </row>
        <row r="122052">
          <cell r="A122052" t="str">
            <v>7992649</v>
          </cell>
          <cell r="B122052" t="str">
            <v>愛媛県松山市東大栗町</v>
          </cell>
        </row>
        <row r="122053">
          <cell r="A122053" t="str">
            <v>7911123</v>
          </cell>
          <cell r="B122053" t="str">
            <v>愛媛県松山市東方町</v>
          </cell>
        </row>
        <row r="122054">
          <cell r="A122054" t="str">
            <v>7910133</v>
          </cell>
          <cell r="B122054" t="str">
            <v>愛媛県松山市東川町</v>
          </cell>
        </row>
        <row r="122055">
          <cell r="A122055" t="str">
            <v>7918005</v>
          </cell>
          <cell r="B122055" t="str">
            <v>愛媛県松山市東長戸</v>
          </cell>
        </row>
        <row r="122056">
          <cell r="A122056" t="str">
            <v>7900903</v>
          </cell>
          <cell r="B122056" t="str">
            <v>愛媛県松山市東野</v>
          </cell>
        </row>
        <row r="122057">
          <cell r="A122057" t="str">
            <v>7918043</v>
          </cell>
          <cell r="B122057" t="str">
            <v>愛媛県松山市東垣生町</v>
          </cell>
        </row>
        <row r="122058">
          <cell r="A122058" t="str">
            <v>7918074</v>
          </cell>
          <cell r="B122058" t="str">
            <v>愛媛県松山市東山町</v>
          </cell>
        </row>
        <row r="122059">
          <cell r="A122059" t="str">
            <v>7900961</v>
          </cell>
          <cell r="B122059" t="str">
            <v>愛媛県松山市日の出町</v>
          </cell>
        </row>
        <row r="122060">
          <cell r="A122060" t="str">
            <v>7918075</v>
          </cell>
          <cell r="B122060" t="str">
            <v>愛媛県松山市ひばりケ丘</v>
          </cell>
        </row>
        <row r="122061">
          <cell r="A122061" t="str">
            <v>7918012</v>
          </cell>
          <cell r="B122061" t="str">
            <v>愛媛県松山市姫原</v>
          </cell>
        </row>
        <row r="122062">
          <cell r="A122062" t="str">
            <v>7910243</v>
          </cell>
          <cell r="B122062" t="str">
            <v>愛媛県松山市平井町</v>
          </cell>
        </row>
        <row r="122063">
          <cell r="A122063" t="str">
            <v>7918001</v>
          </cell>
          <cell r="B122063" t="str">
            <v>愛媛県松山市平田町</v>
          </cell>
        </row>
        <row r="122064">
          <cell r="A122064" t="str">
            <v>7900921</v>
          </cell>
          <cell r="B122064" t="str">
            <v>愛媛県松山市福音寺町</v>
          </cell>
        </row>
        <row r="122065">
          <cell r="A122065" t="str">
            <v>7992652</v>
          </cell>
          <cell r="B122065" t="str">
            <v>愛媛県松山市福角町</v>
          </cell>
        </row>
        <row r="122066">
          <cell r="A122066" t="str">
            <v>7910128</v>
          </cell>
          <cell r="B122066" t="str">
            <v>愛媛県松山市福見川町</v>
          </cell>
        </row>
        <row r="122067">
          <cell r="A122067" t="str">
            <v>7910127</v>
          </cell>
          <cell r="B122067" t="str">
            <v>愛媛県松山市藤野町</v>
          </cell>
        </row>
        <row r="122068">
          <cell r="A122068" t="str">
            <v>7900035</v>
          </cell>
          <cell r="B122068" t="str">
            <v>愛媛県松山市藤原</v>
          </cell>
        </row>
        <row r="122069">
          <cell r="A122069" t="str">
            <v>7900034</v>
          </cell>
          <cell r="B122069" t="str">
            <v>愛媛県松山市藤原町</v>
          </cell>
        </row>
        <row r="122070">
          <cell r="A122070" t="str">
            <v>7918073</v>
          </cell>
          <cell r="B122070" t="str">
            <v>愛媛県松山市船ケ谷町</v>
          </cell>
        </row>
        <row r="122071">
          <cell r="A122071" t="str">
            <v>7918067</v>
          </cell>
          <cell r="B122071" t="str">
            <v>愛媛県松山市古三津町</v>
          </cell>
        </row>
        <row r="122072">
          <cell r="A122072" t="str">
            <v>7900826</v>
          </cell>
          <cell r="B122072" t="str">
            <v>愛媛県松山市文京町</v>
          </cell>
        </row>
        <row r="122073">
          <cell r="A122073" t="str">
            <v>7900807</v>
          </cell>
          <cell r="B122073" t="str">
            <v>愛媛県松山市平和通</v>
          </cell>
        </row>
        <row r="122074">
          <cell r="A122074" t="str">
            <v>7918056</v>
          </cell>
          <cell r="B122074" t="str">
            <v>愛媛県松山市別府町</v>
          </cell>
        </row>
        <row r="122075">
          <cell r="A122075" t="str">
            <v>7900922</v>
          </cell>
          <cell r="B122075" t="str">
            <v>愛媛県松山市星岡町</v>
          </cell>
        </row>
        <row r="122076">
          <cell r="A122076" t="str">
            <v>7992651</v>
          </cell>
          <cell r="B122076" t="str">
            <v>愛媛県松山市堀江町</v>
          </cell>
        </row>
        <row r="122077">
          <cell r="A122077" t="str">
            <v>7900007</v>
          </cell>
          <cell r="B122077" t="str">
            <v>愛媛県松山市堀之内</v>
          </cell>
        </row>
        <row r="122078">
          <cell r="A122078" t="str">
            <v>7900811</v>
          </cell>
          <cell r="B122078" t="str">
            <v>愛媛県松山市本町</v>
          </cell>
        </row>
        <row r="122079">
          <cell r="A122079" t="str">
            <v>7900812</v>
          </cell>
          <cell r="B122079" t="str">
            <v>愛媛県松山市松前町</v>
          </cell>
        </row>
        <row r="122080">
          <cell r="A122080" t="str">
            <v>7900021</v>
          </cell>
          <cell r="B122080" t="str">
            <v>愛媛県松山市真砂町</v>
          </cell>
        </row>
        <row r="122081">
          <cell r="A122081" t="str">
            <v>7918054</v>
          </cell>
          <cell r="B122081" t="str">
            <v>愛媛県松山市松江町</v>
          </cell>
        </row>
        <row r="122082">
          <cell r="A122082" t="str">
            <v>7900915</v>
          </cell>
          <cell r="B122082" t="str">
            <v>愛媛県松山市松末</v>
          </cell>
        </row>
        <row r="122083">
          <cell r="A122083" t="str">
            <v>7918071</v>
          </cell>
          <cell r="B122083" t="str">
            <v>愛媛県松山市松ノ木</v>
          </cell>
        </row>
        <row r="122084">
          <cell r="A122084" t="str">
            <v>7900008</v>
          </cell>
          <cell r="B122084" t="str">
            <v>愛媛県松山市丸之内</v>
          </cell>
        </row>
        <row r="122085">
          <cell r="A122085" t="str">
            <v>7900814</v>
          </cell>
          <cell r="B122085" t="str">
            <v>愛媛県松山市味酒町</v>
          </cell>
        </row>
        <row r="122086">
          <cell r="A122086" t="str">
            <v>7918022</v>
          </cell>
          <cell r="B122086" t="str">
            <v>愛媛県松山市美沢</v>
          </cell>
        </row>
        <row r="122087">
          <cell r="A122087" t="str">
            <v>7918065</v>
          </cell>
          <cell r="B122087" t="str">
            <v>愛媛県松山市三杉町</v>
          </cell>
        </row>
        <row r="122088">
          <cell r="A122088" t="str">
            <v>7910101</v>
          </cell>
          <cell r="B122088" t="str">
            <v>愛媛県松山市溝辺町</v>
          </cell>
        </row>
        <row r="122089">
          <cell r="A122089" t="str">
            <v>7900875</v>
          </cell>
          <cell r="B122089" t="str">
            <v>愛媛県松山市御宝町</v>
          </cell>
        </row>
        <row r="122090">
          <cell r="A122090" t="str">
            <v>7918061</v>
          </cell>
          <cell r="B122090" t="str">
            <v>愛媛県松山市三津</v>
          </cell>
        </row>
        <row r="122091">
          <cell r="A122091" t="str">
            <v>7918060</v>
          </cell>
          <cell r="B122091" t="str">
            <v>愛媛県松山市三津ふ頭</v>
          </cell>
        </row>
        <row r="122092">
          <cell r="A122092" t="str">
            <v>7900806</v>
          </cell>
          <cell r="B122092" t="str">
            <v>愛媛県松山市緑町</v>
          </cell>
        </row>
        <row r="122093">
          <cell r="A122093" t="str">
            <v>7910244</v>
          </cell>
          <cell r="B122093" t="str">
            <v>愛媛県松山市水泥町</v>
          </cell>
        </row>
        <row r="122094">
          <cell r="A122094" t="str">
            <v>7910131</v>
          </cell>
          <cell r="B122094" t="str">
            <v>愛媛県松山市水口町</v>
          </cell>
        </row>
        <row r="122095">
          <cell r="A122095" t="str">
            <v>7900012</v>
          </cell>
          <cell r="B122095" t="str">
            <v>愛媛県松山市湊町</v>
          </cell>
        </row>
        <row r="122096">
          <cell r="A122096" t="str">
            <v>7918085</v>
          </cell>
          <cell r="B122096" t="str">
            <v>愛媛県松山市港山町</v>
          </cell>
        </row>
        <row r="122097">
          <cell r="A122097" t="str">
            <v>7910245</v>
          </cell>
          <cell r="B122097" t="str">
            <v>愛媛県松山市南梅本町</v>
          </cell>
        </row>
        <row r="122098">
          <cell r="A122098" t="str">
            <v>7900062</v>
          </cell>
          <cell r="B122098" t="str">
            <v>愛媛県松山市南江戸</v>
          </cell>
        </row>
        <row r="122099">
          <cell r="A122099" t="str">
            <v>7900061</v>
          </cell>
          <cell r="B122099" t="str">
            <v>愛媛県松山市南江戸町</v>
          </cell>
        </row>
        <row r="122100">
          <cell r="A122100" t="str">
            <v>7900924</v>
          </cell>
          <cell r="B122100" t="str">
            <v>愛媛県松山市南久米町</v>
          </cell>
        </row>
        <row r="122101">
          <cell r="A122101" t="str">
            <v>7918032</v>
          </cell>
          <cell r="B122101" t="str">
            <v>愛媛県松山市南斎院町</v>
          </cell>
        </row>
        <row r="122102">
          <cell r="A122102" t="str">
            <v>7911112</v>
          </cell>
          <cell r="B122102" t="str">
            <v>愛媛県松山市南高井町</v>
          </cell>
        </row>
        <row r="122103">
          <cell r="A122103" t="str">
            <v>7911116</v>
          </cell>
          <cell r="B122103" t="str">
            <v>愛媛県松山市南土居町</v>
          </cell>
        </row>
        <row r="122104">
          <cell r="A122104" t="str">
            <v>7900006</v>
          </cell>
          <cell r="B122104" t="str">
            <v>愛媛県松山市南堀端町</v>
          </cell>
        </row>
        <row r="122105">
          <cell r="A122105" t="str">
            <v>7900856</v>
          </cell>
          <cell r="B122105" t="str">
            <v>愛媛県松山市南町</v>
          </cell>
        </row>
        <row r="122106">
          <cell r="A122106" t="str">
            <v>7900874</v>
          </cell>
          <cell r="B122106" t="str">
            <v>愛媛県松山市南持田町</v>
          </cell>
        </row>
        <row r="122107">
          <cell r="A122107" t="str">
            <v>7918042</v>
          </cell>
          <cell r="B122107" t="str">
            <v>愛媛県松山市南吉田町</v>
          </cell>
        </row>
        <row r="122108">
          <cell r="A122108" t="str">
            <v>7900066</v>
          </cell>
          <cell r="B122108" t="str">
            <v>愛媛県松山市宮田町</v>
          </cell>
        </row>
        <row r="122109">
          <cell r="A122109" t="str">
            <v>7900065</v>
          </cell>
          <cell r="B122109" t="str">
            <v>愛媛県松山市宮西</v>
          </cell>
        </row>
        <row r="122110">
          <cell r="A122110" t="str">
            <v>7900824</v>
          </cell>
          <cell r="B122110" t="str">
            <v>愛媛県松山市御幸</v>
          </cell>
        </row>
        <row r="122111">
          <cell r="A122111" t="str">
            <v>7918027</v>
          </cell>
          <cell r="B122111" t="str">
            <v>愛媛県松山市明神丘</v>
          </cell>
        </row>
        <row r="122112">
          <cell r="A122112" t="str">
            <v>7900026</v>
          </cell>
          <cell r="B122112" t="str">
            <v>愛媛県松山市室町</v>
          </cell>
        </row>
        <row r="122113">
          <cell r="A122113" t="str">
            <v>7900855</v>
          </cell>
          <cell r="B122113" t="str">
            <v>愛媛県松山市持田町</v>
          </cell>
        </row>
        <row r="122114">
          <cell r="A122114" t="str">
            <v>7918064</v>
          </cell>
          <cell r="B122114" t="str">
            <v>愛媛県松山市元町</v>
          </cell>
        </row>
        <row r="122115">
          <cell r="A122115" t="str">
            <v>7900861</v>
          </cell>
          <cell r="B122115" t="str">
            <v>愛媛県松山市紅葉町</v>
          </cell>
        </row>
        <row r="122116">
          <cell r="A122116" t="str">
            <v>7911113</v>
          </cell>
          <cell r="B122116" t="str">
            <v>愛媛県松山市森松町</v>
          </cell>
        </row>
        <row r="122117">
          <cell r="A122117" t="str">
            <v>7902641</v>
          </cell>
          <cell r="B122117" t="str">
            <v>愛媛県松山市柳谷町</v>
          </cell>
        </row>
        <row r="122118">
          <cell r="A122118" t="str">
            <v>7900014</v>
          </cell>
          <cell r="B122118" t="str">
            <v>愛媛県松山市柳井町</v>
          </cell>
        </row>
        <row r="122119">
          <cell r="A122119" t="str">
            <v>7918013</v>
          </cell>
          <cell r="B122119" t="str">
            <v>愛媛県松山市山越</v>
          </cell>
        </row>
        <row r="122120">
          <cell r="A122120" t="str">
            <v>7918014</v>
          </cell>
          <cell r="B122120" t="str">
            <v>愛媛県松山市山越町</v>
          </cell>
        </row>
        <row r="122121">
          <cell r="A122121" t="str">
            <v>7900831</v>
          </cell>
          <cell r="B122121" t="str">
            <v>愛媛県松山市山田町</v>
          </cell>
        </row>
        <row r="122122">
          <cell r="A122122" t="str">
            <v>7918026</v>
          </cell>
          <cell r="B122122" t="str">
            <v>愛媛県松山市山西町</v>
          </cell>
        </row>
        <row r="122123">
          <cell r="A122123" t="str">
            <v>7900031</v>
          </cell>
          <cell r="B122123" t="str">
            <v>愛媛県松山市雄郡</v>
          </cell>
        </row>
        <row r="122124">
          <cell r="A122124" t="str">
            <v>7910125</v>
          </cell>
          <cell r="B122124" t="str">
            <v>愛媛県松山市湯山柳</v>
          </cell>
        </row>
        <row r="122125">
          <cell r="A122125" t="str">
            <v>7918092</v>
          </cell>
          <cell r="B122125" t="str">
            <v>愛媛県松山市由良町</v>
          </cell>
        </row>
        <row r="122126">
          <cell r="A122126" t="str">
            <v>7900862</v>
          </cell>
          <cell r="B122126" t="str">
            <v>愛媛県松山市湯渡町</v>
          </cell>
        </row>
        <row r="122127">
          <cell r="A122127" t="str">
            <v>7900045</v>
          </cell>
          <cell r="B122127" t="str">
            <v>愛媛県松山市余戸中</v>
          </cell>
        </row>
        <row r="122128">
          <cell r="A122128" t="str">
            <v>7900046</v>
          </cell>
          <cell r="B122128" t="str">
            <v>愛媛県松山市余戸西</v>
          </cell>
        </row>
        <row r="122129">
          <cell r="A122129" t="str">
            <v>7900044</v>
          </cell>
          <cell r="B122129" t="str">
            <v>愛媛県松山市余戸東</v>
          </cell>
        </row>
        <row r="122130">
          <cell r="A122130" t="str">
            <v>7900047</v>
          </cell>
          <cell r="B122130" t="str">
            <v>愛媛県松山市余戸南</v>
          </cell>
        </row>
        <row r="122131">
          <cell r="A122131" t="str">
            <v>7918069</v>
          </cell>
          <cell r="B122131" t="str">
            <v>愛媛県松山市吉野町</v>
          </cell>
        </row>
        <row r="122132">
          <cell r="A122132" t="str">
            <v>7918011</v>
          </cell>
          <cell r="B122132" t="str">
            <v>愛媛県松山市吉藤</v>
          </cell>
        </row>
        <row r="122133">
          <cell r="A122133" t="str">
            <v>7918021</v>
          </cell>
          <cell r="B122133" t="str">
            <v>愛媛県松山市六軒家町</v>
          </cell>
        </row>
        <row r="122134">
          <cell r="A122134" t="str">
            <v>7900808</v>
          </cell>
          <cell r="B122134" t="str">
            <v>愛媛県松山市若草町</v>
          </cell>
        </row>
        <row r="122135">
          <cell r="A122135" t="str">
            <v>7918053</v>
          </cell>
          <cell r="B122135" t="str">
            <v>愛媛県松山市若葉町</v>
          </cell>
        </row>
        <row r="122136">
          <cell r="A122136" t="str">
            <v>7992656</v>
          </cell>
          <cell r="B122136" t="str">
            <v>愛媛県松山市和気町</v>
          </cell>
        </row>
        <row r="122137">
          <cell r="A122137" t="str">
            <v>7918067</v>
          </cell>
          <cell r="B122137" t="str">
            <v>愛媛県松山市古三津</v>
          </cell>
        </row>
        <row r="122138">
          <cell r="A122138" t="str">
            <v>7918068</v>
          </cell>
          <cell r="B122138" t="str">
            <v>愛媛県松山市みどりケ丘</v>
          </cell>
        </row>
        <row r="122139">
          <cell r="A122139" t="str">
            <v>7900041</v>
          </cell>
          <cell r="B122139" t="str">
            <v>愛媛県松山市保免上</v>
          </cell>
        </row>
        <row r="122140">
          <cell r="A122140" t="str">
            <v>7900042</v>
          </cell>
          <cell r="B122140" t="str">
            <v>愛媛県松山市保免中</v>
          </cell>
        </row>
        <row r="122141">
          <cell r="A122141" t="str">
            <v>7900043</v>
          </cell>
          <cell r="B122141" t="str">
            <v>愛媛県松山市保免西</v>
          </cell>
        </row>
        <row r="122142">
          <cell r="A122142" t="str">
            <v>7910121</v>
          </cell>
          <cell r="B122142" t="str">
            <v>愛媛県松山市湯の山</v>
          </cell>
        </row>
        <row r="122143">
          <cell r="A122143" t="str">
            <v>7900946</v>
          </cell>
          <cell r="B122143" t="str">
            <v>愛媛県松山市市坪北</v>
          </cell>
        </row>
        <row r="122144">
          <cell r="A122144" t="str">
            <v>7900948</v>
          </cell>
          <cell r="B122144" t="str">
            <v>愛媛県松山市市坪西町</v>
          </cell>
        </row>
        <row r="122145">
          <cell r="A122145" t="str">
            <v>7900947</v>
          </cell>
          <cell r="B122145" t="str">
            <v>愛媛県松山市市坪南</v>
          </cell>
        </row>
        <row r="122146">
          <cell r="A122146" t="str">
            <v>7910113</v>
          </cell>
          <cell r="B122146" t="str">
            <v>愛媛県松山市白水台</v>
          </cell>
        </row>
        <row r="122147">
          <cell r="A122147" t="str">
            <v>7900942</v>
          </cell>
          <cell r="B122147" t="str">
            <v>愛媛県松山市古川北</v>
          </cell>
        </row>
        <row r="122148">
          <cell r="A122148" t="str">
            <v>7900944</v>
          </cell>
          <cell r="B122148" t="str">
            <v>愛媛県松山市古川西</v>
          </cell>
        </row>
        <row r="122149">
          <cell r="A122149" t="str">
            <v>7900943</v>
          </cell>
          <cell r="B122149" t="str">
            <v>愛媛県松山市古川南</v>
          </cell>
        </row>
        <row r="122150">
          <cell r="A122150" t="str">
            <v>7910120</v>
          </cell>
          <cell r="B122150" t="str">
            <v>愛媛県松山市湯の山東</v>
          </cell>
        </row>
        <row r="122151">
          <cell r="A122151" t="str">
            <v>7900951</v>
          </cell>
          <cell r="B122151" t="str">
            <v>愛媛県松山市天山</v>
          </cell>
        </row>
        <row r="122152">
          <cell r="A122152" t="str">
            <v>7910114</v>
          </cell>
          <cell r="B122152" t="str">
            <v>愛媛県松山市南白水</v>
          </cell>
        </row>
        <row r="122153">
          <cell r="A122153" t="str">
            <v>7900931</v>
          </cell>
          <cell r="B122153" t="str">
            <v>愛媛県松山市西石井</v>
          </cell>
        </row>
        <row r="122154">
          <cell r="A122154" t="str">
            <v>7918019</v>
          </cell>
          <cell r="B122154" t="str">
            <v>愛媛県松山市青葉台</v>
          </cell>
        </row>
        <row r="122155">
          <cell r="A122155" t="str">
            <v>7911106</v>
          </cell>
          <cell r="B122155" t="str">
            <v>愛媛県松山市今在家</v>
          </cell>
        </row>
        <row r="122156">
          <cell r="A122156" t="str">
            <v>7918072</v>
          </cell>
          <cell r="B122156" t="str">
            <v>愛媛県松山市桜ケ丘</v>
          </cell>
        </row>
        <row r="122157">
          <cell r="A122157" t="str">
            <v>7900932</v>
          </cell>
          <cell r="B122157" t="str">
            <v>愛媛県松山市東石井</v>
          </cell>
        </row>
        <row r="122158">
          <cell r="A122158" t="str">
            <v>7900941</v>
          </cell>
          <cell r="B122158" t="str">
            <v>愛媛県松山市和泉南</v>
          </cell>
        </row>
        <row r="122159">
          <cell r="A122159" t="str">
            <v>7992433</v>
          </cell>
          <cell r="B122159" t="str">
            <v>愛媛県松山市安居島</v>
          </cell>
        </row>
        <row r="122160">
          <cell r="A122160" t="str">
            <v>7992401</v>
          </cell>
          <cell r="B122160" t="str">
            <v>愛媛県松山市浅海原</v>
          </cell>
        </row>
        <row r="122161">
          <cell r="A122161" t="str">
            <v>7992402</v>
          </cell>
          <cell r="B122161" t="str">
            <v>愛媛県松山市浅海本谷</v>
          </cell>
        </row>
        <row r="122162">
          <cell r="A122162" t="str">
            <v>7992463</v>
          </cell>
          <cell r="B122162" t="str">
            <v>愛媛県松山市粟井河原</v>
          </cell>
        </row>
        <row r="122163">
          <cell r="A122163" t="str">
            <v>7992467</v>
          </cell>
          <cell r="B122163" t="str">
            <v>愛媛県松山市磯河内</v>
          </cell>
        </row>
        <row r="122164">
          <cell r="A122164" t="str">
            <v>7992416</v>
          </cell>
          <cell r="B122164" t="str">
            <v>愛媛県松山市猪木</v>
          </cell>
        </row>
        <row r="122165">
          <cell r="A122165" t="str">
            <v>7992423</v>
          </cell>
          <cell r="B122165" t="str">
            <v>愛媛県松山市院内</v>
          </cell>
        </row>
        <row r="122166">
          <cell r="A122166" t="str">
            <v>7992446</v>
          </cell>
          <cell r="B122166" t="str">
            <v>愛媛県松山市牛谷</v>
          </cell>
        </row>
        <row r="122167">
          <cell r="A122167" t="str">
            <v>7914506</v>
          </cell>
          <cell r="B122167" t="str">
            <v>愛媛県松山市宇和間</v>
          </cell>
        </row>
        <row r="122168">
          <cell r="A122168" t="str">
            <v>7992408</v>
          </cell>
          <cell r="B122168" t="str">
            <v>愛媛県松山市大浦</v>
          </cell>
        </row>
        <row r="122169">
          <cell r="A122169" t="str">
            <v>7910000</v>
          </cell>
          <cell r="B122169" t="str">
            <v>愛媛県松山市大河内</v>
          </cell>
        </row>
        <row r="122170">
          <cell r="A122170" t="str">
            <v>7992458</v>
          </cell>
          <cell r="B122170" t="str">
            <v>愛媛県松山市大西谷</v>
          </cell>
        </row>
        <row r="122171">
          <cell r="A122171" t="str">
            <v>7992468</v>
          </cell>
          <cell r="B122171" t="str">
            <v>愛媛県松山市小川</v>
          </cell>
        </row>
        <row r="122172">
          <cell r="A122172" t="str">
            <v>7992418</v>
          </cell>
          <cell r="B122172" t="str">
            <v>愛媛県松山市尾儀原</v>
          </cell>
        </row>
        <row r="122173">
          <cell r="A122173" t="str">
            <v>7914502</v>
          </cell>
          <cell r="B122173" t="str">
            <v>愛媛県松山市小浜</v>
          </cell>
        </row>
        <row r="122174">
          <cell r="A122174" t="str">
            <v>7992410</v>
          </cell>
          <cell r="B122174" t="str">
            <v>愛媛県松山市小山田</v>
          </cell>
        </row>
        <row r="122175">
          <cell r="A122175" t="str">
            <v>7992439</v>
          </cell>
          <cell r="B122175" t="str">
            <v>愛媛県松山市片山</v>
          </cell>
        </row>
        <row r="122176">
          <cell r="A122176" t="str">
            <v>7992461</v>
          </cell>
          <cell r="B122176" t="str">
            <v>愛媛県松山市鹿峰</v>
          </cell>
        </row>
        <row r="122177">
          <cell r="A122177" t="str">
            <v>7992405</v>
          </cell>
          <cell r="B122177" t="str">
            <v>愛媛県松山市上難波</v>
          </cell>
        </row>
        <row r="122178">
          <cell r="A122178" t="str">
            <v>7914322</v>
          </cell>
          <cell r="B122178" t="str">
            <v>愛媛県松山市上怒和</v>
          </cell>
        </row>
        <row r="122179">
          <cell r="A122179" t="str">
            <v>7992466</v>
          </cell>
          <cell r="B122179" t="str">
            <v>愛媛県松山市鴨之池</v>
          </cell>
        </row>
        <row r="122180">
          <cell r="A122180" t="str">
            <v>7992411</v>
          </cell>
          <cell r="B122180" t="str">
            <v>愛媛県松山市儀式</v>
          </cell>
        </row>
        <row r="122181">
          <cell r="A122181" t="str">
            <v>7992454</v>
          </cell>
          <cell r="B122181" t="str">
            <v>愛媛県松山市客</v>
          </cell>
        </row>
        <row r="122182">
          <cell r="A122182" t="str">
            <v>7910150</v>
          </cell>
          <cell r="B122182" t="str">
            <v>愛媛県松山市九川</v>
          </cell>
        </row>
        <row r="122183">
          <cell r="A122183" t="str">
            <v>7992462</v>
          </cell>
          <cell r="B122183" t="str">
            <v>愛媛県松山市久保</v>
          </cell>
        </row>
        <row r="122184">
          <cell r="A122184" t="str">
            <v>7914507</v>
          </cell>
          <cell r="B122184" t="str">
            <v>愛媛県松山市熊田</v>
          </cell>
        </row>
        <row r="122185">
          <cell r="A122185" t="str">
            <v>7914505</v>
          </cell>
          <cell r="B122185" t="str">
            <v>愛媛県松山市神浦</v>
          </cell>
        </row>
        <row r="122186">
          <cell r="A122186" t="str">
            <v>7992445</v>
          </cell>
          <cell r="B122186" t="str">
            <v>愛媛県松山市河野高山</v>
          </cell>
        </row>
        <row r="122187">
          <cell r="A122187" t="str">
            <v>7992438</v>
          </cell>
          <cell r="B122187" t="str">
            <v>愛媛県松山市河野中須賀</v>
          </cell>
        </row>
        <row r="122188">
          <cell r="A122188" t="str">
            <v>7992436</v>
          </cell>
          <cell r="B122188" t="str">
            <v>愛媛県松山市河野別府</v>
          </cell>
        </row>
        <row r="122189">
          <cell r="A122189" t="str">
            <v>7992469</v>
          </cell>
          <cell r="B122189" t="str">
            <v>愛媛県松山市光洋台</v>
          </cell>
        </row>
        <row r="122190">
          <cell r="A122190" t="str">
            <v>7992451</v>
          </cell>
          <cell r="B122190" t="str">
            <v>愛媛県松山市小川谷</v>
          </cell>
        </row>
        <row r="122191">
          <cell r="A122191" t="str">
            <v>7992417</v>
          </cell>
          <cell r="B122191" t="str">
            <v>愛媛県松山市才之原</v>
          </cell>
        </row>
        <row r="122192">
          <cell r="A122192" t="str">
            <v>7992447</v>
          </cell>
          <cell r="B122192" t="str">
            <v>愛媛県松山市佐古</v>
          </cell>
        </row>
        <row r="122193">
          <cell r="A122193" t="str">
            <v>7992415</v>
          </cell>
          <cell r="B122193" t="str">
            <v>愛媛県松山市猿川</v>
          </cell>
        </row>
        <row r="122194">
          <cell r="A122194" t="str">
            <v>7992419</v>
          </cell>
          <cell r="B122194" t="str">
            <v>愛媛県松山市猿川原</v>
          </cell>
        </row>
        <row r="122195">
          <cell r="A122195" t="str">
            <v>7992407</v>
          </cell>
          <cell r="B122195" t="str">
            <v>愛媛県松山市下難波</v>
          </cell>
        </row>
        <row r="122196">
          <cell r="A122196" t="str">
            <v>7992404</v>
          </cell>
          <cell r="B122196" t="str">
            <v>愛媛県松山市庄</v>
          </cell>
        </row>
        <row r="122197">
          <cell r="A122197" t="str">
            <v>7992412</v>
          </cell>
          <cell r="B122197" t="str">
            <v>愛媛県松山市庄府</v>
          </cell>
        </row>
        <row r="122198">
          <cell r="A122198" t="str">
            <v>7992442</v>
          </cell>
          <cell r="B122198" t="str">
            <v>愛媛県松山市常保免</v>
          </cell>
        </row>
        <row r="122199">
          <cell r="A122199" t="str">
            <v>7992460</v>
          </cell>
          <cell r="B122199" t="str">
            <v>愛媛県松山市苞木</v>
          </cell>
        </row>
        <row r="122200">
          <cell r="A122200" t="str">
            <v>7992443</v>
          </cell>
          <cell r="B122200" t="str">
            <v>愛媛県松山市善応寺</v>
          </cell>
        </row>
        <row r="122201">
          <cell r="A122201" t="str">
            <v>7992422</v>
          </cell>
          <cell r="B122201" t="str">
            <v>愛媛県松山市高田</v>
          </cell>
        </row>
        <row r="122202">
          <cell r="A122202" t="str">
            <v>7992416</v>
          </cell>
          <cell r="B122202" t="str">
            <v>愛媛県松山市滝本</v>
          </cell>
        </row>
        <row r="122203">
          <cell r="A122203" t="str">
            <v>7992413</v>
          </cell>
          <cell r="B122203" t="str">
            <v>愛媛県松山市立岩米之野</v>
          </cell>
        </row>
        <row r="122204">
          <cell r="A122204" t="str">
            <v>7992414</v>
          </cell>
          <cell r="B122204" t="str">
            <v>愛媛県松山市立岩中村</v>
          </cell>
        </row>
        <row r="122205">
          <cell r="A122205" t="str">
            <v>7992455</v>
          </cell>
          <cell r="B122205" t="str">
            <v>愛媛県松山市常竹</v>
          </cell>
        </row>
        <row r="122206">
          <cell r="A122206" t="str">
            <v>7914324</v>
          </cell>
          <cell r="B122206" t="str">
            <v>愛媛県松山市津和地</v>
          </cell>
        </row>
        <row r="122207">
          <cell r="A122207" t="str">
            <v>7992432</v>
          </cell>
          <cell r="B122207" t="str">
            <v>愛媛県松山市土手内</v>
          </cell>
        </row>
        <row r="122208">
          <cell r="A122208" t="str">
            <v>7914503</v>
          </cell>
          <cell r="B122208" t="str">
            <v>愛媛県松山市長師</v>
          </cell>
        </row>
        <row r="122209">
          <cell r="A122209" t="str">
            <v>7914511</v>
          </cell>
          <cell r="B122209" t="str">
            <v>愛媛県松山市中島粟井</v>
          </cell>
        </row>
        <row r="122210">
          <cell r="A122210" t="str">
            <v>7914501</v>
          </cell>
          <cell r="B122210" t="str">
            <v>愛媛県松山市中島大浦</v>
          </cell>
        </row>
        <row r="122211">
          <cell r="A122211" t="str">
            <v>7992406</v>
          </cell>
          <cell r="B122211" t="str">
            <v>愛媛県松山市中通</v>
          </cell>
        </row>
        <row r="122212">
          <cell r="A122212" t="str">
            <v>7992426</v>
          </cell>
          <cell r="B122212" t="str">
            <v>愛媛県松山市中西内</v>
          </cell>
        </row>
        <row r="122213">
          <cell r="A122213" t="str">
            <v>7992425</v>
          </cell>
          <cell r="B122213" t="str">
            <v>愛媛県松山市中西外</v>
          </cell>
        </row>
        <row r="122214">
          <cell r="A122214" t="str">
            <v>7992437</v>
          </cell>
          <cell r="B122214" t="str">
            <v>愛媛県松山市夏目</v>
          </cell>
        </row>
        <row r="122215">
          <cell r="A122215" t="str">
            <v>7992457</v>
          </cell>
          <cell r="B122215" t="str">
            <v>愛媛県松山市西谷</v>
          </cell>
        </row>
        <row r="122216">
          <cell r="A122216" t="str">
            <v>7914509</v>
          </cell>
          <cell r="B122216" t="str">
            <v>愛媛県松山市饒</v>
          </cell>
        </row>
        <row r="122217">
          <cell r="A122217" t="str">
            <v>7914432</v>
          </cell>
          <cell r="B122217" t="str">
            <v>愛媛県松山市野忽那</v>
          </cell>
        </row>
        <row r="122218">
          <cell r="A122218" t="str">
            <v>7992403</v>
          </cell>
          <cell r="B122218" t="str">
            <v>愛媛県松山市萩原</v>
          </cell>
        </row>
        <row r="122219">
          <cell r="A122219" t="str">
            <v>7914510</v>
          </cell>
          <cell r="B122219" t="str">
            <v>愛媛県松山市畑里</v>
          </cell>
        </row>
        <row r="122220">
          <cell r="A122220" t="str">
            <v>7992424</v>
          </cell>
          <cell r="B122220" t="str">
            <v>愛媛県松山市八反地</v>
          </cell>
        </row>
        <row r="122221">
          <cell r="A122221" t="str">
            <v>7992452</v>
          </cell>
          <cell r="B122221" t="str">
            <v>愛媛県松山市平林</v>
          </cell>
        </row>
        <row r="122222">
          <cell r="A122222" t="str">
            <v>7914323</v>
          </cell>
          <cell r="B122222" t="str">
            <v>愛媛県松山市二神</v>
          </cell>
        </row>
        <row r="122223">
          <cell r="A122223" t="str">
            <v>7992435</v>
          </cell>
          <cell r="B122223" t="str">
            <v>愛媛県松山市府中</v>
          </cell>
        </row>
        <row r="122224">
          <cell r="A122224" t="str">
            <v>7992453</v>
          </cell>
          <cell r="B122224" t="str">
            <v>愛媛県松山市麓</v>
          </cell>
        </row>
        <row r="122225">
          <cell r="A122225" t="str">
            <v>7992431</v>
          </cell>
          <cell r="B122225" t="str">
            <v>愛媛県松山市北条</v>
          </cell>
        </row>
        <row r="122226">
          <cell r="A122226" t="str">
            <v>7992430</v>
          </cell>
          <cell r="B122226" t="str">
            <v>愛媛県松山市北条辻</v>
          </cell>
        </row>
        <row r="122227">
          <cell r="A122227" t="str">
            <v>7992456</v>
          </cell>
          <cell r="B122227" t="str">
            <v>愛媛県松山市本谷</v>
          </cell>
        </row>
        <row r="122228">
          <cell r="A122228" t="str">
            <v>7992421</v>
          </cell>
          <cell r="B122228" t="str">
            <v>愛媛県松山市正岡神田</v>
          </cell>
        </row>
        <row r="122229">
          <cell r="A122229" t="str">
            <v>7992441</v>
          </cell>
          <cell r="B122229" t="str">
            <v>愛媛県松山市宮内</v>
          </cell>
        </row>
        <row r="122230">
          <cell r="A122230" t="str">
            <v>7914504</v>
          </cell>
          <cell r="B122230" t="str">
            <v>愛媛県松山市宮野</v>
          </cell>
        </row>
        <row r="122231">
          <cell r="A122231" t="str">
            <v>7914431</v>
          </cell>
          <cell r="B122231" t="str">
            <v>愛媛県松山市睦月</v>
          </cell>
        </row>
        <row r="122232">
          <cell r="A122232" t="str">
            <v>7914321</v>
          </cell>
          <cell r="B122232" t="str">
            <v>愛媛県松山市元怒和</v>
          </cell>
        </row>
        <row r="122233">
          <cell r="A122233" t="str">
            <v>7992464</v>
          </cell>
          <cell r="B122233" t="str">
            <v>愛媛県松山市安岡</v>
          </cell>
        </row>
        <row r="122234">
          <cell r="A122234" t="str">
            <v>7992434</v>
          </cell>
          <cell r="B122234" t="str">
            <v>愛媛県松山市柳原</v>
          </cell>
        </row>
        <row r="122235">
          <cell r="A122235" t="str">
            <v>7992444</v>
          </cell>
          <cell r="B122235" t="str">
            <v>愛媛県松山市横谷</v>
          </cell>
        </row>
        <row r="122236">
          <cell r="A122236" t="str">
            <v>7914508</v>
          </cell>
          <cell r="B122236" t="str">
            <v>愛媛県松山市吉木</v>
          </cell>
        </row>
        <row r="122237">
          <cell r="A122237" t="str">
            <v>7992465</v>
          </cell>
          <cell r="B122237" t="str">
            <v>愛媛県松山市和田</v>
          </cell>
        </row>
        <row r="122238">
          <cell r="A122238" t="str">
            <v>7900934</v>
          </cell>
          <cell r="B122238" t="str">
            <v>愛媛県松山市居相</v>
          </cell>
        </row>
        <row r="122239">
          <cell r="A122239" t="str">
            <v>7911105</v>
          </cell>
          <cell r="B122239" t="str">
            <v>愛媛県松山市北井門</v>
          </cell>
        </row>
        <row r="122240">
          <cell r="A122240" t="str">
            <v>7900922</v>
          </cell>
          <cell r="B122240" t="str">
            <v>愛媛県松山市星岡</v>
          </cell>
        </row>
        <row r="122241">
          <cell r="A122241" t="str">
            <v>7900933</v>
          </cell>
          <cell r="B122241" t="str">
            <v>愛媛県松山市越智</v>
          </cell>
        </row>
        <row r="122242">
          <cell r="A122242" t="str">
            <v>7911104</v>
          </cell>
          <cell r="B122242" t="str">
            <v>愛媛県松山市北土居</v>
          </cell>
        </row>
        <row r="122243">
          <cell r="A122243" t="str">
            <v>7940081</v>
          </cell>
          <cell r="B122243" t="str">
            <v>愛媛県今治市阿方</v>
          </cell>
        </row>
        <row r="122244">
          <cell r="A122244" t="str">
            <v>7940042</v>
          </cell>
          <cell r="B122244" t="str">
            <v>愛媛県今治市旭町</v>
          </cell>
        </row>
        <row r="122245">
          <cell r="A122245" t="str">
            <v>7940861</v>
          </cell>
          <cell r="B122245" t="str">
            <v>愛媛県今治市五十嵐</v>
          </cell>
        </row>
        <row r="122246">
          <cell r="A122246" t="str">
            <v>7940006</v>
          </cell>
          <cell r="B122246" t="str">
            <v>愛媛県今治市石井町</v>
          </cell>
        </row>
        <row r="122247">
          <cell r="A122247" t="str">
            <v>7940824</v>
          </cell>
          <cell r="B122247" t="str">
            <v>愛媛県今治市石橋町</v>
          </cell>
        </row>
        <row r="122248">
          <cell r="A122248" t="str">
            <v>7940057</v>
          </cell>
          <cell r="B122248" t="str">
            <v>愛媛県今治市泉川町</v>
          </cell>
        </row>
        <row r="122249">
          <cell r="A122249" t="str">
            <v>7940014</v>
          </cell>
          <cell r="B122249" t="str">
            <v>愛媛県今治市今治村</v>
          </cell>
        </row>
        <row r="122250">
          <cell r="A122250" t="str">
            <v>7940000</v>
          </cell>
          <cell r="B122250" t="str">
            <v>愛媛県今治市馬越</v>
          </cell>
        </row>
        <row r="122251">
          <cell r="A122251" t="str">
            <v>7940062</v>
          </cell>
          <cell r="B122251" t="str">
            <v>愛媛県今治市馬越町</v>
          </cell>
        </row>
        <row r="122252">
          <cell r="A122252" t="str">
            <v>7992123</v>
          </cell>
          <cell r="B122252" t="str">
            <v>愛媛県今治市馬島</v>
          </cell>
        </row>
        <row r="122253">
          <cell r="A122253" t="str">
            <v>7940035</v>
          </cell>
          <cell r="B122253" t="str">
            <v>愛媛県今治市枝堀町</v>
          </cell>
        </row>
        <row r="122254">
          <cell r="A122254" t="str">
            <v>7940031</v>
          </cell>
          <cell r="B122254" t="str">
            <v>愛媛県今治市恵美須町</v>
          </cell>
        </row>
        <row r="122255">
          <cell r="A122255" t="str">
            <v>7940084</v>
          </cell>
          <cell r="B122255" t="str">
            <v>愛媛県今治市延喜</v>
          </cell>
        </row>
        <row r="122256">
          <cell r="A122256" t="str">
            <v>7940005</v>
          </cell>
          <cell r="B122256" t="str">
            <v>愛媛県今治市大新田町</v>
          </cell>
        </row>
        <row r="122257">
          <cell r="A122257" t="str">
            <v>7940000</v>
          </cell>
          <cell r="B122257" t="str">
            <v>愛媛県今治市大浜</v>
          </cell>
        </row>
        <row r="122258">
          <cell r="A122258" t="str">
            <v>7940017</v>
          </cell>
          <cell r="B122258" t="str">
            <v>愛媛県今治市風早町</v>
          </cell>
        </row>
        <row r="122259">
          <cell r="A122259" t="str">
            <v>7940013</v>
          </cell>
          <cell r="B122259" t="str">
            <v>愛媛県今治市片原町</v>
          </cell>
        </row>
        <row r="122260">
          <cell r="A122260" t="str">
            <v>7940063</v>
          </cell>
          <cell r="B122260" t="str">
            <v>愛媛県今治市片山</v>
          </cell>
        </row>
        <row r="122261">
          <cell r="A122261" t="str">
            <v>7940822</v>
          </cell>
          <cell r="B122261" t="str">
            <v>愛媛県今治市河南町</v>
          </cell>
        </row>
        <row r="122262">
          <cell r="A122262" t="str">
            <v>7940004</v>
          </cell>
          <cell r="B122262" t="str">
            <v>愛媛県今治市鐘場町</v>
          </cell>
        </row>
        <row r="122263">
          <cell r="A122263" t="str">
            <v>7991511</v>
          </cell>
          <cell r="B122263" t="str">
            <v>愛媛県今治市上徳</v>
          </cell>
        </row>
        <row r="122264">
          <cell r="A122264" t="str">
            <v>7991532</v>
          </cell>
          <cell r="B122264" t="str">
            <v>愛媛県今治市唐子台西</v>
          </cell>
        </row>
        <row r="122265">
          <cell r="A122265" t="str">
            <v>7991531</v>
          </cell>
          <cell r="B122265" t="str">
            <v>愛媛県今治市唐子台東</v>
          </cell>
        </row>
        <row r="122266">
          <cell r="A122266" t="str">
            <v>7940074</v>
          </cell>
          <cell r="B122266" t="str">
            <v>愛媛県今治市神宮</v>
          </cell>
        </row>
        <row r="122267">
          <cell r="A122267" t="str">
            <v>7940812</v>
          </cell>
          <cell r="B122267" t="str">
            <v>愛媛県今治市北高下町</v>
          </cell>
        </row>
        <row r="122268">
          <cell r="A122268" t="str">
            <v>7940803</v>
          </cell>
          <cell r="B122268" t="str">
            <v>愛媛県今治市北鳥生町</v>
          </cell>
        </row>
        <row r="122269">
          <cell r="A122269" t="str">
            <v>7940011</v>
          </cell>
          <cell r="B122269" t="str">
            <v>愛媛県今治市北浜町</v>
          </cell>
        </row>
        <row r="122270">
          <cell r="A122270" t="str">
            <v>7940054</v>
          </cell>
          <cell r="B122270" t="str">
            <v>愛媛県今治市北日吉町</v>
          </cell>
        </row>
        <row r="122271">
          <cell r="A122271" t="str">
            <v>7940028</v>
          </cell>
          <cell r="B122271" t="str">
            <v>愛媛県今治市北宝来町</v>
          </cell>
        </row>
        <row r="122272">
          <cell r="A122272" t="str">
            <v>7991501</v>
          </cell>
          <cell r="B122272" t="str">
            <v>愛媛県今治市喜田村</v>
          </cell>
        </row>
        <row r="122273">
          <cell r="A122273" t="str">
            <v>7991502</v>
          </cell>
          <cell r="B122273" t="str">
            <v>愛媛県今治市喜田村</v>
          </cell>
        </row>
        <row r="122274">
          <cell r="A122274" t="str">
            <v>7940813</v>
          </cell>
          <cell r="B122274" t="str">
            <v>愛媛県今治市衣干町</v>
          </cell>
        </row>
        <row r="122275">
          <cell r="A122275" t="str">
            <v>7940024</v>
          </cell>
          <cell r="B122275" t="str">
            <v>愛媛県今治市共栄町</v>
          </cell>
        </row>
        <row r="122276">
          <cell r="A122276" t="str">
            <v>7940804</v>
          </cell>
          <cell r="B122276" t="str">
            <v>愛媛県今治市祇園町</v>
          </cell>
        </row>
        <row r="122277">
          <cell r="A122277" t="str">
            <v>7940044</v>
          </cell>
          <cell r="B122277" t="str">
            <v>愛媛県今治市蔵敷町</v>
          </cell>
        </row>
        <row r="122278">
          <cell r="A122278" t="str">
            <v>7992121</v>
          </cell>
          <cell r="B122278" t="str">
            <v>愛媛県今治市来島</v>
          </cell>
        </row>
        <row r="122279">
          <cell r="A122279" t="str">
            <v>7992122</v>
          </cell>
          <cell r="B122279" t="str">
            <v>愛媛県今治市来島</v>
          </cell>
        </row>
        <row r="122280">
          <cell r="A122280" t="str">
            <v>7940059</v>
          </cell>
          <cell r="B122280" t="str">
            <v>愛媛県今治市鯉池町</v>
          </cell>
        </row>
        <row r="122281">
          <cell r="A122281" t="str">
            <v>7940064</v>
          </cell>
          <cell r="B122281" t="str">
            <v>愛媛県今治市小泉</v>
          </cell>
        </row>
        <row r="122282">
          <cell r="A122282" t="str">
            <v>7940805</v>
          </cell>
          <cell r="B122282" t="str">
            <v>愛媛県今治市広紹寺町</v>
          </cell>
        </row>
        <row r="122283">
          <cell r="A122283" t="str">
            <v>7940051</v>
          </cell>
          <cell r="B122283" t="str">
            <v>愛媛県今治市高地町</v>
          </cell>
        </row>
        <row r="122284">
          <cell r="A122284" t="str">
            <v>7940037</v>
          </cell>
          <cell r="B122284" t="str">
            <v>愛媛県今治市黄金町</v>
          </cell>
        </row>
        <row r="122285">
          <cell r="A122285" t="str">
            <v>7991533</v>
          </cell>
          <cell r="B122285" t="str">
            <v>愛媛県今治市国分</v>
          </cell>
        </row>
        <row r="122286">
          <cell r="A122286" t="str">
            <v>7940021</v>
          </cell>
          <cell r="B122286" t="str">
            <v>愛媛県今治市米屋町</v>
          </cell>
        </row>
        <row r="122287">
          <cell r="A122287" t="str">
            <v>7940826</v>
          </cell>
          <cell r="B122287" t="str">
            <v>愛媛県今治市郷新屋敷町</v>
          </cell>
        </row>
        <row r="122288">
          <cell r="A122288" t="str">
            <v>7940823</v>
          </cell>
          <cell r="B122288" t="str">
            <v>愛媛県今治市郷本町</v>
          </cell>
        </row>
        <row r="122289">
          <cell r="A122289" t="str">
            <v>7940825</v>
          </cell>
          <cell r="B122289" t="str">
            <v>愛媛県今治市郷六ヶ内町</v>
          </cell>
        </row>
        <row r="122290">
          <cell r="A122290" t="str">
            <v>7940023</v>
          </cell>
          <cell r="B122290" t="str">
            <v>愛媛県今治市栄町</v>
          </cell>
        </row>
        <row r="122291">
          <cell r="A122291" t="str">
            <v>7991524</v>
          </cell>
          <cell r="B122291" t="str">
            <v>愛媛県今治市桜井</v>
          </cell>
        </row>
        <row r="122292">
          <cell r="A122292" t="str">
            <v>7991522</v>
          </cell>
          <cell r="B122292" t="str">
            <v>愛媛県今治市桜井</v>
          </cell>
        </row>
        <row r="122293">
          <cell r="A122293" t="str">
            <v>7991534</v>
          </cell>
          <cell r="B122293" t="str">
            <v>愛媛県今治市桜井団地</v>
          </cell>
        </row>
        <row r="122294">
          <cell r="A122294" t="str">
            <v>7940038</v>
          </cell>
          <cell r="B122294" t="str">
            <v>愛媛県今治市末広町</v>
          </cell>
        </row>
        <row r="122295">
          <cell r="A122295" t="str">
            <v>7940058</v>
          </cell>
          <cell r="B122295" t="str">
            <v>愛媛県今治市蒼社町</v>
          </cell>
        </row>
        <row r="122296">
          <cell r="A122296" t="str">
            <v>7992114</v>
          </cell>
          <cell r="B122296" t="str">
            <v>愛媛県今治市杣田</v>
          </cell>
        </row>
        <row r="122297">
          <cell r="A122297" t="str">
            <v>7940025</v>
          </cell>
          <cell r="B122297" t="str">
            <v>愛媛県今治市大正町</v>
          </cell>
        </row>
        <row r="122298">
          <cell r="A122298" t="str">
            <v>7991512</v>
          </cell>
          <cell r="B122298" t="str">
            <v>愛媛県今治市高市</v>
          </cell>
        </row>
        <row r="122299">
          <cell r="A122299" t="str">
            <v>7940066</v>
          </cell>
          <cell r="B122299" t="str">
            <v>愛媛県今治市高橋</v>
          </cell>
        </row>
        <row r="122300">
          <cell r="A122300" t="str">
            <v>7992113</v>
          </cell>
          <cell r="B122300" t="str">
            <v>愛媛県今治市高部</v>
          </cell>
        </row>
        <row r="122301">
          <cell r="A122301" t="str">
            <v>7940083</v>
          </cell>
          <cell r="B122301" t="str">
            <v>愛媛県今治市宅間</v>
          </cell>
        </row>
        <row r="122302">
          <cell r="A122302" t="str">
            <v>7940821</v>
          </cell>
          <cell r="B122302" t="str">
            <v>愛媛県今治市立花町</v>
          </cell>
        </row>
        <row r="122303">
          <cell r="A122303" t="str">
            <v>7991536</v>
          </cell>
          <cell r="B122303" t="str">
            <v>愛媛県今治市旦</v>
          </cell>
        </row>
        <row r="122304">
          <cell r="A122304" t="str">
            <v>7940827</v>
          </cell>
          <cell r="B122304" t="str">
            <v>愛媛県今治市辻堂</v>
          </cell>
        </row>
        <row r="122305">
          <cell r="A122305" t="str">
            <v>7940815</v>
          </cell>
          <cell r="B122305" t="str">
            <v>愛媛県今治市土橋町</v>
          </cell>
        </row>
        <row r="122306">
          <cell r="A122306" t="str">
            <v>7940032</v>
          </cell>
          <cell r="B122306" t="str">
            <v>愛媛県今治市天保山町</v>
          </cell>
        </row>
        <row r="122307">
          <cell r="A122307" t="str">
            <v>7940036</v>
          </cell>
          <cell r="B122307" t="str">
            <v>愛媛県今治市通町</v>
          </cell>
        </row>
        <row r="122308">
          <cell r="A122308" t="str">
            <v>7940015</v>
          </cell>
          <cell r="B122308" t="str">
            <v>愛媛県今治市常盤町</v>
          </cell>
        </row>
        <row r="122309">
          <cell r="A122309" t="str">
            <v>7940863</v>
          </cell>
          <cell r="B122309" t="str">
            <v>愛媛県今治市徳重</v>
          </cell>
        </row>
        <row r="122310">
          <cell r="A122310" t="str">
            <v>7940840</v>
          </cell>
          <cell r="B122310" t="str">
            <v>愛媛県今治市中寺</v>
          </cell>
        </row>
        <row r="122311">
          <cell r="A122311" t="str">
            <v>7940016</v>
          </cell>
          <cell r="B122311" t="str">
            <v>愛媛県今治市中浜町</v>
          </cell>
        </row>
        <row r="122312">
          <cell r="A122312" t="str">
            <v>7940055</v>
          </cell>
          <cell r="B122312" t="str">
            <v>愛媛県今治市中日吉町</v>
          </cell>
        </row>
        <row r="122313">
          <cell r="A122313" t="str">
            <v>7991527</v>
          </cell>
          <cell r="B122313" t="str">
            <v>愛媛県今治市長沢</v>
          </cell>
        </row>
        <row r="122314">
          <cell r="A122314" t="str">
            <v>7940850</v>
          </cell>
          <cell r="B122314" t="str">
            <v>愛媛県今治市新谷</v>
          </cell>
        </row>
        <row r="122315">
          <cell r="A122315" t="str">
            <v>7991535</v>
          </cell>
          <cell r="B122315" t="str">
            <v>愛媛県今治市登畑</v>
          </cell>
        </row>
        <row r="122316">
          <cell r="A122316" t="str">
            <v>7940082</v>
          </cell>
          <cell r="B122316" t="str">
            <v>愛媛県今治市野間</v>
          </cell>
        </row>
        <row r="122317">
          <cell r="A122317" t="str">
            <v>7992118</v>
          </cell>
          <cell r="B122317" t="str">
            <v>愛媛県今治市波止浜</v>
          </cell>
        </row>
        <row r="122318">
          <cell r="A122318" t="str">
            <v>7992112</v>
          </cell>
          <cell r="B122318" t="str">
            <v>愛媛県今治市波止浜</v>
          </cell>
        </row>
        <row r="122319">
          <cell r="A122319" t="str">
            <v>7940000</v>
          </cell>
          <cell r="B122319" t="str">
            <v>愛媛県今治市八町</v>
          </cell>
        </row>
        <row r="122320">
          <cell r="A122320" t="str">
            <v>7940801</v>
          </cell>
          <cell r="B122320" t="str">
            <v>愛媛県今治市東鳥生町</v>
          </cell>
        </row>
        <row r="122321">
          <cell r="A122321" t="str">
            <v>7991505</v>
          </cell>
          <cell r="B122321" t="str">
            <v>愛媛県今治市東村</v>
          </cell>
        </row>
        <row r="122322">
          <cell r="A122322" t="str">
            <v>7991506</v>
          </cell>
          <cell r="B122322" t="str">
            <v>愛媛県今治市東村</v>
          </cell>
        </row>
        <row r="122323">
          <cell r="A122323" t="str">
            <v>7940033</v>
          </cell>
          <cell r="B122323" t="str">
            <v>愛媛県今治市東門町</v>
          </cell>
        </row>
        <row r="122324">
          <cell r="A122324" t="str">
            <v>7991521</v>
          </cell>
          <cell r="B122324" t="str">
            <v>愛媛県今治市古国分</v>
          </cell>
        </row>
        <row r="122325">
          <cell r="A122325" t="str">
            <v>7940026</v>
          </cell>
          <cell r="B122325" t="str">
            <v>愛媛県今治市別宮町</v>
          </cell>
        </row>
        <row r="122326">
          <cell r="A122326" t="str">
            <v>7940065</v>
          </cell>
          <cell r="B122326" t="str">
            <v>愛媛県今治市別名</v>
          </cell>
        </row>
        <row r="122327">
          <cell r="A122327" t="str">
            <v>7940018</v>
          </cell>
          <cell r="B122327" t="str">
            <v>愛媛県今治市本町</v>
          </cell>
        </row>
        <row r="122328">
          <cell r="A122328" t="str">
            <v>7991526</v>
          </cell>
          <cell r="B122328" t="str">
            <v>愛媛県今治市孫兵衛作</v>
          </cell>
        </row>
        <row r="122329">
          <cell r="A122329" t="str">
            <v>7991514</v>
          </cell>
          <cell r="B122329" t="str">
            <v>愛媛県今治市町谷</v>
          </cell>
        </row>
        <row r="122330">
          <cell r="A122330" t="str">
            <v>7991513</v>
          </cell>
          <cell r="B122330" t="str">
            <v>愛媛県今治市松木</v>
          </cell>
        </row>
        <row r="122331">
          <cell r="A122331" t="str">
            <v>7940041</v>
          </cell>
          <cell r="B122331" t="str">
            <v>愛媛県今治市松本町</v>
          </cell>
        </row>
        <row r="122332">
          <cell r="A122332" t="str">
            <v>7940034</v>
          </cell>
          <cell r="B122332" t="str">
            <v>愛媛県今治市美須賀町</v>
          </cell>
        </row>
        <row r="122333">
          <cell r="A122333" t="str">
            <v>7940003</v>
          </cell>
          <cell r="B122333" t="str">
            <v>愛媛県今治市湊町</v>
          </cell>
        </row>
        <row r="122334">
          <cell r="A122334" t="str">
            <v>7940811</v>
          </cell>
          <cell r="B122334" t="str">
            <v>愛媛県今治市南高下町</v>
          </cell>
        </row>
        <row r="122335">
          <cell r="A122335" t="str">
            <v>7940027</v>
          </cell>
          <cell r="B122335" t="str">
            <v>愛媛県今治市南大門町</v>
          </cell>
        </row>
        <row r="122336">
          <cell r="A122336" t="str">
            <v>7940802</v>
          </cell>
          <cell r="B122336" t="str">
            <v>愛媛県今治市南鳥生町</v>
          </cell>
        </row>
        <row r="122337">
          <cell r="A122337" t="str">
            <v>7940056</v>
          </cell>
          <cell r="B122337" t="str">
            <v>愛媛県今治市南日吉町</v>
          </cell>
        </row>
        <row r="122338">
          <cell r="A122338" t="str">
            <v>7940043</v>
          </cell>
          <cell r="B122338" t="str">
            <v>愛媛県今治市南宝来町</v>
          </cell>
        </row>
        <row r="122339">
          <cell r="A122339" t="str">
            <v>7940012</v>
          </cell>
          <cell r="B122339" t="str">
            <v>愛媛県今治市美保町</v>
          </cell>
        </row>
        <row r="122340">
          <cell r="A122340" t="str">
            <v>7991537</v>
          </cell>
          <cell r="B122340" t="str">
            <v>愛媛県今治市宮ヶ崎</v>
          </cell>
        </row>
        <row r="122341">
          <cell r="A122341" t="str">
            <v>7940052</v>
          </cell>
          <cell r="B122341" t="str">
            <v>愛媛県今治市宮下町</v>
          </cell>
        </row>
        <row r="122342">
          <cell r="A122342" t="str">
            <v>7940022</v>
          </cell>
          <cell r="B122342" t="str">
            <v>愛媛県今治市室屋町</v>
          </cell>
        </row>
        <row r="122343">
          <cell r="A122343" t="str">
            <v>7940073</v>
          </cell>
          <cell r="B122343" t="str">
            <v>愛媛県今治市矢田</v>
          </cell>
        </row>
        <row r="122344">
          <cell r="A122344" t="str">
            <v>7940053</v>
          </cell>
          <cell r="B122344" t="str">
            <v>愛媛県今治市山方町</v>
          </cell>
        </row>
        <row r="122345">
          <cell r="A122345" t="str">
            <v>7940072</v>
          </cell>
          <cell r="B122345" t="str">
            <v>愛媛県今治市山路</v>
          </cell>
        </row>
        <row r="122346">
          <cell r="A122346" t="str">
            <v>7940071</v>
          </cell>
          <cell r="B122346" t="str">
            <v>愛媛県今治市山路町</v>
          </cell>
        </row>
        <row r="122347">
          <cell r="A122347" t="str">
            <v>7991525</v>
          </cell>
          <cell r="B122347" t="str">
            <v>愛媛県今治市湯ノ浦</v>
          </cell>
        </row>
        <row r="122348">
          <cell r="A122348" t="str">
            <v>7940814</v>
          </cell>
          <cell r="B122348" t="str">
            <v>愛媛県今治市横田町</v>
          </cell>
        </row>
        <row r="122349">
          <cell r="A122349" t="str">
            <v>7940862</v>
          </cell>
          <cell r="B122349" t="str">
            <v>愛媛県今治市四村</v>
          </cell>
        </row>
        <row r="122350">
          <cell r="A122350" t="str">
            <v>7940002</v>
          </cell>
          <cell r="B122350" t="str">
            <v>愛媛県今治市大浜町</v>
          </cell>
        </row>
        <row r="122351">
          <cell r="A122351" t="str">
            <v>7992111</v>
          </cell>
          <cell r="B122351" t="str">
            <v>愛媛県今治市小浦町</v>
          </cell>
        </row>
        <row r="122352">
          <cell r="A122352" t="str">
            <v>7940001</v>
          </cell>
          <cell r="B122352" t="str">
            <v>愛媛県今治市砂場町</v>
          </cell>
        </row>
        <row r="122353">
          <cell r="A122353" t="str">
            <v>7940007</v>
          </cell>
          <cell r="B122353" t="str">
            <v>愛媛県今治市近見町</v>
          </cell>
        </row>
        <row r="122354">
          <cell r="A122354" t="str">
            <v>7940832</v>
          </cell>
          <cell r="B122354" t="str">
            <v>愛媛県今治市八町西</v>
          </cell>
        </row>
        <row r="122355">
          <cell r="A122355" t="str">
            <v>7940831</v>
          </cell>
          <cell r="B122355" t="str">
            <v>愛媛県今治市八町東</v>
          </cell>
        </row>
        <row r="122356">
          <cell r="A122356" t="str">
            <v>7992116</v>
          </cell>
          <cell r="B122356" t="str">
            <v>愛媛県今治市内堀</v>
          </cell>
        </row>
        <row r="122357">
          <cell r="A122357" t="str">
            <v>7992117</v>
          </cell>
          <cell r="B122357" t="str">
            <v>愛媛県今治市地堀</v>
          </cell>
        </row>
        <row r="122358">
          <cell r="A122358" t="str">
            <v>7992115</v>
          </cell>
          <cell r="B122358" t="str">
            <v>愛媛県今治市中堀</v>
          </cell>
        </row>
        <row r="122359">
          <cell r="A122359" t="str">
            <v>7991523</v>
          </cell>
          <cell r="B122359" t="str">
            <v>愛媛県今治市郷桜井</v>
          </cell>
        </row>
        <row r="122360">
          <cell r="A122360" t="str">
            <v>7991507</v>
          </cell>
          <cell r="B122360" t="str">
            <v>愛媛県今治市東村南</v>
          </cell>
        </row>
        <row r="122361">
          <cell r="A122361" t="str">
            <v>7991504</v>
          </cell>
          <cell r="B122361" t="str">
            <v>愛媛県今治市拝志</v>
          </cell>
        </row>
        <row r="122362">
          <cell r="A122362" t="str">
            <v>7991503</v>
          </cell>
          <cell r="B122362" t="str">
            <v>愛媛県今治市富田新港</v>
          </cell>
        </row>
        <row r="122363">
          <cell r="A122363" t="str">
            <v>7991607</v>
          </cell>
          <cell r="B122363" t="str">
            <v>愛媛県今治市朝倉上</v>
          </cell>
        </row>
        <row r="122364">
          <cell r="A122364" t="str">
            <v>7991604</v>
          </cell>
          <cell r="B122364" t="str">
            <v>愛媛県今治市朝倉北</v>
          </cell>
        </row>
        <row r="122365">
          <cell r="A122365" t="str">
            <v>7991603</v>
          </cell>
          <cell r="B122365" t="str">
            <v>愛媛県今治市朝倉下</v>
          </cell>
        </row>
        <row r="122366">
          <cell r="A122366" t="str">
            <v>7940000</v>
          </cell>
          <cell r="B122366" t="str">
            <v>愛媛県今治市朝倉南</v>
          </cell>
        </row>
        <row r="122367">
          <cell r="A122367" t="str">
            <v>7991606</v>
          </cell>
          <cell r="B122367" t="str">
            <v>愛媛県今治市朝倉南</v>
          </cell>
        </row>
        <row r="122368">
          <cell r="A122368" t="str">
            <v>7991605</v>
          </cell>
          <cell r="B122368" t="str">
            <v>愛媛県今治市朝倉南</v>
          </cell>
        </row>
        <row r="122369">
          <cell r="A122369" t="str">
            <v>7991608</v>
          </cell>
          <cell r="B122369" t="str">
            <v>愛媛県今治市朝倉南</v>
          </cell>
        </row>
        <row r="122370">
          <cell r="A122370" t="str">
            <v>7992204</v>
          </cell>
          <cell r="B122370" t="str">
            <v>愛媛県今治市大西町大井浜</v>
          </cell>
        </row>
        <row r="122371">
          <cell r="A122371" t="str">
            <v>7992201</v>
          </cell>
          <cell r="B122371" t="str">
            <v>愛媛県今治市大西町九王</v>
          </cell>
        </row>
        <row r="122372">
          <cell r="A122372" t="str">
            <v>7992202</v>
          </cell>
          <cell r="B122372" t="str">
            <v>愛媛県今治市大西町紺原</v>
          </cell>
        </row>
        <row r="122373">
          <cell r="A122373" t="str">
            <v>7992203</v>
          </cell>
          <cell r="B122373" t="str">
            <v>愛媛県今治市大西町新町</v>
          </cell>
        </row>
        <row r="122374">
          <cell r="A122374" t="str">
            <v>7992209</v>
          </cell>
          <cell r="B122374" t="str">
            <v>愛媛県今治市大西町別府</v>
          </cell>
        </row>
        <row r="122375">
          <cell r="A122375" t="str">
            <v>7992208</v>
          </cell>
          <cell r="B122375" t="str">
            <v>愛媛県今治市大西町星浦</v>
          </cell>
        </row>
        <row r="122376">
          <cell r="A122376" t="str">
            <v>7992205</v>
          </cell>
          <cell r="B122376" t="str">
            <v>愛媛県今治市大西町宮脇</v>
          </cell>
        </row>
        <row r="122377">
          <cell r="A122377" t="str">
            <v>7992207</v>
          </cell>
          <cell r="B122377" t="str">
            <v>愛媛県今治市大西町山之内</v>
          </cell>
        </row>
        <row r="122378">
          <cell r="A122378" t="str">
            <v>7992206</v>
          </cell>
          <cell r="B122378" t="str">
            <v>愛媛県今治市大西町脇</v>
          </cell>
        </row>
        <row r="122379">
          <cell r="A122379" t="str">
            <v>7941303</v>
          </cell>
          <cell r="B122379" t="str">
            <v>愛媛県今治市大三島町明日</v>
          </cell>
        </row>
        <row r="122380">
          <cell r="A122380" t="str">
            <v>7941305</v>
          </cell>
          <cell r="B122380" t="str">
            <v>愛媛県今治市大三島町台</v>
          </cell>
        </row>
        <row r="122381">
          <cell r="A122381" t="str">
            <v>7941308</v>
          </cell>
          <cell r="B122381" t="str">
            <v>愛媛県今治市大三島町浦戸</v>
          </cell>
        </row>
        <row r="122382">
          <cell r="A122382" t="str">
            <v>7941302</v>
          </cell>
          <cell r="B122382" t="str">
            <v>愛媛県今治市大三島町大見</v>
          </cell>
        </row>
        <row r="122383">
          <cell r="A122383" t="str">
            <v>7941307</v>
          </cell>
          <cell r="B122383" t="str">
            <v>愛媛県今治市大三島町口総</v>
          </cell>
        </row>
        <row r="122384">
          <cell r="A122384" t="str">
            <v>7941306</v>
          </cell>
          <cell r="B122384" t="str">
            <v>愛媛県今治市大三島町野々江</v>
          </cell>
        </row>
        <row r="122385">
          <cell r="A122385" t="str">
            <v>7941301</v>
          </cell>
          <cell r="B122385" t="str">
            <v>愛媛県今治市大三島町肥海</v>
          </cell>
        </row>
        <row r="122386">
          <cell r="A122386" t="str">
            <v>7941304</v>
          </cell>
          <cell r="B122386" t="str">
            <v>愛媛県今治市大三島町宮浦</v>
          </cell>
        </row>
        <row r="122387">
          <cell r="A122387" t="str">
            <v>7941309</v>
          </cell>
          <cell r="B122387" t="str">
            <v>愛媛県今治市大三島町宗方</v>
          </cell>
        </row>
        <row r="122388">
          <cell r="A122388" t="str">
            <v>7941403</v>
          </cell>
          <cell r="B122388" t="str">
            <v>愛媛県今治市上浦町甘崎</v>
          </cell>
        </row>
        <row r="122389">
          <cell r="A122389" t="str">
            <v>7941402</v>
          </cell>
          <cell r="B122389" t="str">
            <v>愛媛県今治市上浦町井口</v>
          </cell>
        </row>
        <row r="122390">
          <cell r="A122390" t="str">
            <v>7941401</v>
          </cell>
          <cell r="B122390" t="str">
            <v>愛媛県今治市上浦町盛</v>
          </cell>
        </row>
        <row r="122391">
          <cell r="A122391" t="str">
            <v>7941404</v>
          </cell>
          <cell r="B122391" t="str">
            <v>愛媛県今治市上浦町瀬戸</v>
          </cell>
        </row>
        <row r="122392">
          <cell r="A122392" t="str">
            <v>7992304</v>
          </cell>
          <cell r="B122392" t="str">
            <v>愛媛県今治市菊間町池原</v>
          </cell>
        </row>
        <row r="122393">
          <cell r="A122393" t="str">
            <v>7992307</v>
          </cell>
          <cell r="B122393" t="str">
            <v>愛媛県今治市菊間町川上</v>
          </cell>
        </row>
        <row r="122394">
          <cell r="A122394" t="str">
            <v>7992306</v>
          </cell>
          <cell r="B122394" t="str">
            <v>愛媛県今治市菊間町河之内</v>
          </cell>
        </row>
        <row r="122395">
          <cell r="A122395" t="str">
            <v>7992309</v>
          </cell>
          <cell r="B122395" t="str">
            <v>愛媛県今治市菊間町高田</v>
          </cell>
        </row>
        <row r="122396">
          <cell r="A122396" t="str">
            <v>7992301</v>
          </cell>
          <cell r="B122396" t="str">
            <v>愛媛県今治市菊間町佐方</v>
          </cell>
        </row>
        <row r="122397">
          <cell r="A122397" t="str">
            <v>7992302</v>
          </cell>
          <cell r="B122397" t="str">
            <v>愛媛県今治市菊間町種</v>
          </cell>
        </row>
        <row r="122398">
          <cell r="A122398" t="str">
            <v>7992312</v>
          </cell>
          <cell r="B122398" t="str">
            <v>愛媛県今治市菊間町田之尻</v>
          </cell>
        </row>
        <row r="122399">
          <cell r="A122399" t="str">
            <v>7992310</v>
          </cell>
          <cell r="B122399" t="str">
            <v>愛媛県今治市菊間町長坂</v>
          </cell>
        </row>
        <row r="122400">
          <cell r="A122400" t="str">
            <v>7992308</v>
          </cell>
          <cell r="B122400" t="str">
            <v>愛媛県今治市菊間町中川</v>
          </cell>
        </row>
        <row r="122401">
          <cell r="A122401" t="str">
            <v>7992311</v>
          </cell>
          <cell r="B122401" t="str">
            <v>愛媛県今治市菊間町西山</v>
          </cell>
        </row>
        <row r="122402">
          <cell r="A122402" t="str">
            <v>7992303</v>
          </cell>
          <cell r="B122402" t="str">
            <v>愛媛県今治市菊間町浜</v>
          </cell>
        </row>
        <row r="122403">
          <cell r="A122403" t="str">
            <v>7992305</v>
          </cell>
          <cell r="B122403" t="str">
            <v>愛媛県今治市菊間町松尾</v>
          </cell>
        </row>
        <row r="122404">
          <cell r="A122404" t="str">
            <v>7991601</v>
          </cell>
          <cell r="B122404" t="str">
            <v>愛媛県今治市古谷</v>
          </cell>
        </row>
        <row r="122405">
          <cell r="A122405" t="str">
            <v>7941103</v>
          </cell>
          <cell r="B122405" t="str">
            <v>愛媛県今治市関前大下</v>
          </cell>
        </row>
        <row r="122406">
          <cell r="A122406" t="str">
            <v>7941101</v>
          </cell>
          <cell r="B122406" t="str">
            <v>愛媛県今治市関前岡村</v>
          </cell>
        </row>
        <row r="122407">
          <cell r="A122407" t="str">
            <v>7941102</v>
          </cell>
          <cell r="B122407" t="str">
            <v>愛媛県今治市関前小大下</v>
          </cell>
        </row>
        <row r="122408">
          <cell r="A122408" t="str">
            <v>7940102</v>
          </cell>
          <cell r="B122408" t="str">
            <v>愛媛県今治市玉川町大野</v>
          </cell>
        </row>
        <row r="122409">
          <cell r="A122409" t="str">
            <v>7940117</v>
          </cell>
          <cell r="B122409" t="str">
            <v>愛媛県今治市玉川町鬼原</v>
          </cell>
        </row>
        <row r="122410">
          <cell r="A122410" t="str">
            <v>7940125</v>
          </cell>
          <cell r="B122410" t="str">
            <v>愛媛県今治市玉川町葛谷</v>
          </cell>
        </row>
        <row r="122411">
          <cell r="A122411" t="str">
            <v>7940107</v>
          </cell>
          <cell r="B122411" t="str">
            <v>愛媛県今治市玉川町桂</v>
          </cell>
        </row>
        <row r="122412">
          <cell r="A122412" t="str">
            <v>7940122</v>
          </cell>
          <cell r="B122412" t="str">
            <v>愛媛県今治市玉川町木地</v>
          </cell>
        </row>
        <row r="122413">
          <cell r="A122413" t="str">
            <v>7940115</v>
          </cell>
          <cell r="B122413" t="str">
            <v>愛媛県今治市玉川町高野</v>
          </cell>
        </row>
        <row r="122414">
          <cell r="A122414" t="str">
            <v>7940112</v>
          </cell>
          <cell r="B122414" t="str">
            <v>愛媛県今治市玉川町小鴨部</v>
          </cell>
        </row>
        <row r="122415">
          <cell r="A122415" t="str">
            <v>7940101</v>
          </cell>
          <cell r="B122415" t="str">
            <v>愛媛県今治市玉川町三反地</v>
          </cell>
        </row>
        <row r="122416">
          <cell r="A122416" t="str">
            <v>7940104</v>
          </cell>
          <cell r="B122416" t="str">
            <v>愛媛県今治市玉川町摺木</v>
          </cell>
        </row>
        <row r="122417">
          <cell r="A122417" t="str">
            <v>7940109</v>
          </cell>
          <cell r="B122417" t="str">
            <v>愛媛県今治市玉川町長谷</v>
          </cell>
        </row>
        <row r="122418">
          <cell r="A122418" t="str">
            <v>7940111</v>
          </cell>
          <cell r="B122418" t="str">
            <v>愛媛県今治市玉川町中村</v>
          </cell>
        </row>
        <row r="122419">
          <cell r="A122419" t="str">
            <v>7940106</v>
          </cell>
          <cell r="B122419" t="str">
            <v>愛媛県今治市玉川町鍋地</v>
          </cell>
        </row>
        <row r="122420">
          <cell r="A122420" t="str">
            <v>7940121</v>
          </cell>
          <cell r="B122420" t="str">
            <v>愛媛県今治市玉川町鈍川</v>
          </cell>
        </row>
        <row r="122421">
          <cell r="A122421" t="str">
            <v>7940116</v>
          </cell>
          <cell r="B122421" t="str">
            <v>愛媛県今治市玉川町畑寺</v>
          </cell>
        </row>
        <row r="122422">
          <cell r="A122422" t="str">
            <v>7940113</v>
          </cell>
          <cell r="B122422" t="str">
            <v>愛媛県今治市玉川町別所</v>
          </cell>
        </row>
        <row r="122423">
          <cell r="A122423" t="str">
            <v>7940103</v>
          </cell>
          <cell r="B122423" t="str">
            <v>愛媛県今治市玉川町法界寺</v>
          </cell>
        </row>
        <row r="122424">
          <cell r="A122424" t="str">
            <v>7940108</v>
          </cell>
          <cell r="B122424" t="str">
            <v>愛媛県今治市玉川町御厩</v>
          </cell>
        </row>
        <row r="122425">
          <cell r="A122425" t="str">
            <v>7940114</v>
          </cell>
          <cell r="B122425" t="str">
            <v>愛媛県今治市玉川町八幡</v>
          </cell>
        </row>
        <row r="122426">
          <cell r="A122426" t="str">
            <v>7940105</v>
          </cell>
          <cell r="B122426" t="str">
            <v>愛媛県今治市玉川町與和木</v>
          </cell>
        </row>
        <row r="122427">
          <cell r="A122427" t="str">
            <v>7940124</v>
          </cell>
          <cell r="B122427" t="str">
            <v>愛媛県今治市玉川町龍岡上</v>
          </cell>
        </row>
        <row r="122428">
          <cell r="A122428" t="str">
            <v>7940123</v>
          </cell>
          <cell r="B122428" t="str">
            <v>愛媛県今治市玉川町龍岡下</v>
          </cell>
        </row>
        <row r="122429">
          <cell r="A122429" t="str">
            <v>7992110</v>
          </cell>
          <cell r="B122429" t="str">
            <v>愛媛県今治市波方町大浦</v>
          </cell>
        </row>
        <row r="122430">
          <cell r="A122430" t="str">
            <v>7992108</v>
          </cell>
          <cell r="B122430" t="str">
            <v>愛媛県今治市波方町岡</v>
          </cell>
        </row>
        <row r="122431">
          <cell r="A122431" t="str">
            <v>7992103</v>
          </cell>
          <cell r="B122431" t="str">
            <v>愛媛県今治市波方町小部</v>
          </cell>
        </row>
        <row r="122432">
          <cell r="A122432" t="str">
            <v>7992110</v>
          </cell>
          <cell r="B122432" t="str">
            <v>愛媛県今治市波方町郷</v>
          </cell>
        </row>
        <row r="122433">
          <cell r="A122433" t="str">
            <v>7992101</v>
          </cell>
          <cell r="B122433" t="str">
            <v>愛媛県今治市波方町波方</v>
          </cell>
        </row>
        <row r="122434">
          <cell r="A122434" t="str">
            <v>7992107</v>
          </cell>
          <cell r="B122434" t="str">
            <v>愛媛県今治市波方町西浦</v>
          </cell>
        </row>
        <row r="122435">
          <cell r="A122435" t="str">
            <v>7992102</v>
          </cell>
          <cell r="B122435" t="str">
            <v>愛媛県今治市波方町樋口</v>
          </cell>
        </row>
        <row r="122436">
          <cell r="A122436" t="str">
            <v>7992105</v>
          </cell>
          <cell r="B122436" t="str">
            <v>愛媛県今治市波方町馬刀潟</v>
          </cell>
        </row>
        <row r="122437">
          <cell r="A122437" t="str">
            <v>7992104</v>
          </cell>
          <cell r="B122437" t="str">
            <v>愛媛県今治市波方町宮崎</v>
          </cell>
        </row>
        <row r="122438">
          <cell r="A122438" t="str">
            <v>7992106</v>
          </cell>
          <cell r="B122438" t="str">
            <v>愛媛県今治市波方町森上</v>
          </cell>
        </row>
        <row r="122439">
          <cell r="A122439" t="str">
            <v>7992109</v>
          </cell>
          <cell r="B122439" t="str">
            <v>愛媛県今治市波方町養老</v>
          </cell>
        </row>
        <row r="122440">
          <cell r="A122440" t="str">
            <v>7942301</v>
          </cell>
          <cell r="B122440" t="str">
            <v>愛媛県今治市伯方町有津</v>
          </cell>
        </row>
        <row r="122441">
          <cell r="A122441" t="str">
            <v>7942303</v>
          </cell>
          <cell r="B122441" t="str">
            <v>愛媛県今治市伯方町伊方</v>
          </cell>
        </row>
        <row r="122442">
          <cell r="A122442" t="str">
            <v>7942302</v>
          </cell>
          <cell r="B122442" t="str">
            <v>愛媛県今治市伯方町叶浦</v>
          </cell>
        </row>
        <row r="122443">
          <cell r="A122443" t="str">
            <v>7942304</v>
          </cell>
          <cell r="B122443" t="str">
            <v>愛媛県今治市伯方町北浦</v>
          </cell>
        </row>
        <row r="122444">
          <cell r="A122444" t="str">
            <v>7942305</v>
          </cell>
          <cell r="B122444" t="str">
            <v>愛媛県今治市伯方町木浦</v>
          </cell>
        </row>
        <row r="122445">
          <cell r="A122445" t="str">
            <v>7920080</v>
          </cell>
          <cell r="B122445" t="str">
            <v>愛媛県今治市宮窪町四阪島</v>
          </cell>
        </row>
        <row r="122446">
          <cell r="A122446" t="str">
            <v>7942204</v>
          </cell>
          <cell r="B122446" t="str">
            <v>愛媛県今治市宮窪町友浦</v>
          </cell>
        </row>
        <row r="122447">
          <cell r="A122447" t="str">
            <v>7942201</v>
          </cell>
          <cell r="B122447" t="str">
            <v>愛媛県今治市宮窪町早川</v>
          </cell>
        </row>
        <row r="122448">
          <cell r="A122448" t="str">
            <v>7942203</v>
          </cell>
          <cell r="B122448" t="str">
            <v>愛媛県今治市宮窪町宮窪</v>
          </cell>
        </row>
        <row r="122449">
          <cell r="A122449" t="str">
            <v>7942202</v>
          </cell>
          <cell r="B122449" t="str">
            <v>愛媛県今治市宮窪町余所国</v>
          </cell>
        </row>
        <row r="122450">
          <cell r="A122450" t="str">
            <v>7991602</v>
          </cell>
          <cell r="B122450" t="str">
            <v>愛媛県今治市山口</v>
          </cell>
        </row>
        <row r="122451">
          <cell r="A122451" t="str">
            <v>7942111</v>
          </cell>
          <cell r="B122451" t="str">
            <v>愛媛県今治市吉海町幸新田</v>
          </cell>
        </row>
        <row r="122452">
          <cell r="A122452" t="str">
            <v>7942117</v>
          </cell>
          <cell r="B122452" t="str">
            <v>愛媛県今治市吉海町正味</v>
          </cell>
        </row>
        <row r="122453">
          <cell r="A122453" t="str">
            <v>7942101</v>
          </cell>
          <cell r="B122453" t="str">
            <v>愛媛県今治市吉海町田浦</v>
          </cell>
        </row>
        <row r="122454">
          <cell r="A122454" t="str">
            <v>7942119</v>
          </cell>
          <cell r="B122454" t="str">
            <v>愛媛県今治市吉海町津島</v>
          </cell>
        </row>
        <row r="122455">
          <cell r="A122455" t="str">
            <v>7942102</v>
          </cell>
          <cell r="B122455" t="str">
            <v>愛媛県今治市吉海町泊</v>
          </cell>
        </row>
        <row r="122456">
          <cell r="A122456" t="str">
            <v>7942116</v>
          </cell>
          <cell r="B122456" t="str">
            <v>愛媛県今治市吉海町名駒</v>
          </cell>
        </row>
        <row r="122457">
          <cell r="A122457" t="str">
            <v>7942104</v>
          </cell>
          <cell r="B122457" t="str">
            <v>愛媛県今治市吉海町仁江</v>
          </cell>
        </row>
        <row r="122458">
          <cell r="A122458" t="str">
            <v>7942103</v>
          </cell>
          <cell r="B122458" t="str">
            <v>愛媛県今治市吉海町福田</v>
          </cell>
        </row>
        <row r="122459">
          <cell r="A122459" t="str">
            <v>7942118</v>
          </cell>
          <cell r="B122459" t="str">
            <v>愛媛県今治市吉海町臥間</v>
          </cell>
        </row>
        <row r="122460">
          <cell r="A122460" t="str">
            <v>7942112</v>
          </cell>
          <cell r="B122460" t="str">
            <v>愛媛県今治市吉海町本庄</v>
          </cell>
        </row>
        <row r="122461">
          <cell r="A122461" t="str">
            <v>7942115</v>
          </cell>
          <cell r="B122461" t="str">
            <v>愛媛県今治市吉海町南浦</v>
          </cell>
        </row>
        <row r="122462">
          <cell r="A122462" t="str">
            <v>7942114</v>
          </cell>
          <cell r="B122462" t="str">
            <v>愛媛県今治市吉海町名</v>
          </cell>
        </row>
        <row r="122463">
          <cell r="A122463" t="str">
            <v>7942113</v>
          </cell>
          <cell r="B122463" t="str">
            <v>愛媛県今治市吉海町椋名</v>
          </cell>
        </row>
        <row r="122464">
          <cell r="A122464" t="str">
            <v>7942110</v>
          </cell>
          <cell r="B122464" t="str">
            <v>愛媛県今治市吉海町八幡</v>
          </cell>
        </row>
        <row r="122465">
          <cell r="A122465" t="str">
            <v>7940061</v>
          </cell>
          <cell r="B122465" t="str">
            <v>愛媛県今治市馬越二番耕地</v>
          </cell>
        </row>
        <row r="122466">
          <cell r="A122466" t="str">
            <v>7940085</v>
          </cell>
          <cell r="B122466" t="str">
            <v>愛媛県今治市いこいの丘</v>
          </cell>
        </row>
        <row r="122467">
          <cell r="A122467" t="str">
            <v>7940086</v>
          </cell>
          <cell r="B122467" t="str">
            <v>愛媛県今治市しまなみの杜</v>
          </cell>
        </row>
        <row r="122468">
          <cell r="A122468" t="str">
            <v>7940087</v>
          </cell>
          <cell r="B122468" t="str">
            <v>愛媛県今治市しまなみヒルズ</v>
          </cell>
        </row>
        <row r="122469">
          <cell r="A122469" t="str">
            <v>7940069</v>
          </cell>
          <cell r="B122469" t="str">
            <v>愛媛県今治市クリエイティブヒルズ</v>
          </cell>
        </row>
        <row r="122470">
          <cell r="A122470" t="str">
            <v>7940067</v>
          </cell>
          <cell r="B122470" t="str">
            <v>愛媛県今治市高橋ふれあいの丘</v>
          </cell>
        </row>
        <row r="122471">
          <cell r="A122471" t="str">
            <v>7940068</v>
          </cell>
          <cell r="B122471" t="str">
            <v>愛媛県今治市にぎわい広場</v>
          </cell>
        </row>
        <row r="122472">
          <cell r="A122472" t="str">
            <v>7980004</v>
          </cell>
          <cell r="B122472" t="str">
            <v>愛媛県宇和島市朝日町</v>
          </cell>
        </row>
        <row r="122473">
          <cell r="A122473" t="str">
            <v>7980042</v>
          </cell>
          <cell r="B122473" t="str">
            <v>愛媛県宇和島市愛宕町</v>
          </cell>
        </row>
        <row r="122474">
          <cell r="A122474" t="str">
            <v>7980026</v>
          </cell>
          <cell r="B122474" t="str">
            <v>愛媛県宇和島市泉町</v>
          </cell>
        </row>
        <row r="122475">
          <cell r="A122475" t="str">
            <v>7980022</v>
          </cell>
          <cell r="B122475" t="str">
            <v>愛媛県宇和島市伊吹町</v>
          </cell>
        </row>
        <row r="122476">
          <cell r="A122476" t="str">
            <v>7980023</v>
          </cell>
          <cell r="B122476" t="str">
            <v>愛媛県宇和島市伊吹町</v>
          </cell>
        </row>
        <row r="122477">
          <cell r="A122477" t="str">
            <v>7980024</v>
          </cell>
          <cell r="B122477" t="str">
            <v>愛媛県宇和島市伊吹町</v>
          </cell>
        </row>
        <row r="122478">
          <cell r="A122478" t="str">
            <v>7980025</v>
          </cell>
          <cell r="B122478" t="str">
            <v>愛媛県宇和島市伊吹町</v>
          </cell>
        </row>
        <row r="122479">
          <cell r="A122479" t="str">
            <v>7980078</v>
          </cell>
          <cell r="B122479" t="str">
            <v>愛媛県宇和島市祝森</v>
          </cell>
        </row>
        <row r="122480">
          <cell r="A122480" t="str">
            <v>7980043</v>
          </cell>
          <cell r="B122480" t="str">
            <v>愛媛県宇和島市宇和津町</v>
          </cell>
        </row>
        <row r="122481">
          <cell r="A122481" t="str">
            <v>7980032</v>
          </cell>
          <cell r="B122481" t="str">
            <v>愛媛県宇和島市恵美須町</v>
          </cell>
        </row>
        <row r="122482">
          <cell r="A122482" t="str">
            <v>7980002</v>
          </cell>
          <cell r="B122482" t="str">
            <v>愛媛県宇和島市大浦</v>
          </cell>
        </row>
        <row r="122483">
          <cell r="A122483" t="str">
            <v>7980001</v>
          </cell>
          <cell r="B122483" t="str">
            <v>愛媛県宇和島市大浦</v>
          </cell>
        </row>
        <row r="122484">
          <cell r="A122484" t="str">
            <v>7980039</v>
          </cell>
          <cell r="B122484" t="str">
            <v>愛媛県宇和島市大宮町</v>
          </cell>
        </row>
        <row r="122485">
          <cell r="A122485" t="str">
            <v>7980063</v>
          </cell>
          <cell r="B122485" t="str">
            <v>愛媛県宇和島市御徒町</v>
          </cell>
        </row>
        <row r="122486">
          <cell r="A122486" t="str">
            <v>7980027</v>
          </cell>
          <cell r="B122486" t="str">
            <v>愛媛県宇和島市柿原</v>
          </cell>
        </row>
        <row r="122487">
          <cell r="A122487" t="str">
            <v>7980053</v>
          </cell>
          <cell r="B122487" t="str">
            <v>愛媛県宇和島市賀古町</v>
          </cell>
        </row>
        <row r="122488">
          <cell r="A122488" t="str">
            <v>7980075</v>
          </cell>
          <cell r="B122488" t="str">
            <v>愛媛県宇和島市川内</v>
          </cell>
        </row>
        <row r="122489">
          <cell r="A122489" t="str">
            <v>7980076</v>
          </cell>
          <cell r="B122489" t="str">
            <v>愛媛県宇和島市川内</v>
          </cell>
        </row>
        <row r="122490">
          <cell r="A122490" t="str">
            <v>7980052</v>
          </cell>
          <cell r="B122490" t="str">
            <v>愛媛県宇和島市京町</v>
          </cell>
        </row>
        <row r="122491">
          <cell r="A122491" t="str">
            <v>7980093</v>
          </cell>
          <cell r="B122491" t="str">
            <v>愛媛県宇和島市小池</v>
          </cell>
        </row>
        <row r="122492">
          <cell r="A122492" t="str">
            <v>7980091</v>
          </cell>
          <cell r="B122492" t="str">
            <v>愛媛県宇和島市石応</v>
          </cell>
        </row>
        <row r="122493">
          <cell r="A122493" t="str">
            <v>7980007</v>
          </cell>
          <cell r="B122493" t="str">
            <v>愛媛県宇和島市寿町</v>
          </cell>
        </row>
        <row r="122494">
          <cell r="A122494" t="str">
            <v>7980092</v>
          </cell>
          <cell r="B122494" t="str">
            <v>愛媛県宇和島市小浜</v>
          </cell>
        </row>
        <row r="122495">
          <cell r="A122495" t="str">
            <v>7980211</v>
          </cell>
          <cell r="B122495" t="str">
            <v>愛媛県宇和島市蒋淵</v>
          </cell>
        </row>
        <row r="122496">
          <cell r="A122496" t="str">
            <v>7980061</v>
          </cell>
          <cell r="B122496" t="str">
            <v>愛媛県宇和島市御殿町</v>
          </cell>
        </row>
        <row r="122497">
          <cell r="A122497" t="str">
            <v>7980064</v>
          </cell>
          <cell r="B122497" t="str">
            <v>愛媛県宇和島市佐伯町</v>
          </cell>
        </row>
        <row r="122498">
          <cell r="A122498" t="str">
            <v>7980031</v>
          </cell>
          <cell r="B122498" t="str">
            <v>愛媛県宇和島市栄町港</v>
          </cell>
        </row>
        <row r="122499">
          <cell r="A122499" t="str">
            <v>7980087</v>
          </cell>
          <cell r="B122499" t="str">
            <v>愛媛県宇和島市坂下津</v>
          </cell>
        </row>
        <row r="122500">
          <cell r="A122500" t="str">
            <v>7980062</v>
          </cell>
          <cell r="B122500" t="str">
            <v>愛媛県宇和島市桜町</v>
          </cell>
        </row>
        <row r="122501">
          <cell r="A122501" t="str">
            <v>7980054</v>
          </cell>
          <cell r="B122501" t="str">
            <v>愛媛県宇和島市笹町</v>
          </cell>
        </row>
        <row r="122502">
          <cell r="A122502" t="str">
            <v>7980104</v>
          </cell>
          <cell r="B122502" t="str">
            <v>愛媛県宇和島市下波</v>
          </cell>
        </row>
        <row r="122503">
          <cell r="A122503" t="str">
            <v>7980090</v>
          </cell>
          <cell r="B122503" t="str">
            <v>愛媛県宇和島市白浜</v>
          </cell>
        </row>
        <row r="122504">
          <cell r="A122504" t="str">
            <v>7980080</v>
          </cell>
          <cell r="B122504" t="str">
            <v>愛媛県宇和島市新田町</v>
          </cell>
        </row>
        <row r="122505">
          <cell r="A122505" t="str">
            <v>7980035</v>
          </cell>
          <cell r="B122505" t="str">
            <v>愛媛県宇和島市新町</v>
          </cell>
        </row>
        <row r="122506">
          <cell r="A122506" t="str">
            <v>7980070</v>
          </cell>
          <cell r="B122506" t="str">
            <v>愛媛県宇和島市神田川原</v>
          </cell>
        </row>
        <row r="122507">
          <cell r="A122507" t="str">
            <v>7980011</v>
          </cell>
          <cell r="B122507" t="str">
            <v>愛媛県宇和島市須賀通</v>
          </cell>
        </row>
        <row r="122508">
          <cell r="A122508" t="str">
            <v>7980003</v>
          </cell>
          <cell r="B122508" t="str">
            <v>愛媛県宇和島市住吉町</v>
          </cell>
        </row>
        <row r="122509">
          <cell r="A122509" t="str">
            <v>7980020</v>
          </cell>
          <cell r="B122509" t="str">
            <v>愛媛県宇和島市高串</v>
          </cell>
        </row>
        <row r="122510">
          <cell r="A122510" t="str">
            <v>7980045</v>
          </cell>
          <cell r="B122510" t="str">
            <v>愛媛県宇和島市大超寺奥</v>
          </cell>
        </row>
        <row r="122511">
          <cell r="A122511" t="str">
            <v>7980040</v>
          </cell>
          <cell r="B122511" t="str">
            <v>愛媛県宇和島市中央町</v>
          </cell>
        </row>
        <row r="122512">
          <cell r="A122512" t="str">
            <v>7980005</v>
          </cell>
          <cell r="B122512" t="str">
            <v>愛媛県宇和島市築地町</v>
          </cell>
        </row>
        <row r="122513">
          <cell r="A122513" t="str">
            <v>7980033</v>
          </cell>
          <cell r="B122513" t="str">
            <v>愛媛県宇和島市鶴島町</v>
          </cell>
        </row>
        <row r="122514">
          <cell r="A122514" t="str">
            <v>7980065</v>
          </cell>
          <cell r="B122514" t="str">
            <v>愛媛県宇和島市天赦公園</v>
          </cell>
        </row>
        <row r="122515">
          <cell r="A122515" t="str">
            <v>7980036</v>
          </cell>
          <cell r="B122515" t="str">
            <v>愛媛県宇和島市天神町</v>
          </cell>
        </row>
        <row r="122516">
          <cell r="A122516" t="str">
            <v>7980212</v>
          </cell>
          <cell r="B122516" t="str">
            <v>愛媛県宇和島市戸島</v>
          </cell>
        </row>
        <row r="122517">
          <cell r="A122517" t="str">
            <v>7980034</v>
          </cell>
          <cell r="B122517" t="str">
            <v>愛媛県宇和島市錦町</v>
          </cell>
        </row>
        <row r="122518">
          <cell r="A122518" t="str">
            <v>7980044</v>
          </cell>
          <cell r="B122518" t="str">
            <v>愛媛県宇和島市野川</v>
          </cell>
        </row>
        <row r="122519">
          <cell r="A122519" t="str">
            <v>7982146</v>
          </cell>
          <cell r="B122519" t="str">
            <v>愛媛県宇和島市野川</v>
          </cell>
        </row>
        <row r="122520">
          <cell r="A122520" t="str">
            <v>7980098</v>
          </cell>
          <cell r="B122520" t="str">
            <v>愛媛県宇和島市蛤</v>
          </cell>
        </row>
        <row r="122521">
          <cell r="A122521" t="str">
            <v>7980099</v>
          </cell>
          <cell r="B122521" t="str">
            <v>愛媛県宇和島市日振島</v>
          </cell>
        </row>
        <row r="122522">
          <cell r="A122522" t="str">
            <v>7980097</v>
          </cell>
          <cell r="B122522" t="str">
            <v>愛媛県宇和島市百之浦</v>
          </cell>
        </row>
        <row r="122523">
          <cell r="A122523" t="str">
            <v>7980095</v>
          </cell>
          <cell r="B122523" t="str">
            <v>愛媛県宇和島市平浦</v>
          </cell>
        </row>
        <row r="122524">
          <cell r="A122524" t="str">
            <v>7980051</v>
          </cell>
          <cell r="B122524" t="str">
            <v>愛媛県宇和島市広小路</v>
          </cell>
        </row>
        <row r="122525">
          <cell r="A122525" t="str">
            <v>7980010</v>
          </cell>
          <cell r="B122525" t="str">
            <v>愛媛県宇和島市藤江</v>
          </cell>
        </row>
        <row r="122526">
          <cell r="A122526" t="str">
            <v>7980066</v>
          </cell>
          <cell r="B122526" t="str">
            <v>愛媛県宇和島市文京町</v>
          </cell>
        </row>
        <row r="122527">
          <cell r="A122527" t="str">
            <v>7980006</v>
          </cell>
          <cell r="B122527" t="str">
            <v>愛媛県宇和島市弁天町</v>
          </cell>
        </row>
        <row r="122528">
          <cell r="A122528" t="str">
            <v>7980050</v>
          </cell>
          <cell r="B122528" t="str">
            <v>愛媛県宇和島市堀端町</v>
          </cell>
        </row>
        <row r="122529">
          <cell r="A122529" t="str">
            <v>7980096</v>
          </cell>
          <cell r="B122529" t="str">
            <v>愛媛県宇和島市本九島</v>
          </cell>
        </row>
        <row r="122530">
          <cell r="A122530" t="str">
            <v>7980041</v>
          </cell>
          <cell r="B122530" t="str">
            <v>愛媛県宇和島市本町追手</v>
          </cell>
        </row>
        <row r="122531">
          <cell r="A122531" t="str">
            <v>7980067</v>
          </cell>
          <cell r="B122531" t="str">
            <v>愛媛県宇和島市桝形町</v>
          </cell>
        </row>
        <row r="122532">
          <cell r="A122532" t="str">
            <v>7980038</v>
          </cell>
          <cell r="B122532" t="str">
            <v>愛媛県宇和島市丸穂</v>
          </cell>
        </row>
        <row r="122533">
          <cell r="A122533" t="str">
            <v>7980037</v>
          </cell>
          <cell r="B122533" t="str">
            <v>愛媛県宇和島市丸穂町</v>
          </cell>
        </row>
        <row r="122534">
          <cell r="A122534" t="str">
            <v>7980060</v>
          </cell>
          <cell r="B122534" t="str">
            <v>愛媛県宇和島市丸之内</v>
          </cell>
        </row>
        <row r="122535">
          <cell r="A122535" t="str">
            <v>7980102</v>
          </cell>
          <cell r="B122535" t="str">
            <v>愛媛県宇和島市三浦西</v>
          </cell>
        </row>
        <row r="122536">
          <cell r="A122536" t="str">
            <v>7980101</v>
          </cell>
          <cell r="B122536" t="str">
            <v>愛媛県宇和島市三浦東</v>
          </cell>
        </row>
        <row r="122537">
          <cell r="A122537" t="str">
            <v>7980021</v>
          </cell>
          <cell r="B122537" t="str">
            <v>愛媛県宇和島市光満</v>
          </cell>
        </row>
        <row r="122538">
          <cell r="A122538" t="str">
            <v>7980085</v>
          </cell>
          <cell r="B122538" t="str">
            <v>愛媛県宇和島市宮下</v>
          </cell>
        </row>
        <row r="122539">
          <cell r="A122539" t="str">
            <v>7980013</v>
          </cell>
          <cell r="B122539" t="str">
            <v>愛媛県宇和島市御幸町</v>
          </cell>
        </row>
        <row r="122540">
          <cell r="A122540" t="str">
            <v>7980071</v>
          </cell>
          <cell r="B122540" t="str">
            <v>愛媛県宇和島市妙典寺前</v>
          </cell>
        </row>
        <row r="122541">
          <cell r="A122541" t="str">
            <v>7980068</v>
          </cell>
          <cell r="B122541" t="str">
            <v>愛媛県宇和島市明倫町</v>
          </cell>
        </row>
        <row r="122542">
          <cell r="A122542" t="str">
            <v>7980072</v>
          </cell>
          <cell r="B122542" t="str">
            <v>愛媛県宇和島市元結掛</v>
          </cell>
        </row>
        <row r="122543">
          <cell r="A122543" t="str">
            <v>7980077</v>
          </cell>
          <cell r="B122543" t="str">
            <v>愛媛県宇和島市保田</v>
          </cell>
        </row>
        <row r="122544">
          <cell r="A122544" t="str">
            <v>7980073</v>
          </cell>
          <cell r="B122544" t="str">
            <v>愛媛県宇和島市山際</v>
          </cell>
        </row>
        <row r="122545">
          <cell r="A122545" t="str">
            <v>7980103</v>
          </cell>
          <cell r="B122545" t="str">
            <v>愛媛県宇和島市遊子</v>
          </cell>
        </row>
        <row r="122546">
          <cell r="A122546" t="str">
            <v>7980084</v>
          </cell>
          <cell r="B122546" t="str">
            <v>愛媛県宇和島市寄松</v>
          </cell>
        </row>
        <row r="122547">
          <cell r="A122547" t="str">
            <v>7980094</v>
          </cell>
          <cell r="B122547" t="str">
            <v>愛媛県宇和島市蕨</v>
          </cell>
        </row>
        <row r="122548">
          <cell r="A122548" t="str">
            <v>7980014</v>
          </cell>
          <cell r="B122548" t="str">
            <v>愛媛県宇和島市和霊公園</v>
          </cell>
        </row>
        <row r="122549">
          <cell r="A122549" t="str">
            <v>7980016</v>
          </cell>
          <cell r="B122549" t="str">
            <v>愛媛県宇和島市和霊中町</v>
          </cell>
        </row>
        <row r="122550">
          <cell r="A122550" t="str">
            <v>7980017</v>
          </cell>
          <cell r="B122550" t="str">
            <v>愛媛県宇和島市和霊東町</v>
          </cell>
        </row>
        <row r="122551">
          <cell r="A122551" t="str">
            <v>7980015</v>
          </cell>
          <cell r="B122551" t="str">
            <v>愛媛県宇和島市和霊元町</v>
          </cell>
        </row>
        <row r="122552">
          <cell r="A122552" t="str">
            <v>7980012</v>
          </cell>
          <cell r="B122552" t="str">
            <v>愛媛県宇和島市和霊町</v>
          </cell>
        </row>
        <row r="122553">
          <cell r="A122553" t="str">
            <v>7980081</v>
          </cell>
          <cell r="B122553" t="str">
            <v>愛媛県宇和島市中沢町</v>
          </cell>
        </row>
        <row r="122554">
          <cell r="A122554" t="str">
            <v>7980082</v>
          </cell>
          <cell r="B122554" t="str">
            <v>愛媛県宇和島市長堀</v>
          </cell>
        </row>
        <row r="122555">
          <cell r="A122555" t="str">
            <v>7980083</v>
          </cell>
          <cell r="B122555" t="str">
            <v>愛媛県宇和島市夏目町</v>
          </cell>
        </row>
        <row r="122556">
          <cell r="A122556" t="str">
            <v>7980074</v>
          </cell>
          <cell r="B122556" t="str">
            <v>愛媛県宇和島市並松</v>
          </cell>
        </row>
        <row r="122557">
          <cell r="A122557" t="str">
            <v>7980030</v>
          </cell>
          <cell r="B122557" t="str">
            <v>愛媛県宇和島市曙町</v>
          </cell>
        </row>
        <row r="122558">
          <cell r="A122558" t="str">
            <v>7980010</v>
          </cell>
          <cell r="B122558" t="str">
            <v>愛媛県宇和島市北新町</v>
          </cell>
        </row>
        <row r="122559">
          <cell r="A122559" t="str">
            <v>7980086</v>
          </cell>
          <cell r="B122559" t="str">
            <v>愛媛県宇和島市別当</v>
          </cell>
        </row>
        <row r="122560">
          <cell r="A122560" t="str">
            <v>7980088</v>
          </cell>
          <cell r="B122560" t="str">
            <v>愛媛県宇和島市保手</v>
          </cell>
        </row>
        <row r="122561">
          <cell r="A122561" t="str">
            <v>7983344</v>
          </cell>
          <cell r="B122561" t="str">
            <v>愛媛県宇和島市津島町嵐</v>
          </cell>
        </row>
        <row r="122562">
          <cell r="A122562" t="str">
            <v>7983311</v>
          </cell>
          <cell r="B122562" t="str">
            <v>愛媛県宇和島市津島町岩渕</v>
          </cell>
        </row>
        <row r="122563">
          <cell r="A122563" t="str">
            <v>7983301</v>
          </cell>
          <cell r="B122563" t="str">
            <v>愛媛県宇和島市津島町岩松</v>
          </cell>
        </row>
        <row r="122564">
          <cell r="A122564" t="str">
            <v>7983331</v>
          </cell>
          <cell r="B122564" t="str">
            <v>愛媛県宇和島市津島町後</v>
          </cell>
        </row>
        <row r="122565">
          <cell r="A122565" t="str">
            <v>7983342</v>
          </cell>
          <cell r="B122565" t="str">
            <v>愛媛県宇和島市津島町浦知</v>
          </cell>
        </row>
        <row r="122566">
          <cell r="A122566" t="str">
            <v>7983341</v>
          </cell>
          <cell r="B122566" t="str">
            <v>愛媛県宇和島市津島町塩定</v>
          </cell>
        </row>
        <row r="122567">
          <cell r="A122567" t="str">
            <v>7983337</v>
          </cell>
          <cell r="B122567" t="str">
            <v>愛媛県宇和島市津島町大浦</v>
          </cell>
        </row>
        <row r="122568">
          <cell r="A122568" t="str">
            <v>7983338</v>
          </cell>
          <cell r="B122568" t="str">
            <v>愛媛県宇和島市津島町柿之浦</v>
          </cell>
        </row>
        <row r="122569">
          <cell r="A122569" t="str">
            <v>7980000</v>
          </cell>
          <cell r="B122569" t="str">
            <v>愛媛県宇和島市津島町鰹網代</v>
          </cell>
        </row>
        <row r="122570">
          <cell r="A122570" t="str">
            <v>7983323</v>
          </cell>
          <cell r="B122570" t="str">
            <v>愛媛県宇和島市津島町上畑地</v>
          </cell>
        </row>
        <row r="122571">
          <cell r="A122571" t="str">
            <v>7980000</v>
          </cell>
          <cell r="B122571" t="str">
            <v>愛媛県宇和島市津島町北灘</v>
          </cell>
        </row>
        <row r="122572">
          <cell r="A122572" t="str">
            <v>7983362</v>
          </cell>
          <cell r="B122572" t="str">
            <v>愛媛県宇和島市津島町北灘</v>
          </cell>
        </row>
        <row r="122573">
          <cell r="A122573" t="str">
            <v>7983361</v>
          </cell>
          <cell r="B122573" t="str">
            <v>愛媛県宇和島市津島町北灘</v>
          </cell>
        </row>
        <row r="122574">
          <cell r="A122574" t="str">
            <v>7983364</v>
          </cell>
          <cell r="B122574" t="str">
            <v>愛媛県宇和島市津島町北灘</v>
          </cell>
        </row>
        <row r="122575">
          <cell r="A122575" t="str">
            <v>7983363</v>
          </cell>
          <cell r="B122575" t="str">
            <v>愛媛県宇和島市津島町北灘</v>
          </cell>
        </row>
        <row r="122576">
          <cell r="A122576" t="str">
            <v>7983312</v>
          </cell>
          <cell r="B122576" t="str">
            <v>愛媛県宇和島市津島町山財</v>
          </cell>
        </row>
        <row r="122577">
          <cell r="A122577" t="str">
            <v>7983321</v>
          </cell>
          <cell r="B122577" t="str">
            <v>愛媛県宇和島市津島町下畑地</v>
          </cell>
        </row>
        <row r="122578">
          <cell r="A122578" t="str">
            <v>7983322</v>
          </cell>
          <cell r="B122578" t="str">
            <v>愛媛県宇和島市津島町下畑地</v>
          </cell>
        </row>
        <row r="122579">
          <cell r="A122579" t="str">
            <v>7983332</v>
          </cell>
          <cell r="B122579" t="str">
            <v>愛媛県宇和島市津島町須下</v>
          </cell>
        </row>
        <row r="122580">
          <cell r="A122580" t="str">
            <v>7983356</v>
          </cell>
          <cell r="B122580" t="str">
            <v>愛媛県宇和島市津島町曽根</v>
          </cell>
        </row>
        <row r="122581">
          <cell r="A122581" t="str">
            <v>7983354</v>
          </cell>
          <cell r="B122581" t="str">
            <v>愛媛県宇和島市津島町田颪</v>
          </cell>
        </row>
        <row r="122582">
          <cell r="A122582" t="str">
            <v>7983302</v>
          </cell>
          <cell r="B122582" t="str">
            <v>愛媛県宇和島市津島町高田</v>
          </cell>
        </row>
        <row r="122583">
          <cell r="A122583" t="str">
            <v>7983358</v>
          </cell>
          <cell r="B122583" t="str">
            <v>愛媛県宇和島市津島町竹ヶ島</v>
          </cell>
        </row>
        <row r="122584">
          <cell r="A122584" t="str">
            <v>7983357</v>
          </cell>
          <cell r="B122584" t="str">
            <v>愛媛県宇和島市津島町田之浜</v>
          </cell>
        </row>
        <row r="122585">
          <cell r="A122585" t="str">
            <v>7983303</v>
          </cell>
          <cell r="B122585" t="str">
            <v>愛媛県宇和島市津島町近家</v>
          </cell>
        </row>
        <row r="122586">
          <cell r="A122586" t="str">
            <v>7983352</v>
          </cell>
          <cell r="B122586" t="str">
            <v>愛媛県宇和島市津島町坪井</v>
          </cell>
        </row>
        <row r="122587">
          <cell r="A122587" t="str">
            <v>7983353</v>
          </cell>
          <cell r="B122587" t="str">
            <v>愛媛県宇和島市津島町泥目水</v>
          </cell>
        </row>
        <row r="122588">
          <cell r="A122588" t="str">
            <v>7983333</v>
          </cell>
          <cell r="B122588" t="str">
            <v>愛媛県宇和島市津島町成</v>
          </cell>
        </row>
        <row r="122589">
          <cell r="A122589" t="str">
            <v>7983346</v>
          </cell>
          <cell r="B122589" t="str">
            <v>愛媛県宇和島市津島町鼡鳴</v>
          </cell>
        </row>
        <row r="122590">
          <cell r="A122590" t="str">
            <v>7983343</v>
          </cell>
          <cell r="B122590" t="str">
            <v>愛媛県宇和島市津島町針木</v>
          </cell>
        </row>
        <row r="122591">
          <cell r="A122591" t="str">
            <v>7983335</v>
          </cell>
          <cell r="B122591" t="str">
            <v>愛媛県宇和島市津島町平井</v>
          </cell>
        </row>
        <row r="122592">
          <cell r="A122592" t="str">
            <v>7983336</v>
          </cell>
          <cell r="B122592" t="str">
            <v>愛媛県宇和島市津島町曲烏</v>
          </cell>
        </row>
        <row r="122593">
          <cell r="A122593" t="str">
            <v>7983272</v>
          </cell>
          <cell r="B122593" t="str">
            <v>愛媛県宇和島市津島町槇川</v>
          </cell>
        </row>
        <row r="122594">
          <cell r="A122594" t="str">
            <v>7983313</v>
          </cell>
          <cell r="B122594" t="str">
            <v>愛媛県宇和島市津島町増穂</v>
          </cell>
        </row>
        <row r="122595">
          <cell r="A122595" t="str">
            <v>7983271</v>
          </cell>
          <cell r="B122595" t="str">
            <v>愛媛県宇和島市津島町御内</v>
          </cell>
        </row>
        <row r="122596">
          <cell r="A122596" t="str">
            <v>7983351</v>
          </cell>
          <cell r="B122596" t="str">
            <v>愛媛県宇和島市津島町弓立</v>
          </cell>
        </row>
        <row r="122597">
          <cell r="A122597" t="str">
            <v>7983345</v>
          </cell>
          <cell r="B122597" t="str">
            <v>愛媛県宇和島市津島町横浦</v>
          </cell>
        </row>
        <row r="122598">
          <cell r="A122598" t="str">
            <v>7983334</v>
          </cell>
          <cell r="B122598" t="str">
            <v>愛媛県宇和島市津島町漁家</v>
          </cell>
        </row>
        <row r="122599">
          <cell r="A122599" t="str">
            <v>7983355</v>
          </cell>
          <cell r="B122599" t="str">
            <v>愛媛県宇和島市津島町脇</v>
          </cell>
        </row>
        <row r="122600">
          <cell r="A122600" t="str">
            <v>7981136</v>
          </cell>
          <cell r="B122600" t="str">
            <v>愛媛県宇和島市三間町大内</v>
          </cell>
        </row>
        <row r="122601">
          <cell r="A122601" t="str">
            <v>7981101</v>
          </cell>
          <cell r="B122601" t="str">
            <v>愛媛県宇和島市三間町大藤</v>
          </cell>
        </row>
        <row r="122602">
          <cell r="A122602" t="str">
            <v>7981141</v>
          </cell>
          <cell r="B122602" t="str">
            <v>愛媛県宇和島市三間町音地</v>
          </cell>
        </row>
        <row r="122603">
          <cell r="A122603" t="str">
            <v>7981134</v>
          </cell>
          <cell r="B122603" t="str">
            <v>愛媛県宇和島市三間町金銅</v>
          </cell>
        </row>
        <row r="122604">
          <cell r="A122604" t="str">
            <v>7981137</v>
          </cell>
          <cell r="B122604" t="str">
            <v>愛媛県宇和島市三間町兼近</v>
          </cell>
        </row>
        <row r="122605">
          <cell r="A122605" t="str">
            <v>7981121</v>
          </cell>
          <cell r="B122605" t="str">
            <v>愛媛県宇和島市三間町川之内</v>
          </cell>
        </row>
        <row r="122606">
          <cell r="A122606" t="str">
            <v>7981111</v>
          </cell>
          <cell r="B122606" t="str">
            <v>愛媛県宇和島市三間町北増穂</v>
          </cell>
        </row>
        <row r="122607">
          <cell r="A122607" t="str">
            <v>7981116</v>
          </cell>
          <cell r="B122607" t="str">
            <v>愛媛県宇和島市三間町黒井地</v>
          </cell>
        </row>
        <row r="122608">
          <cell r="A122608" t="str">
            <v>7981143</v>
          </cell>
          <cell r="B122608" t="str">
            <v>愛媛県宇和島市三間町黒川</v>
          </cell>
        </row>
        <row r="122609">
          <cell r="A122609" t="str">
            <v>7981122</v>
          </cell>
          <cell r="B122609" t="str">
            <v>愛媛県宇和島市三間町小沢川</v>
          </cell>
        </row>
        <row r="122610">
          <cell r="A122610" t="str">
            <v>7981135</v>
          </cell>
          <cell r="B122610" t="str">
            <v>愛媛県宇和島市三間町古藤田</v>
          </cell>
        </row>
        <row r="122611">
          <cell r="A122611" t="str">
            <v>7981139</v>
          </cell>
          <cell r="B122611" t="str">
            <v>愛媛県宇和島市三間町是延</v>
          </cell>
        </row>
        <row r="122612">
          <cell r="A122612" t="str">
            <v>7981105</v>
          </cell>
          <cell r="B122612" t="str">
            <v>愛媛県宇和島市三間町是能</v>
          </cell>
        </row>
        <row r="122613">
          <cell r="A122613" t="str">
            <v>7981102</v>
          </cell>
          <cell r="B122613" t="str">
            <v>愛媛県宇和島市三間町則</v>
          </cell>
        </row>
        <row r="122614">
          <cell r="A122614" t="str">
            <v>7981104</v>
          </cell>
          <cell r="B122614" t="str">
            <v>愛媛県宇和島市三間町曽根</v>
          </cell>
        </row>
        <row r="122615">
          <cell r="A122615" t="str">
            <v>7981131</v>
          </cell>
          <cell r="B122615" t="str">
            <v>愛媛県宇和島市三間町田川</v>
          </cell>
        </row>
        <row r="122616">
          <cell r="A122616" t="str">
            <v>7981138</v>
          </cell>
          <cell r="B122616" t="str">
            <v>愛媛県宇和島市三間町土居垣内</v>
          </cell>
        </row>
        <row r="122617">
          <cell r="A122617" t="str">
            <v>7981125</v>
          </cell>
          <cell r="B122617" t="str">
            <v>愛媛県宇和島市三間町土居中</v>
          </cell>
        </row>
        <row r="122618">
          <cell r="A122618" t="str">
            <v>7981115</v>
          </cell>
          <cell r="B122618" t="str">
            <v>愛媛県宇和島市三間町戸雁</v>
          </cell>
        </row>
        <row r="122619">
          <cell r="A122619" t="str">
            <v>7981133</v>
          </cell>
          <cell r="B122619" t="str">
            <v>愛媛県宇和島市三間町中野中</v>
          </cell>
        </row>
        <row r="122620">
          <cell r="A122620" t="str">
            <v>7981132</v>
          </cell>
          <cell r="B122620" t="str">
            <v>愛媛県宇和島市三間町波岡</v>
          </cell>
        </row>
        <row r="122621">
          <cell r="A122621" t="str">
            <v>7981103</v>
          </cell>
          <cell r="B122621" t="str">
            <v>愛媛県宇和島市三間町成家</v>
          </cell>
        </row>
        <row r="122622">
          <cell r="A122622" t="str">
            <v>7981113</v>
          </cell>
          <cell r="B122622" t="str">
            <v>愛媛県宇和島市三間町迫目</v>
          </cell>
        </row>
        <row r="122623">
          <cell r="A122623" t="str">
            <v>7981124</v>
          </cell>
          <cell r="B122623" t="str">
            <v>愛媛県宇和島市三間町増田</v>
          </cell>
        </row>
        <row r="122624">
          <cell r="A122624" t="str">
            <v>7981142</v>
          </cell>
          <cell r="B122624" t="str">
            <v>愛媛県宇和島市三間町三間中間</v>
          </cell>
        </row>
        <row r="122625">
          <cell r="A122625" t="str">
            <v>7981112</v>
          </cell>
          <cell r="B122625" t="str">
            <v>愛媛県宇和島市三間町宮野下</v>
          </cell>
        </row>
        <row r="122626">
          <cell r="A122626" t="str">
            <v>7981114</v>
          </cell>
          <cell r="B122626" t="str">
            <v>愛媛県宇和島市三間町務田</v>
          </cell>
        </row>
        <row r="122627">
          <cell r="A122627" t="str">
            <v>7981123</v>
          </cell>
          <cell r="B122627" t="str">
            <v>愛媛県宇和島市三間町元宗</v>
          </cell>
        </row>
        <row r="122628">
          <cell r="A122628" t="str">
            <v>7993763</v>
          </cell>
          <cell r="B122628" t="str">
            <v>愛媛県宇和島市吉田町浅川</v>
          </cell>
        </row>
        <row r="122629">
          <cell r="A122629" t="str">
            <v>7993704</v>
          </cell>
          <cell r="B122629" t="str">
            <v>愛媛県宇和島市吉田町魚棚</v>
          </cell>
        </row>
        <row r="122630">
          <cell r="A122630" t="str">
            <v>7993706</v>
          </cell>
          <cell r="B122630" t="str">
            <v>愛媛県宇和島市吉田町裡町</v>
          </cell>
        </row>
        <row r="122631">
          <cell r="A122631" t="str">
            <v>7993751</v>
          </cell>
          <cell r="B122631" t="str">
            <v>愛媛県宇和島市吉田町沖村</v>
          </cell>
        </row>
        <row r="122632">
          <cell r="A122632" t="str">
            <v>7993772</v>
          </cell>
          <cell r="B122632" t="str">
            <v>愛媛県宇和島市吉田町奥浦</v>
          </cell>
        </row>
        <row r="122633">
          <cell r="A122633" t="str">
            <v>7993752</v>
          </cell>
          <cell r="B122633" t="str">
            <v>愛媛県宇和島市吉田町河内</v>
          </cell>
        </row>
        <row r="122634">
          <cell r="A122634" t="str">
            <v>7993701</v>
          </cell>
          <cell r="B122634" t="str">
            <v>愛媛県宇和島市吉田町北小路</v>
          </cell>
        </row>
        <row r="122635">
          <cell r="A122635" t="str">
            <v>7993741</v>
          </cell>
          <cell r="B122635" t="str">
            <v>愛媛県宇和島市吉田町白浦</v>
          </cell>
        </row>
        <row r="122636">
          <cell r="A122636" t="str">
            <v>7993741</v>
          </cell>
          <cell r="B122636" t="str">
            <v>愛媛県宇和島市吉田町白浦外</v>
          </cell>
        </row>
        <row r="122637">
          <cell r="A122637" t="str">
            <v>7993730</v>
          </cell>
          <cell r="B122637" t="str">
            <v>愛媛県宇和島市吉田町立間</v>
          </cell>
        </row>
        <row r="122638">
          <cell r="A122638" t="str">
            <v>7993710</v>
          </cell>
          <cell r="B122638" t="str">
            <v>愛媛県宇和島市吉田町立間尻</v>
          </cell>
        </row>
        <row r="122639">
          <cell r="A122639" t="str">
            <v>7993720</v>
          </cell>
          <cell r="B122639" t="str">
            <v>愛媛県宇和島市吉田町知永</v>
          </cell>
        </row>
        <row r="122640">
          <cell r="A122640" t="str">
            <v>7993761</v>
          </cell>
          <cell r="B122640" t="str">
            <v>愛媛県宇和島市吉田町鶴間</v>
          </cell>
        </row>
        <row r="122641">
          <cell r="A122641" t="str">
            <v>7993707</v>
          </cell>
          <cell r="B122641" t="str">
            <v>愛媛県宇和島市吉田町鶴間</v>
          </cell>
        </row>
        <row r="122642">
          <cell r="A122642" t="str">
            <v>7993762</v>
          </cell>
          <cell r="B122642" t="str">
            <v>愛媛県宇和島市吉田町鶴間</v>
          </cell>
        </row>
        <row r="122643">
          <cell r="A122643" t="str">
            <v>7993707</v>
          </cell>
          <cell r="B122643" t="str">
            <v>愛媛県宇和島市吉田町鶴間新</v>
          </cell>
        </row>
        <row r="122644">
          <cell r="A122644" t="str">
            <v>7993771</v>
          </cell>
          <cell r="B122644" t="str">
            <v>愛媛県宇和島市吉田町南君</v>
          </cell>
        </row>
        <row r="122645">
          <cell r="A122645" t="str">
            <v>7993702</v>
          </cell>
          <cell r="B122645" t="str">
            <v>愛媛県宇和島市吉田町西小路</v>
          </cell>
        </row>
        <row r="122646">
          <cell r="A122646" t="str">
            <v>7993703</v>
          </cell>
          <cell r="B122646" t="str">
            <v>愛媛県宇和島市吉田町東小路</v>
          </cell>
        </row>
        <row r="122647">
          <cell r="A122647" t="str">
            <v>7993743</v>
          </cell>
          <cell r="B122647" t="str">
            <v>愛媛県宇和島市吉田町深浦</v>
          </cell>
        </row>
        <row r="122648">
          <cell r="A122648" t="str">
            <v>7993742</v>
          </cell>
          <cell r="B122648" t="str">
            <v>愛媛県宇和島市吉田町法花津</v>
          </cell>
        </row>
        <row r="122649">
          <cell r="A122649" t="str">
            <v>7993705</v>
          </cell>
          <cell r="B122649" t="str">
            <v>愛媛県宇和島市吉田町本町</v>
          </cell>
        </row>
        <row r="122650">
          <cell r="A122650" t="str">
            <v>7960081</v>
          </cell>
          <cell r="B122650" t="str">
            <v>愛媛県八幡浜市朝潮橋</v>
          </cell>
        </row>
        <row r="122651">
          <cell r="A122651" t="str">
            <v>7960086</v>
          </cell>
          <cell r="B122651" t="str">
            <v>愛媛県八幡浜市旭町</v>
          </cell>
        </row>
        <row r="122652">
          <cell r="A122652" t="str">
            <v>7968054</v>
          </cell>
          <cell r="B122652" t="str">
            <v>愛媛県八幡浜市穴井</v>
          </cell>
        </row>
        <row r="122653">
          <cell r="A122653" t="str">
            <v>7960022</v>
          </cell>
          <cell r="B122653" t="str">
            <v>愛媛県八幡浜市駅前</v>
          </cell>
        </row>
        <row r="122654">
          <cell r="A122654" t="str">
            <v>7960031</v>
          </cell>
          <cell r="B122654" t="str">
            <v>愛媛県八幡浜市江戸岡</v>
          </cell>
        </row>
        <row r="122655">
          <cell r="A122655" t="str">
            <v>7960061</v>
          </cell>
          <cell r="B122655" t="str">
            <v>愛媛県八幡浜市海老崎</v>
          </cell>
        </row>
        <row r="122656">
          <cell r="A122656" t="str">
            <v>7968060</v>
          </cell>
          <cell r="B122656" t="str">
            <v>愛媛県八幡浜市大島</v>
          </cell>
        </row>
        <row r="122657">
          <cell r="A122657" t="str">
            <v>7968001</v>
          </cell>
          <cell r="B122657" t="str">
            <v>愛媛県八幡浜市大谷口</v>
          </cell>
        </row>
        <row r="122658">
          <cell r="A122658" t="str">
            <v>7960003</v>
          </cell>
          <cell r="B122658" t="str">
            <v>愛媛県八幡浜市大平</v>
          </cell>
        </row>
        <row r="122659">
          <cell r="A122659" t="str">
            <v>7960004</v>
          </cell>
          <cell r="B122659" t="str">
            <v>愛媛県八幡浜市大平</v>
          </cell>
        </row>
        <row r="122660">
          <cell r="A122660" t="str">
            <v>7960002</v>
          </cell>
          <cell r="B122660" t="str">
            <v>愛媛県八幡浜市大平</v>
          </cell>
        </row>
        <row r="122661">
          <cell r="A122661" t="str">
            <v>7960053</v>
          </cell>
          <cell r="B122661" t="str">
            <v>愛媛県八幡浜市海望園</v>
          </cell>
        </row>
        <row r="122662">
          <cell r="A122662" t="str">
            <v>7960065</v>
          </cell>
          <cell r="B122662" t="str">
            <v>愛媛県八幡浜市片山町</v>
          </cell>
        </row>
        <row r="122663">
          <cell r="A122663" t="str">
            <v>7968036</v>
          </cell>
          <cell r="B122663" t="str">
            <v>愛媛県八幡浜市釜倉</v>
          </cell>
        </row>
        <row r="122664">
          <cell r="A122664" t="str">
            <v>7968051</v>
          </cell>
          <cell r="B122664" t="str">
            <v>愛媛県八幡浜市川上町上泊</v>
          </cell>
        </row>
        <row r="122665">
          <cell r="A122665" t="str">
            <v>7968050</v>
          </cell>
          <cell r="B122665" t="str">
            <v>愛媛県八幡浜市川上町川名津</v>
          </cell>
        </row>
        <row r="122666">
          <cell r="A122666" t="str">
            <v>7968052</v>
          </cell>
          <cell r="B122666" t="str">
            <v>愛媛県八幡浜市川上町白石</v>
          </cell>
        </row>
        <row r="122667">
          <cell r="A122667" t="str">
            <v>7968025</v>
          </cell>
          <cell r="B122667" t="str">
            <v>愛媛県八幡浜市川之内</v>
          </cell>
        </row>
        <row r="122668">
          <cell r="A122668" t="str">
            <v>7960082</v>
          </cell>
          <cell r="B122668" t="str">
            <v>愛媛県八幡浜市北大黒町</v>
          </cell>
        </row>
        <row r="122669">
          <cell r="A122669" t="str">
            <v>7960042</v>
          </cell>
          <cell r="B122669" t="str">
            <v>愛媛県八幡浜市喜多町</v>
          </cell>
        </row>
        <row r="122670">
          <cell r="A122670" t="str">
            <v>7960046</v>
          </cell>
          <cell r="B122670" t="str">
            <v>愛媛県八幡浜市旧港</v>
          </cell>
        </row>
        <row r="122671">
          <cell r="A122671" t="str">
            <v>7960077</v>
          </cell>
          <cell r="B122671" t="str">
            <v>愛媛県八幡浜市旧役場前通</v>
          </cell>
        </row>
        <row r="122672">
          <cell r="A122672" t="str">
            <v>7968015</v>
          </cell>
          <cell r="B122672" t="str">
            <v>愛媛県八幡浜市国木</v>
          </cell>
        </row>
        <row r="122673">
          <cell r="A122673" t="str">
            <v>7968008</v>
          </cell>
          <cell r="B122673" t="str">
            <v>愛媛県八幡浜市栗野浦</v>
          </cell>
        </row>
        <row r="122674">
          <cell r="A122674" t="str">
            <v>7960054</v>
          </cell>
          <cell r="B122674" t="str">
            <v>愛媛県八幡浜市琴平町</v>
          </cell>
        </row>
        <row r="122675">
          <cell r="A122675" t="str">
            <v>7968020</v>
          </cell>
          <cell r="B122675" t="str">
            <v>愛媛県八幡浜市郷</v>
          </cell>
        </row>
        <row r="122676">
          <cell r="A122676" t="str">
            <v>7968041</v>
          </cell>
          <cell r="B122676" t="str">
            <v>愛媛県八幡浜市合田</v>
          </cell>
        </row>
        <row r="122677">
          <cell r="A122677" t="str">
            <v>7968010</v>
          </cell>
          <cell r="B122677" t="str">
            <v>愛媛県八幡浜市五反田</v>
          </cell>
        </row>
        <row r="122678">
          <cell r="A122678" t="str">
            <v>7960041</v>
          </cell>
          <cell r="B122678" t="str">
            <v>愛媛県八幡浜市裁判所通</v>
          </cell>
        </row>
        <row r="122679">
          <cell r="A122679" t="str">
            <v>7960051</v>
          </cell>
          <cell r="B122679" t="str">
            <v>愛媛県八幡浜市幸町</v>
          </cell>
        </row>
        <row r="122680">
          <cell r="A122680" t="str">
            <v>7968004</v>
          </cell>
          <cell r="B122680" t="str">
            <v>愛媛県八幡浜市産業通</v>
          </cell>
        </row>
        <row r="122681">
          <cell r="A122681" t="str">
            <v>7968040</v>
          </cell>
          <cell r="B122681" t="str">
            <v>愛媛県八幡浜市舌間</v>
          </cell>
        </row>
        <row r="122682">
          <cell r="A122682" t="str">
            <v>7960069</v>
          </cell>
          <cell r="B122682" t="str">
            <v>愛媛県八幡浜市下道</v>
          </cell>
        </row>
        <row r="122683">
          <cell r="A122683" t="str">
            <v>7960037</v>
          </cell>
          <cell r="B122683" t="str">
            <v>愛媛県八幡浜市昭和通</v>
          </cell>
        </row>
        <row r="122684">
          <cell r="A122684" t="str">
            <v>7960047</v>
          </cell>
          <cell r="B122684" t="str">
            <v>愛媛県八幡浜市白浜通</v>
          </cell>
        </row>
        <row r="122685">
          <cell r="A122685" t="str">
            <v>7960062</v>
          </cell>
          <cell r="B122685" t="str">
            <v>愛媛県八幡浜市新栄町</v>
          </cell>
        </row>
        <row r="122686">
          <cell r="A122686" t="str">
            <v>7960036</v>
          </cell>
          <cell r="B122686" t="str">
            <v>愛媛県八幡浜市新川</v>
          </cell>
        </row>
        <row r="122687">
          <cell r="A122687" t="str">
            <v>7960071</v>
          </cell>
          <cell r="B122687" t="str">
            <v>愛媛県八幡浜市新町</v>
          </cell>
        </row>
        <row r="122688">
          <cell r="A122688" t="str">
            <v>7960024</v>
          </cell>
          <cell r="B122688" t="str">
            <v>愛媛県八幡浜市神宮通</v>
          </cell>
        </row>
        <row r="122689">
          <cell r="A122689" t="str">
            <v>7960023</v>
          </cell>
          <cell r="B122689" t="str">
            <v>愛媛県八幡浜市神宮前</v>
          </cell>
        </row>
        <row r="122690">
          <cell r="A122690" t="str">
            <v>7960035</v>
          </cell>
          <cell r="B122690" t="str">
            <v>愛媛県八幡浜市須崎</v>
          </cell>
        </row>
        <row r="122691">
          <cell r="A122691" t="str">
            <v>7960064</v>
          </cell>
          <cell r="B122691" t="str">
            <v>愛媛県八幡浜市船場通</v>
          </cell>
        </row>
        <row r="122692">
          <cell r="A122692" t="str">
            <v>7960033</v>
          </cell>
          <cell r="B122692" t="str">
            <v>愛媛県八幡浜市大正町</v>
          </cell>
        </row>
        <row r="122693">
          <cell r="A122693" t="str">
            <v>7960005</v>
          </cell>
          <cell r="B122693" t="str">
            <v>愛媛県八幡浜市高野地</v>
          </cell>
        </row>
        <row r="122694">
          <cell r="A122694" t="str">
            <v>7968037</v>
          </cell>
          <cell r="B122694" t="str">
            <v>愛媛県八幡浜市谷</v>
          </cell>
        </row>
        <row r="122695">
          <cell r="A122695" t="str">
            <v>7960083</v>
          </cell>
          <cell r="B122695" t="str">
            <v>愛媛県八幡浜市大黒町</v>
          </cell>
        </row>
        <row r="122696">
          <cell r="A122696" t="str">
            <v>7960055</v>
          </cell>
          <cell r="B122696" t="str">
            <v>愛媛県八幡浜市大門</v>
          </cell>
        </row>
        <row r="122697">
          <cell r="A122697" t="str">
            <v>7960067</v>
          </cell>
          <cell r="B122697" t="str">
            <v>愛媛県八幡浜市中央</v>
          </cell>
        </row>
        <row r="122698">
          <cell r="A122698" t="str">
            <v>7960076</v>
          </cell>
          <cell r="B122698" t="str">
            <v>愛媛県八幡浜市千代田町</v>
          </cell>
        </row>
        <row r="122699">
          <cell r="A122699" t="str">
            <v>7960085</v>
          </cell>
          <cell r="B122699" t="str">
            <v>愛媛県八幡浜市天神通</v>
          </cell>
        </row>
        <row r="122700">
          <cell r="A122700" t="str">
            <v>7968030</v>
          </cell>
          <cell r="B122700" t="str">
            <v>愛媛県八幡浜市中津川</v>
          </cell>
        </row>
        <row r="122701">
          <cell r="A122701" t="str">
            <v>7960075</v>
          </cell>
          <cell r="B122701" t="str">
            <v>愛媛県八幡浜市仲之町</v>
          </cell>
        </row>
        <row r="122702">
          <cell r="A122702" t="str">
            <v>7960044</v>
          </cell>
          <cell r="B122702" t="str">
            <v>愛媛県八幡浜市西近江屋町</v>
          </cell>
        </row>
        <row r="122703">
          <cell r="A122703" t="str">
            <v>7960045</v>
          </cell>
          <cell r="B122703" t="str">
            <v>愛媛県八幡浜市西近江屋町浜通</v>
          </cell>
        </row>
        <row r="122704">
          <cell r="A122704" t="str">
            <v>7960034</v>
          </cell>
          <cell r="B122704" t="str">
            <v>愛媛県八幡浜市浜田町</v>
          </cell>
        </row>
        <row r="122705">
          <cell r="A122705" t="str">
            <v>7960068</v>
          </cell>
          <cell r="B122705" t="str">
            <v>愛媛県八幡浜市浜之町</v>
          </cell>
        </row>
        <row r="122706">
          <cell r="A122706" t="str">
            <v>7960043</v>
          </cell>
          <cell r="B122706" t="str">
            <v>愛媛県八幡浜市東近江屋町</v>
          </cell>
        </row>
        <row r="122707">
          <cell r="A122707" t="str">
            <v>7960032</v>
          </cell>
          <cell r="B122707" t="str">
            <v>愛媛県八幡浜市東新川</v>
          </cell>
        </row>
        <row r="122708">
          <cell r="A122708" t="str">
            <v>7960025</v>
          </cell>
          <cell r="B122708" t="str">
            <v>愛媛県八幡浜市東矢野町</v>
          </cell>
        </row>
        <row r="122709">
          <cell r="A122709" t="str">
            <v>7960170</v>
          </cell>
          <cell r="B122709" t="str">
            <v>愛媛県八幡浜市日土町</v>
          </cell>
        </row>
        <row r="122710">
          <cell r="A122710" t="str">
            <v>7960021</v>
          </cell>
          <cell r="B122710" t="str">
            <v>愛媛県八幡浜市桧谷</v>
          </cell>
        </row>
        <row r="122711">
          <cell r="A122711" t="str">
            <v>7968002</v>
          </cell>
          <cell r="B122711" t="str">
            <v>愛媛県八幡浜市広瀬</v>
          </cell>
        </row>
        <row r="122712">
          <cell r="A122712" t="str">
            <v>7968039</v>
          </cell>
          <cell r="B122712" t="str">
            <v>愛媛県八幡浜市布喜川</v>
          </cell>
        </row>
        <row r="122713">
          <cell r="A122713" t="str">
            <v>7968003</v>
          </cell>
          <cell r="B122713" t="str">
            <v>愛媛県八幡浜市古町</v>
          </cell>
        </row>
        <row r="122714">
          <cell r="A122714" t="str">
            <v>7960066</v>
          </cell>
          <cell r="B122714" t="str">
            <v>愛媛県八幡浜市本町</v>
          </cell>
        </row>
        <row r="122715">
          <cell r="A122715" t="str">
            <v>7968053</v>
          </cell>
          <cell r="B122715" t="str">
            <v>愛媛県八幡浜市真網代</v>
          </cell>
        </row>
        <row r="122716">
          <cell r="A122716" t="str">
            <v>7960027</v>
          </cell>
          <cell r="B122716" t="str">
            <v>愛媛県八幡浜市松蔭町</v>
          </cell>
        </row>
        <row r="122717">
          <cell r="A122717" t="str">
            <v>7960010</v>
          </cell>
          <cell r="B122717" t="str">
            <v>愛媛県八幡浜市松柏</v>
          </cell>
        </row>
        <row r="122718">
          <cell r="A122718" t="str">
            <v>7960011</v>
          </cell>
          <cell r="B122718" t="str">
            <v>愛媛県八幡浜市松柏</v>
          </cell>
        </row>
        <row r="122719">
          <cell r="A122719" t="str">
            <v>7960014</v>
          </cell>
          <cell r="B122719" t="str">
            <v>愛媛県八幡浜市松柏</v>
          </cell>
        </row>
        <row r="122720">
          <cell r="A122720" t="str">
            <v>7960012</v>
          </cell>
          <cell r="B122720" t="str">
            <v>愛媛県八幡浜市松柏</v>
          </cell>
        </row>
        <row r="122721">
          <cell r="A122721" t="str">
            <v>7960013</v>
          </cell>
          <cell r="B122721" t="str">
            <v>愛媛県八幡浜市松柏</v>
          </cell>
        </row>
        <row r="122722">
          <cell r="A122722" t="str">
            <v>7960052</v>
          </cell>
          <cell r="B122722" t="str">
            <v>愛媛県八幡浜市松本町</v>
          </cell>
        </row>
        <row r="122723">
          <cell r="A122723" t="str">
            <v>7960072</v>
          </cell>
          <cell r="B122723" t="str">
            <v>愛媛県八幡浜市港町</v>
          </cell>
        </row>
        <row r="122724">
          <cell r="A122724" t="str">
            <v>7960084</v>
          </cell>
          <cell r="B122724" t="str">
            <v>愛媛県八幡浜市南大黒町</v>
          </cell>
        </row>
        <row r="122725">
          <cell r="A122725" t="str">
            <v>7960001</v>
          </cell>
          <cell r="B122725" t="str">
            <v>愛媛県八幡浜市向灘</v>
          </cell>
        </row>
        <row r="122726">
          <cell r="A122726" t="str">
            <v>7960026</v>
          </cell>
          <cell r="B122726" t="str">
            <v>愛媛県八幡浜市矢野町</v>
          </cell>
        </row>
        <row r="122727">
          <cell r="A122727" t="str">
            <v>7960014</v>
          </cell>
          <cell r="B122727" t="str">
            <v>愛媛県八幡浜市矢野町</v>
          </cell>
        </row>
        <row r="122728">
          <cell r="A122728" t="str">
            <v>7968005</v>
          </cell>
          <cell r="B122728" t="str">
            <v>愛媛県八幡浜市矢野町</v>
          </cell>
        </row>
        <row r="122729">
          <cell r="A122729" t="str">
            <v>7968038</v>
          </cell>
          <cell r="B122729" t="str">
            <v>愛媛県八幡浜市横平</v>
          </cell>
        </row>
        <row r="122730">
          <cell r="A122730" t="str">
            <v>7960063</v>
          </cell>
          <cell r="B122730" t="str">
            <v>愛媛県八幡浜市横町</v>
          </cell>
        </row>
        <row r="122731">
          <cell r="A122731" t="str">
            <v>7968035</v>
          </cell>
          <cell r="B122731" t="str">
            <v>愛媛県八幡浜市若山</v>
          </cell>
        </row>
        <row r="122732">
          <cell r="A122732" t="str">
            <v>7968007</v>
          </cell>
          <cell r="B122732" t="str">
            <v>愛媛県八幡浜市八代</v>
          </cell>
        </row>
        <row r="122733">
          <cell r="A122733" t="str">
            <v>7968006</v>
          </cell>
          <cell r="B122733" t="str">
            <v>愛媛県八幡浜市八代</v>
          </cell>
        </row>
        <row r="122734">
          <cell r="A122734" t="str">
            <v>7960048</v>
          </cell>
          <cell r="B122734" t="str">
            <v>愛媛県八幡浜市北浜</v>
          </cell>
        </row>
        <row r="122735">
          <cell r="A122735" t="str">
            <v>7960056</v>
          </cell>
          <cell r="B122735" t="str">
            <v>愛媛県八幡浜市愛宕</v>
          </cell>
        </row>
        <row r="122736">
          <cell r="A122736" t="str">
            <v>7960087</v>
          </cell>
          <cell r="B122736" t="str">
            <v>愛媛県八幡浜市沖新田</v>
          </cell>
        </row>
        <row r="122737">
          <cell r="A122737" t="str">
            <v>7960000</v>
          </cell>
          <cell r="B122737" t="str">
            <v>愛媛県八幡浜市下松影</v>
          </cell>
        </row>
        <row r="122738">
          <cell r="A122738" t="str">
            <v>7960203</v>
          </cell>
          <cell r="B122738" t="str">
            <v>愛媛県八幡浜市保内町磯崎</v>
          </cell>
        </row>
        <row r="122739">
          <cell r="A122739" t="str">
            <v>7960201</v>
          </cell>
          <cell r="B122739" t="str">
            <v>愛媛県八幡浜市保内町川之石</v>
          </cell>
        </row>
        <row r="122740">
          <cell r="A122740" t="str">
            <v>7960111</v>
          </cell>
          <cell r="B122740" t="str">
            <v>愛媛県八幡浜市保内町喜木</v>
          </cell>
        </row>
        <row r="122741">
          <cell r="A122741" t="str">
            <v>7960204</v>
          </cell>
          <cell r="B122741" t="str">
            <v>愛媛県八幡浜市保内町喜木津</v>
          </cell>
        </row>
        <row r="122742">
          <cell r="A122742" t="str">
            <v>7960112</v>
          </cell>
          <cell r="B122742" t="str">
            <v>愛媛県八幡浜市保内町須川</v>
          </cell>
        </row>
        <row r="122743">
          <cell r="A122743" t="str">
            <v>7960205</v>
          </cell>
          <cell r="B122743" t="str">
            <v>愛媛県八幡浜市保内町広早</v>
          </cell>
        </row>
        <row r="122744">
          <cell r="A122744" t="str">
            <v>7960202</v>
          </cell>
          <cell r="B122744" t="str">
            <v>愛媛県八幡浜市保内町宮内</v>
          </cell>
        </row>
        <row r="122745">
          <cell r="A122745" t="str">
            <v>7968011</v>
          </cell>
          <cell r="B122745" t="str">
            <v>愛媛県八幡浜市元城団地</v>
          </cell>
        </row>
        <row r="122746">
          <cell r="A122746" t="str">
            <v>7960000</v>
          </cell>
          <cell r="B122746" t="str">
            <v>愛媛県八幡浜市愛宕山</v>
          </cell>
        </row>
        <row r="122747">
          <cell r="A122747" t="str">
            <v>7960057</v>
          </cell>
          <cell r="B122747" t="str">
            <v>愛媛県八幡浜市愛宕山団地</v>
          </cell>
        </row>
        <row r="122748">
          <cell r="A122748" t="str">
            <v>7960038</v>
          </cell>
          <cell r="B122748" t="str">
            <v>愛媛県八幡浜市清水町花小路</v>
          </cell>
        </row>
        <row r="122749">
          <cell r="A122749" t="str">
            <v>7960020</v>
          </cell>
          <cell r="B122749" t="str">
            <v>愛媛県八幡浜市神宮</v>
          </cell>
        </row>
        <row r="122750">
          <cell r="A122750" t="str">
            <v>7960079</v>
          </cell>
          <cell r="B122750" t="str">
            <v>愛媛県八幡浜市新港戎町</v>
          </cell>
        </row>
        <row r="122751">
          <cell r="A122751" t="str">
            <v>7960089</v>
          </cell>
          <cell r="B122751" t="str">
            <v>愛媛県八幡浜市出島</v>
          </cell>
        </row>
        <row r="122752">
          <cell r="A122752" t="str">
            <v>7920896</v>
          </cell>
          <cell r="B122752" t="str">
            <v>愛媛県新居浜市阿島</v>
          </cell>
        </row>
        <row r="122753">
          <cell r="A122753" t="str">
            <v>7920897</v>
          </cell>
          <cell r="B122753" t="str">
            <v>愛媛県新居浜市阿島乙</v>
          </cell>
        </row>
        <row r="122754">
          <cell r="A122754" t="str">
            <v>7920013</v>
          </cell>
          <cell r="B122754" t="str">
            <v>愛媛県新居浜市泉池町</v>
          </cell>
        </row>
        <row r="122755">
          <cell r="A122755" t="str">
            <v>7920021</v>
          </cell>
          <cell r="B122755" t="str">
            <v>愛媛県新居浜市泉宮町</v>
          </cell>
        </row>
        <row r="122756">
          <cell r="A122756" t="str">
            <v>7920002</v>
          </cell>
          <cell r="B122756" t="str">
            <v>愛媛県新居浜市磯浦町</v>
          </cell>
        </row>
        <row r="122757">
          <cell r="A122757" t="str">
            <v>7920025</v>
          </cell>
          <cell r="B122757" t="str">
            <v>愛媛県新居浜市一宮町</v>
          </cell>
        </row>
        <row r="122758">
          <cell r="A122758" t="str">
            <v>7920866</v>
          </cell>
          <cell r="B122758" t="str">
            <v>愛媛県新居浜市宇高町</v>
          </cell>
        </row>
        <row r="122759">
          <cell r="A122759" t="str">
            <v>7920046</v>
          </cell>
          <cell r="B122759" t="str">
            <v>愛媛県新居浜市上原</v>
          </cell>
        </row>
        <row r="122760">
          <cell r="A122760" t="str">
            <v>7920005</v>
          </cell>
          <cell r="B122760" t="str">
            <v>愛媛県新居浜市江口町</v>
          </cell>
        </row>
        <row r="122761">
          <cell r="A122761" t="str">
            <v>7920008</v>
          </cell>
          <cell r="B122761" t="str">
            <v>愛媛県新居浜市王子町</v>
          </cell>
        </row>
        <row r="122762">
          <cell r="A122762" t="str">
            <v>7920015</v>
          </cell>
          <cell r="B122762" t="str">
            <v>愛媛県新居浜市大江町</v>
          </cell>
        </row>
        <row r="122763">
          <cell r="A122763" t="str">
            <v>7920891</v>
          </cell>
          <cell r="B122763" t="str">
            <v>愛媛県新居浜市大島</v>
          </cell>
        </row>
        <row r="122764">
          <cell r="A122764" t="str">
            <v>7920060</v>
          </cell>
          <cell r="B122764" t="str">
            <v>愛媛県新居浜市大生院</v>
          </cell>
        </row>
        <row r="122765">
          <cell r="A122765" t="str">
            <v>7920047</v>
          </cell>
          <cell r="B122765" t="str">
            <v>愛媛県新居浜市御蔵町</v>
          </cell>
        </row>
        <row r="122766">
          <cell r="A122766" t="str">
            <v>7920883</v>
          </cell>
          <cell r="B122766" t="str">
            <v>愛媛県新居浜市落神町</v>
          </cell>
        </row>
        <row r="122767">
          <cell r="A122767" t="str">
            <v>7920824</v>
          </cell>
          <cell r="B122767" t="str">
            <v>愛媛県新居浜市上泉町</v>
          </cell>
        </row>
        <row r="122768">
          <cell r="A122768" t="str">
            <v>7920801</v>
          </cell>
          <cell r="B122768" t="str">
            <v>愛媛県新居浜市菊本町</v>
          </cell>
        </row>
        <row r="122769">
          <cell r="A122769" t="str">
            <v>7920826</v>
          </cell>
          <cell r="B122769" t="str">
            <v>愛媛県新居浜市喜光地町</v>
          </cell>
        </row>
        <row r="122770">
          <cell r="A122770" t="str">
            <v>7920815</v>
          </cell>
          <cell r="B122770" t="str">
            <v>愛媛県新居浜市岸の上町</v>
          </cell>
        </row>
        <row r="122771">
          <cell r="A122771" t="str">
            <v>7920842</v>
          </cell>
          <cell r="B122771" t="str">
            <v>愛媛県新居浜市北内町</v>
          </cell>
        </row>
        <row r="122772">
          <cell r="A122772" t="str">
            <v>7920004</v>
          </cell>
          <cell r="B122772" t="str">
            <v>愛媛県新居浜市北新町</v>
          </cell>
        </row>
        <row r="122773">
          <cell r="A122773" t="str">
            <v>7920885</v>
          </cell>
          <cell r="B122773" t="str">
            <v>愛媛県新居浜市清住町</v>
          </cell>
        </row>
        <row r="122774">
          <cell r="A122774" t="str">
            <v>7920026</v>
          </cell>
          <cell r="B122774" t="str">
            <v>愛媛県新居浜市久保田町</v>
          </cell>
        </row>
        <row r="122775">
          <cell r="A122775" t="str">
            <v>7920892</v>
          </cell>
          <cell r="B122775" t="str">
            <v>愛媛県新居浜市黒島</v>
          </cell>
        </row>
        <row r="122776">
          <cell r="A122776" t="str">
            <v>7920884</v>
          </cell>
          <cell r="B122776" t="str">
            <v>愛媛県新居浜市神郷</v>
          </cell>
        </row>
        <row r="122777">
          <cell r="A122777" t="str">
            <v>7920006</v>
          </cell>
          <cell r="B122777" t="str">
            <v>愛媛県新居浜市河内町</v>
          </cell>
        </row>
        <row r="122778">
          <cell r="A122778" t="str">
            <v>7920822</v>
          </cell>
          <cell r="B122778" t="str">
            <v>愛媛県新居浜市寿町</v>
          </cell>
        </row>
        <row r="122779">
          <cell r="A122779" t="str">
            <v>7920894</v>
          </cell>
          <cell r="B122779" t="str">
            <v>愛媛県新居浜市郷</v>
          </cell>
        </row>
        <row r="122780">
          <cell r="A122780" t="str">
            <v>7920886</v>
          </cell>
          <cell r="B122780" t="str">
            <v>愛媛県新居浜市郷</v>
          </cell>
        </row>
        <row r="122781">
          <cell r="A122781" t="str">
            <v>7920895</v>
          </cell>
          <cell r="B122781" t="str">
            <v>愛媛県新居浜市郷乙</v>
          </cell>
        </row>
        <row r="122782">
          <cell r="A122782" t="str">
            <v>7920831</v>
          </cell>
          <cell r="B122782" t="str">
            <v>愛媛県新居浜市西連寺町</v>
          </cell>
        </row>
        <row r="122783">
          <cell r="A122783" t="str">
            <v>7920812</v>
          </cell>
          <cell r="B122783" t="str">
            <v>愛媛県新居浜市坂井町</v>
          </cell>
        </row>
        <row r="122784">
          <cell r="A122784" t="str">
            <v>7920865</v>
          </cell>
          <cell r="B122784" t="str">
            <v>愛媛県新居浜市桜木町</v>
          </cell>
        </row>
        <row r="122785">
          <cell r="A122785" t="str">
            <v>7920862</v>
          </cell>
          <cell r="B122785" t="str">
            <v>愛媛県新居浜市沢津町</v>
          </cell>
        </row>
        <row r="122786">
          <cell r="A122786" t="str">
            <v>7920023</v>
          </cell>
          <cell r="B122786" t="str">
            <v>愛媛県新居浜市繁本町</v>
          </cell>
        </row>
        <row r="122787">
          <cell r="A122787" t="str">
            <v>7920864</v>
          </cell>
          <cell r="B122787" t="str">
            <v>愛媛県新居浜市東雲町</v>
          </cell>
        </row>
        <row r="122788">
          <cell r="A122788" t="str">
            <v>7920836</v>
          </cell>
          <cell r="B122788" t="str">
            <v>愛媛県新居浜市篠場町</v>
          </cell>
        </row>
        <row r="122789">
          <cell r="A122789" t="str">
            <v>7920861</v>
          </cell>
          <cell r="B122789" t="str">
            <v>愛媛県新居浜市清水町</v>
          </cell>
        </row>
        <row r="122790">
          <cell r="A122790" t="str">
            <v>7920813</v>
          </cell>
          <cell r="B122790" t="str">
            <v>愛媛県新居浜市下泉町</v>
          </cell>
        </row>
        <row r="122791">
          <cell r="A122791" t="str">
            <v>7920811</v>
          </cell>
          <cell r="B122791" t="str">
            <v>愛媛県新居浜市庄内町</v>
          </cell>
        </row>
        <row r="122792">
          <cell r="A122792" t="str">
            <v>7920814</v>
          </cell>
          <cell r="B122792" t="str">
            <v>愛媛県新居浜市城下町</v>
          </cell>
        </row>
        <row r="122793">
          <cell r="A122793" t="str">
            <v>7920802</v>
          </cell>
          <cell r="B122793" t="str">
            <v>愛媛県新居浜市新須賀町</v>
          </cell>
        </row>
        <row r="122794">
          <cell r="A122794" t="str">
            <v>7920003</v>
          </cell>
          <cell r="B122794" t="str">
            <v>愛媛県新居浜市新田町</v>
          </cell>
        </row>
        <row r="122795">
          <cell r="A122795" t="str">
            <v>7920857</v>
          </cell>
          <cell r="B122795" t="str">
            <v>愛媛県新居浜市角野</v>
          </cell>
        </row>
        <row r="122796">
          <cell r="A122796" t="str">
            <v>7920844</v>
          </cell>
          <cell r="B122796" t="str">
            <v>愛媛県新居浜市角野新田町</v>
          </cell>
        </row>
        <row r="122797">
          <cell r="A122797" t="str">
            <v>7920821</v>
          </cell>
          <cell r="B122797" t="str">
            <v>愛媛県新居浜市瀬戸町</v>
          </cell>
        </row>
        <row r="122798">
          <cell r="A122798" t="str">
            <v>7920001</v>
          </cell>
          <cell r="B122798" t="str">
            <v>愛媛県新居浜市惣開町</v>
          </cell>
        </row>
        <row r="122799">
          <cell r="A122799" t="str">
            <v>7920031</v>
          </cell>
          <cell r="B122799" t="str">
            <v>愛媛県新居浜市高木町</v>
          </cell>
        </row>
        <row r="122800">
          <cell r="A122800" t="str">
            <v>7920887</v>
          </cell>
          <cell r="B122800" t="str">
            <v>愛媛県新居浜市高田</v>
          </cell>
        </row>
        <row r="122801">
          <cell r="A122801" t="str">
            <v>7920867</v>
          </cell>
          <cell r="B122801" t="str">
            <v>愛媛県新居浜市高津町</v>
          </cell>
        </row>
        <row r="122802">
          <cell r="A122802" t="str">
            <v>7920034</v>
          </cell>
          <cell r="B122802" t="str">
            <v>愛媛県新居浜市滝の宮町</v>
          </cell>
        </row>
        <row r="122803">
          <cell r="A122803" t="str">
            <v>7920893</v>
          </cell>
          <cell r="B122803" t="str">
            <v>愛媛県新居浜市多喜浜</v>
          </cell>
        </row>
        <row r="122804">
          <cell r="A122804" t="str">
            <v>7920804</v>
          </cell>
          <cell r="B122804" t="str">
            <v>愛媛県新居浜市田所町</v>
          </cell>
        </row>
        <row r="122805">
          <cell r="A122805" t="str">
            <v>7920845</v>
          </cell>
          <cell r="B122805" t="str">
            <v>愛媛県新居浜市種子川町</v>
          </cell>
        </row>
        <row r="122806">
          <cell r="A122806" t="str">
            <v>7920888</v>
          </cell>
          <cell r="B122806" t="str">
            <v>愛媛県新居浜市田の上</v>
          </cell>
        </row>
        <row r="122807">
          <cell r="A122807" t="str">
            <v>7920847</v>
          </cell>
          <cell r="B122807" t="str">
            <v>愛媛県新居浜市大永山</v>
          </cell>
        </row>
        <row r="122808">
          <cell r="A122808" t="str">
            <v>7920043</v>
          </cell>
          <cell r="B122808" t="str">
            <v>愛媛県新居浜市土橋</v>
          </cell>
        </row>
        <row r="122809">
          <cell r="A122809" t="str">
            <v>7920022</v>
          </cell>
          <cell r="B122809" t="str">
            <v>愛媛県新居浜市徳常町</v>
          </cell>
        </row>
        <row r="122810">
          <cell r="A122810" t="str">
            <v>7920823</v>
          </cell>
          <cell r="B122810" t="str">
            <v>愛媛県新居浜市外山町</v>
          </cell>
        </row>
        <row r="122811">
          <cell r="A122811" t="str">
            <v>7920012</v>
          </cell>
          <cell r="B122811" t="str">
            <v>愛媛県新居浜市中須賀町</v>
          </cell>
        </row>
        <row r="122812">
          <cell r="A122812" t="str">
            <v>7920841</v>
          </cell>
          <cell r="B122812" t="str">
            <v>愛媛県新居浜市中筋町</v>
          </cell>
        </row>
        <row r="122813">
          <cell r="A122813" t="str">
            <v>7920834</v>
          </cell>
          <cell r="B122813" t="str">
            <v>愛媛県新居浜市中西町</v>
          </cell>
        </row>
        <row r="122814">
          <cell r="A122814" t="str">
            <v>7920045</v>
          </cell>
          <cell r="B122814" t="str">
            <v>愛媛県新居浜市中萩町</v>
          </cell>
        </row>
        <row r="122815">
          <cell r="A122815" t="str">
            <v>7920044</v>
          </cell>
          <cell r="B122815" t="str">
            <v>愛媛県新居浜市中村</v>
          </cell>
        </row>
        <row r="122816">
          <cell r="A122816" t="str">
            <v>7920041</v>
          </cell>
          <cell r="B122816" t="str">
            <v>愛媛県新居浜市中村松木</v>
          </cell>
        </row>
        <row r="122817">
          <cell r="A122817" t="str">
            <v>7920874</v>
          </cell>
          <cell r="B122817" t="str">
            <v>愛媛県新居浜市長岩町</v>
          </cell>
        </row>
        <row r="122818">
          <cell r="A122818" t="str">
            <v>7920832</v>
          </cell>
          <cell r="B122818" t="str">
            <v>愛媛県新居浜市西泉町</v>
          </cell>
        </row>
        <row r="122819">
          <cell r="A122819" t="str">
            <v>7920827</v>
          </cell>
          <cell r="B122819" t="str">
            <v>愛媛県新居浜市西喜光地町</v>
          </cell>
        </row>
        <row r="122820">
          <cell r="A122820" t="str">
            <v>7920035</v>
          </cell>
          <cell r="B122820" t="str">
            <v>愛媛県新居浜市西の土居町</v>
          </cell>
        </row>
        <row r="122821">
          <cell r="A122821" t="str">
            <v>7920011</v>
          </cell>
          <cell r="B122821" t="str">
            <v>愛媛県新居浜市西原町</v>
          </cell>
        </row>
        <row r="122822">
          <cell r="A122822" t="str">
            <v>7920014</v>
          </cell>
          <cell r="B122822" t="str">
            <v>愛媛県新居浜市西町</v>
          </cell>
        </row>
        <row r="122823">
          <cell r="A122823" t="str">
            <v>7920050</v>
          </cell>
          <cell r="B122823" t="str">
            <v>愛媛県新居浜市萩生</v>
          </cell>
        </row>
        <row r="122824">
          <cell r="A122824" t="str">
            <v>7920871</v>
          </cell>
          <cell r="B122824" t="str">
            <v>愛媛県新居浜市八幡</v>
          </cell>
        </row>
        <row r="122825">
          <cell r="A122825" t="str">
            <v>7920873</v>
          </cell>
          <cell r="B122825" t="str">
            <v>愛媛県新居浜市垣生</v>
          </cell>
        </row>
        <row r="122826">
          <cell r="A122826" t="str">
            <v>7920872</v>
          </cell>
          <cell r="B122826" t="str">
            <v>愛媛県新居浜市垣生</v>
          </cell>
        </row>
        <row r="122827">
          <cell r="A122827" t="str">
            <v>7920803</v>
          </cell>
          <cell r="B122827" t="str">
            <v>愛媛県新居浜市平形町</v>
          </cell>
        </row>
        <row r="122828">
          <cell r="A122828" t="str">
            <v>7920856</v>
          </cell>
          <cell r="B122828" t="str">
            <v>愛媛県新居浜市船木</v>
          </cell>
        </row>
        <row r="122829">
          <cell r="A122829" t="str">
            <v>7920009</v>
          </cell>
          <cell r="B122829" t="str">
            <v>愛媛県新居浜市星越町</v>
          </cell>
        </row>
        <row r="122830">
          <cell r="A122830" t="str">
            <v>7920825</v>
          </cell>
          <cell r="B122830" t="str">
            <v>愛媛県新居浜市星原町</v>
          </cell>
        </row>
        <row r="122831">
          <cell r="A122831" t="str">
            <v>7920042</v>
          </cell>
          <cell r="B122831" t="str">
            <v>愛媛県新居浜市本郷</v>
          </cell>
        </row>
        <row r="122832">
          <cell r="A122832" t="str">
            <v>7920007</v>
          </cell>
          <cell r="B122832" t="str">
            <v>愛媛県新居浜市前田町</v>
          </cell>
        </row>
        <row r="122833">
          <cell r="A122833" t="str">
            <v>7920032</v>
          </cell>
          <cell r="B122833" t="str">
            <v>愛媛県新居浜市政枝町</v>
          </cell>
        </row>
        <row r="122834">
          <cell r="A122834" t="str">
            <v>7920882</v>
          </cell>
          <cell r="B122834" t="str">
            <v>愛媛県新居浜市又野</v>
          </cell>
        </row>
        <row r="122835">
          <cell r="A122835" t="str">
            <v>7920829</v>
          </cell>
          <cell r="B122835" t="str">
            <v>愛媛県新居浜市松木町</v>
          </cell>
        </row>
        <row r="122836">
          <cell r="A122836" t="str">
            <v>7920868</v>
          </cell>
          <cell r="B122836" t="str">
            <v>愛媛県新居浜市松の木町</v>
          </cell>
        </row>
        <row r="122837">
          <cell r="A122837" t="str">
            <v>7920828</v>
          </cell>
          <cell r="B122837" t="str">
            <v>愛媛県新居浜市松原町</v>
          </cell>
        </row>
        <row r="122838">
          <cell r="A122838" t="str">
            <v>7920881</v>
          </cell>
          <cell r="B122838" t="str">
            <v>愛媛県新居浜市松神子</v>
          </cell>
        </row>
        <row r="122839">
          <cell r="A122839" t="str">
            <v>7920016</v>
          </cell>
          <cell r="B122839" t="str">
            <v>愛媛県新居浜市港町</v>
          </cell>
        </row>
        <row r="122840">
          <cell r="A122840" t="str">
            <v>7920863</v>
          </cell>
          <cell r="B122840" t="str">
            <v>愛媛県新居浜市南小松原町</v>
          </cell>
        </row>
        <row r="122841">
          <cell r="A122841" t="str">
            <v>7920024</v>
          </cell>
          <cell r="B122841" t="str">
            <v>愛媛県新居浜市宮西町</v>
          </cell>
        </row>
        <row r="122842">
          <cell r="A122842" t="str">
            <v>7920833</v>
          </cell>
          <cell r="B122842" t="str">
            <v>愛媛県新居浜市宮原町</v>
          </cell>
        </row>
        <row r="122843">
          <cell r="A122843" t="str">
            <v>7920805</v>
          </cell>
          <cell r="B122843" t="str">
            <v>愛媛県新居浜市八雲町</v>
          </cell>
        </row>
        <row r="122844">
          <cell r="A122844" t="str">
            <v>7920837</v>
          </cell>
          <cell r="B122844" t="str">
            <v>愛媛県新居浜市山田町</v>
          </cell>
        </row>
        <row r="122845">
          <cell r="A122845" t="str">
            <v>7920835</v>
          </cell>
          <cell r="B122845" t="str">
            <v>愛媛県新居浜市山根町</v>
          </cell>
        </row>
        <row r="122846">
          <cell r="A122846" t="str">
            <v>7920033</v>
          </cell>
          <cell r="B122846" t="str">
            <v>愛媛県新居浜市横水町</v>
          </cell>
        </row>
        <row r="122847">
          <cell r="A122847" t="str">
            <v>7920843</v>
          </cell>
          <cell r="B122847" t="str">
            <v>愛媛県新居浜市吉岡町</v>
          </cell>
        </row>
        <row r="122848">
          <cell r="A122848" t="str">
            <v>7920017</v>
          </cell>
          <cell r="B122848" t="str">
            <v>愛媛県新居浜市若水町</v>
          </cell>
        </row>
        <row r="122849">
          <cell r="A122849" t="str">
            <v>7920071</v>
          </cell>
          <cell r="B122849" t="str">
            <v>愛媛県新居浜市金子</v>
          </cell>
        </row>
        <row r="122850">
          <cell r="A122850" t="str">
            <v>7920851</v>
          </cell>
          <cell r="B122850" t="str">
            <v>愛媛県新居浜市観音原町</v>
          </cell>
        </row>
        <row r="122851">
          <cell r="A122851" t="str">
            <v>7920853</v>
          </cell>
          <cell r="B122851" t="str">
            <v>愛媛県新居浜市光明寺</v>
          </cell>
        </row>
        <row r="122852">
          <cell r="A122852" t="str">
            <v>7920854</v>
          </cell>
          <cell r="B122852" t="str">
            <v>愛媛県新居浜市国領</v>
          </cell>
        </row>
        <row r="122853">
          <cell r="A122853" t="str">
            <v>7920855</v>
          </cell>
          <cell r="B122853" t="str">
            <v>愛媛県新居浜市七宝台町</v>
          </cell>
        </row>
        <row r="122854">
          <cell r="A122854" t="str">
            <v>7920846</v>
          </cell>
          <cell r="B122854" t="str">
            <v>愛媛県新居浜市立川町</v>
          </cell>
        </row>
        <row r="122855">
          <cell r="A122855" t="str">
            <v>7920852</v>
          </cell>
          <cell r="B122855" t="str">
            <v>愛媛県新居浜市東田</v>
          </cell>
        </row>
        <row r="122856">
          <cell r="A122856" t="str">
            <v>7920848</v>
          </cell>
          <cell r="B122856" t="str">
            <v>愛媛県新居浜市種子川山</v>
          </cell>
        </row>
        <row r="122857">
          <cell r="A122857" t="str">
            <v>7920072</v>
          </cell>
          <cell r="B122857" t="str">
            <v>愛媛県新居浜市新居浜乙</v>
          </cell>
        </row>
        <row r="122858">
          <cell r="A122858" t="str">
            <v>7990650</v>
          </cell>
          <cell r="B122858" t="str">
            <v>愛媛県新居浜市別子山</v>
          </cell>
        </row>
        <row r="122859">
          <cell r="A122859" t="str">
            <v>7920890</v>
          </cell>
          <cell r="B122859" t="str">
            <v>愛媛県新居浜市楠崎</v>
          </cell>
        </row>
        <row r="122860">
          <cell r="A122860" t="str">
            <v>7920898</v>
          </cell>
          <cell r="B122860" t="str">
            <v>愛媛県新居浜市荷内町</v>
          </cell>
        </row>
        <row r="122861">
          <cell r="A122861" t="str">
            <v>7930023</v>
          </cell>
          <cell r="B122861" t="str">
            <v>愛媛県西条市明屋敷</v>
          </cell>
        </row>
        <row r="122862">
          <cell r="A122862" t="str">
            <v>7930103</v>
          </cell>
          <cell r="B122862" t="str">
            <v>愛媛県西条市荒川１号</v>
          </cell>
        </row>
        <row r="122863">
          <cell r="A122863" t="str">
            <v>7930103</v>
          </cell>
          <cell r="B122863" t="str">
            <v>愛媛県西条市荒川２号</v>
          </cell>
        </row>
        <row r="122864">
          <cell r="A122864" t="str">
            <v>7930103</v>
          </cell>
          <cell r="B122864" t="str">
            <v>愛媛県西条市荒川３号</v>
          </cell>
        </row>
        <row r="122865">
          <cell r="A122865" t="str">
            <v>7930103</v>
          </cell>
          <cell r="B122865" t="str">
            <v>愛媛県西条市荒川４号</v>
          </cell>
        </row>
        <row r="122866">
          <cell r="A122866" t="str">
            <v>7930103</v>
          </cell>
          <cell r="B122866" t="str">
            <v>愛媛県西条市荒川乙</v>
          </cell>
        </row>
        <row r="122867">
          <cell r="A122867" t="str">
            <v>7930103</v>
          </cell>
          <cell r="B122867" t="str">
            <v>愛媛県西条市荒川甲</v>
          </cell>
        </row>
        <row r="122868">
          <cell r="A122868" t="str">
            <v>7930103</v>
          </cell>
          <cell r="B122868" t="str">
            <v>愛媛県西条市荒川丁</v>
          </cell>
        </row>
        <row r="122869">
          <cell r="A122869" t="str">
            <v>7930103</v>
          </cell>
          <cell r="B122869" t="str">
            <v>愛媛県西条市荒川丙</v>
          </cell>
        </row>
        <row r="122870">
          <cell r="A122870" t="str">
            <v>7930051</v>
          </cell>
          <cell r="B122870" t="str">
            <v>愛媛県西条市安知生</v>
          </cell>
        </row>
        <row r="122871">
          <cell r="A122871" t="str">
            <v>7930010</v>
          </cell>
          <cell r="B122871" t="str">
            <v>愛媛県西条市飯岡</v>
          </cell>
        </row>
        <row r="122872">
          <cell r="A122872" t="str">
            <v>7930037</v>
          </cell>
          <cell r="B122872" t="str">
            <v>愛媛県西条市市之川</v>
          </cell>
        </row>
        <row r="122873">
          <cell r="A122873" t="str">
            <v>7930016</v>
          </cell>
          <cell r="B122873" t="str">
            <v>愛媛県西条市大浜</v>
          </cell>
        </row>
        <row r="122874">
          <cell r="A122874" t="str">
            <v>7930211</v>
          </cell>
          <cell r="B122874" t="str">
            <v>愛媛県西条市大保木１号</v>
          </cell>
        </row>
        <row r="122875">
          <cell r="A122875" t="str">
            <v>7930211</v>
          </cell>
          <cell r="B122875" t="str">
            <v>愛媛県西条市大保木２号</v>
          </cell>
        </row>
        <row r="122876">
          <cell r="A122876" t="str">
            <v>7930211</v>
          </cell>
          <cell r="B122876" t="str">
            <v>愛媛県西条市大保木３号</v>
          </cell>
        </row>
        <row r="122877">
          <cell r="A122877" t="str">
            <v>7930211</v>
          </cell>
          <cell r="B122877" t="str">
            <v>愛媛県西条市大保木４号</v>
          </cell>
        </row>
        <row r="122878">
          <cell r="A122878" t="str">
            <v>7930211</v>
          </cell>
          <cell r="B122878" t="str">
            <v>愛媛県西条市大保木５号</v>
          </cell>
        </row>
        <row r="122879">
          <cell r="A122879" t="str">
            <v>7930211</v>
          </cell>
          <cell r="B122879" t="str">
            <v>愛媛県西条市大保木６号</v>
          </cell>
        </row>
        <row r="122880">
          <cell r="A122880" t="str">
            <v>7930211</v>
          </cell>
          <cell r="B122880" t="str">
            <v>愛媛県西条市大保木７号</v>
          </cell>
        </row>
        <row r="122881">
          <cell r="A122881" t="str">
            <v>7930211</v>
          </cell>
          <cell r="B122881" t="str">
            <v>愛媛県西条市大保木８号</v>
          </cell>
        </row>
        <row r="122882">
          <cell r="A122882" t="str">
            <v>7930211</v>
          </cell>
          <cell r="B122882" t="str">
            <v>愛媛県西条市大保木９号</v>
          </cell>
        </row>
        <row r="122883">
          <cell r="A122883" t="str">
            <v>7930211</v>
          </cell>
          <cell r="B122883" t="str">
            <v>愛媛県西条市大保木１０号</v>
          </cell>
        </row>
        <row r="122884">
          <cell r="A122884" t="str">
            <v>7930211</v>
          </cell>
          <cell r="B122884" t="str">
            <v>愛媛県西条市大保木乙</v>
          </cell>
        </row>
        <row r="122885">
          <cell r="A122885" t="str">
            <v>7930211</v>
          </cell>
          <cell r="B122885" t="str">
            <v>愛媛県西条市大保木己</v>
          </cell>
        </row>
        <row r="122886">
          <cell r="A122886" t="str">
            <v>7930211</v>
          </cell>
          <cell r="B122886" t="str">
            <v>愛媛県西条市大保木庚</v>
          </cell>
        </row>
        <row r="122887">
          <cell r="A122887" t="str">
            <v>7930211</v>
          </cell>
          <cell r="B122887" t="str">
            <v>愛媛県西条市大保木甲</v>
          </cell>
        </row>
        <row r="122888">
          <cell r="A122888" t="str">
            <v>7930211</v>
          </cell>
          <cell r="B122888" t="str">
            <v>愛媛県西条市大保木辛</v>
          </cell>
        </row>
        <row r="122889">
          <cell r="A122889" t="str">
            <v>7930211</v>
          </cell>
          <cell r="B122889" t="str">
            <v>愛媛県西条市大保木壬</v>
          </cell>
        </row>
        <row r="122890">
          <cell r="A122890" t="str">
            <v>7930211</v>
          </cell>
          <cell r="B122890" t="str">
            <v>愛媛県西条市大保木丁</v>
          </cell>
        </row>
        <row r="122891">
          <cell r="A122891" t="str">
            <v>7930211</v>
          </cell>
          <cell r="B122891" t="str">
            <v>愛媛県西条市大保木丙</v>
          </cell>
        </row>
        <row r="122892">
          <cell r="A122892" t="str">
            <v>7930211</v>
          </cell>
          <cell r="B122892" t="str">
            <v>愛媛県西条市大保木戊</v>
          </cell>
        </row>
        <row r="122893">
          <cell r="A122893" t="str">
            <v>7930030</v>
          </cell>
          <cell r="B122893" t="str">
            <v>愛媛県西条市大町</v>
          </cell>
        </row>
        <row r="122894">
          <cell r="A122894" t="str">
            <v>7930000</v>
          </cell>
          <cell r="B122894" t="str">
            <v>愛媛県西条市神拝</v>
          </cell>
        </row>
        <row r="122895">
          <cell r="A122895" t="str">
            <v>7930021</v>
          </cell>
          <cell r="B122895" t="str">
            <v>愛媛県西条市神拝乙</v>
          </cell>
        </row>
        <row r="122896">
          <cell r="A122896" t="str">
            <v>7930041</v>
          </cell>
          <cell r="B122896" t="str">
            <v>愛媛県西条市神拝甲</v>
          </cell>
        </row>
        <row r="122897">
          <cell r="A122897" t="str">
            <v>7930042</v>
          </cell>
          <cell r="B122897" t="str">
            <v>愛媛県西条市喜多川</v>
          </cell>
        </row>
        <row r="122898">
          <cell r="A122898" t="str">
            <v>7930212</v>
          </cell>
          <cell r="B122898" t="str">
            <v>愛媛県西条市黒瀬乙</v>
          </cell>
        </row>
        <row r="122899">
          <cell r="A122899" t="str">
            <v>7930212</v>
          </cell>
          <cell r="B122899" t="str">
            <v>愛媛県西条市黒瀬甲</v>
          </cell>
        </row>
        <row r="122900">
          <cell r="A122900" t="str">
            <v>7930025</v>
          </cell>
          <cell r="B122900" t="str">
            <v>愛媛県西条市栄町</v>
          </cell>
        </row>
        <row r="122901">
          <cell r="A122901" t="str">
            <v>7930000</v>
          </cell>
          <cell r="B122901" t="str">
            <v>愛媛県西条市坂元</v>
          </cell>
        </row>
        <row r="122902">
          <cell r="A122902" t="str">
            <v>7930000</v>
          </cell>
          <cell r="B122902" t="str">
            <v>愛媛県西条市坂元乙</v>
          </cell>
        </row>
        <row r="122903">
          <cell r="A122903" t="str">
            <v>7930067</v>
          </cell>
          <cell r="B122903" t="str">
            <v>愛媛県西条市坂元甲</v>
          </cell>
        </row>
        <row r="122904">
          <cell r="A122904" t="str">
            <v>7930000</v>
          </cell>
          <cell r="B122904" t="str">
            <v>愛媛県西条市下島山</v>
          </cell>
        </row>
        <row r="122905">
          <cell r="A122905" t="str">
            <v>7930007</v>
          </cell>
          <cell r="B122905" t="str">
            <v>愛媛県西条市下島山乙</v>
          </cell>
        </row>
        <row r="122906">
          <cell r="A122906" t="str">
            <v>7930006</v>
          </cell>
          <cell r="B122906" t="str">
            <v>愛媛県西条市下島山甲</v>
          </cell>
        </row>
        <row r="122907">
          <cell r="A122907" t="str">
            <v>7930028</v>
          </cell>
          <cell r="B122907" t="str">
            <v>愛媛県西条市新田</v>
          </cell>
        </row>
        <row r="122908">
          <cell r="A122908" t="str">
            <v>7930000</v>
          </cell>
          <cell r="B122908" t="str">
            <v>愛媛県西条市洲之内</v>
          </cell>
        </row>
        <row r="122909">
          <cell r="A122909" t="str">
            <v>7930000</v>
          </cell>
          <cell r="B122909" t="str">
            <v>愛媛県西条市洲之内乙</v>
          </cell>
        </row>
        <row r="122910">
          <cell r="A122910" t="str">
            <v>7930053</v>
          </cell>
          <cell r="B122910" t="str">
            <v>愛媛県西条市洲之内甲</v>
          </cell>
        </row>
        <row r="122911">
          <cell r="A122911" t="str">
            <v>7930101</v>
          </cell>
          <cell r="B122911" t="str">
            <v>愛媛県西条市千町１号</v>
          </cell>
        </row>
        <row r="122912">
          <cell r="A122912" t="str">
            <v>7930101</v>
          </cell>
          <cell r="B122912" t="str">
            <v>愛媛県西条市千町２号</v>
          </cell>
        </row>
        <row r="122913">
          <cell r="A122913" t="str">
            <v>7930101</v>
          </cell>
          <cell r="B122913" t="str">
            <v>愛媛県西条市千町３号</v>
          </cell>
        </row>
        <row r="122914">
          <cell r="A122914" t="str">
            <v>7930101</v>
          </cell>
          <cell r="B122914" t="str">
            <v>愛媛県西条市千町４号</v>
          </cell>
        </row>
        <row r="122915">
          <cell r="A122915" t="str">
            <v>7930101</v>
          </cell>
          <cell r="B122915" t="str">
            <v>愛媛県西条市千町５号</v>
          </cell>
        </row>
        <row r="122916">
          <cell r="A122916" t="str">
            <v>7930101</v>
          </cell>
          <cell r="B122916" t="str">
            <v>愛媛県西条市千町６号</v>
          </cell>
        </row>
        <row r="122917">
          <cell r="A122917" t="str">
            <v>7930101</v>
          </cell>
          <cell r="B122917" t="str">
            <v>愛媛県西条市千町乙</v>
          </cell>
        </row>
        <row r="122918">
          <cell r="A122918" t="str">
            <v>7930101</v>
          </cell>
          <cell r="B122918" t="str">
            <v>愛媛県西条市千町甲</v>
          </cell>
        </row>
        <row r="122919">
          <cell r="A122919" t="str">
            <v>7930001</v>
          </cell>
          <cell r="B122919" t="str">
            <v>愛媛県西条市玉津</v>
          </cell>
        </row>
        <row r="122920">
          <cell r="A122920" t="str">
            <v>7930024</v>
          </cell>
          <cell r="B122920" t="str">
            <v>愛媛県西条市大師町</v>
          </cell>
        </row>
        <row r="122921">
          <cell r="A122921" t="str">
            <v>7930027</v>
          </cell>
          <cell r="B122921" t="str">
            <v>愛媛県西条市朔日市</v>
          </cell>
        </row>
        <row r="122922">
          <cell r="A122922" t="str">
            <v>7930057</v>
          </cell>
          <cell r="B122922" t="str">
            <v>愛媛県西条市津越</v>
          </cell>
        </row>
        <row r="122923">
          <cell r="A122923" t="str">
            <v>7930061</v>
          </cell>
          <cell r="B122923" t="str">
            <v>愛媛県西条市禎瑞</v>
          </cell>
        </row>
        <row r="122924">
          <cell r="A122924" t="str">
            <v>7930213</v>
          </cell>
          <cell r="B122924" t="str">
            <v>愛媛県西条市兎之山</v>
          </cell>
        </row>
        <row r="122925">
          <cell r="A122925" t="str">
            <v>7930213</v>
          </cell>
          <cell r="B122925" t="str">
            <v>愛媛県西条市兎之山乙</v>
          </cell>
        </row>
        <row r="122926">
          <cell r="A122926" t="str">
            <v>7930213</v>
          </cell>
          <cell r="B122926" t="str">
            <v>愛媛県西条市兎之山甲</v>
          </cell>
        </row>
        <row r="122927">
          <cell r="A122927" t="str">
            <v>7930214</v>
          </cell>
          <cell r="B122927" t="str">
            <v>愛媛県西条市中奥１号</v>
          </cell>
        </row>
        <row r="122928">
          <cell r="A122928" t="str">
            <v>7930214</v>
          </cell>
          <cell r="B122928" t="str">
            <v>愛媛県西条市中奥２号</v>
          </cell>
        </row>
        <row r="122929">
          <cell r="A122929" t="str">
            <v>7930214</v>
          </cell>
          <cell r="B122929" t="str">
            <v>愛媛県西条市中奥３号</v>
          </cell>
        </row>
        <row r="122930">
          <cell r="A122930" t="str">
            <v>7930214</v>
          </cell>
          <cell r="B122930" t="str">
            <v>愛媛県西条市中奥４号</v>
          </cell>
        </row>
        <row r="122931">
          <cell r="A122931" t="str">
            <v>7930214</v>
          </cell>
          <cell r="B122931" t="str">
            <v>愛媛県西条市中奥５号</v>
          </cell>
        </row>
        <row r="122932">
          <cell r="A122932" t="str">
            <v>7930214</v>
          </cell>
          <cell r="B122932" t="str">
            <v>愛媛県西条市中奥６号</v>
          </cell>
        </row>
        <row r="122933">
          <cell r="A122933" t="str">
            <v>7930214</v>
          </cell>
          <cell r="B122933" t="str">
            <v>愛媛県西条市中奥乙</v>
          </cell>
        </row>
        <row r="122934">
          <cell r="A122934" t="str">
            <v>7930214</v>
          </cell>
          <cell r="B122934" t="str">
            <v>愛媛県西条市中奥甲</v>
          </cell>
        </row>
        <row r="122935">
          <cell r="A122935" t="str">
            <v>7930214</v>
          </cell>
          <cell r="B122935" t="str">
            <v>愛媛県西条市中奥丁</v>
          </cell>
        </row>
        <row r="122936">
          <cell r="A122936" t="str">
            <v>7930214</v>
          </cell>
          <cell r="B122936" t="str">
            <v>愛媛県西条市中奥丙</v>
          </cell>
        </row>
        <row r="122937">
          <cell r="A122937" t="str">
            <v>7930052</v>
          </cell>
          <cell r="B122937" t="str">
            <v>愛媛県西条市中西</v>
          </cell>
        </row>
        <row r="122938">
          <cell r="A122938" t="str">
            <v>7930000</v>
          </cell>
          <cell r="B122938" t="str">
            <v>愛媛県西条市中野</v>
          </cell>
        </row>
        <row r="122939">
          <cell r="A122939" t="str">
            <v>7930055</v>
          </cell>
          <cell r="B122939" t="str">
            <v>愛媛県西条市中野乙</v>
          </cell>
        </row>
        <row r="122940">
          <cell r="A122940" t="str">
            <v>7930054</v>
          </cell>
          <cell r="B122940" t="str">
            <v>愛媛県西条市中野甲</v>
          </cell>
        </row>
        <row r="122941">
          <cell r="A122941" t="str">
            <v>7930056</v>
          </cell>
          <cell r="B122941" t="str">
            <v>愛媛県西条市中野丙</v>
          </cell>
        </row>
        <row r="122942">
          <cell r="A122942" t="str">
            <v>7930065</v>
          </cell>
          <cell r="B122942" t="str">
            <v>愛媛県西条市楢木</v>
          </cell>
        </row>
        <row r="122943">
          <cell r="A122943" t="str">
            <v>7930064</v>
          </cell>
          <cell r="B122943" t="str">
            <v>愛媛県西条市西泉乙</v>
          </cell>
        </row>
        <row r="122944">
          <cell r="A122944" t="str">
            <v>7930063</v>
          </cell>
          <cell r="B122944" t="str">
            <v>愛媛県西条市西泉甲</v>
          </cell>
        </row>
        <row r="122945">
          <cell r="A122945" t="str">
            <v>7930000</v>
          </cell>
          <cell r="B122945" t="str">
            <v>愛媛県西条市西泉丁</v>
          </cell>
        </row>
        <row r="122946">
          <cell r="A122946" t="str">
            <v>7930000</v>
          </cell>
          <cell r="B122946" t="str">
            <v>愛媛県西条市西泉</v>
          </cell>
        </row>
        <row r="122947">
          <cell r="A122947" t="str">
            <v>7930000</v>
          </cell>
          <cell r="B122947" t="str">
            <v>愛媛県西条市西田</v>
          </cell>
        </row>
        <row r="122948">
          <cell r="A122948" t="str">
            <v>7930000</v>
          </cell>
          <cell r="B122948" t="str">
            <v>愛媛県西条市西田乙</v>
          </cell>
        </row>
        <row r="122949">
          <cell r="A122949" t="str">
            <v>7930062</v>
          </cell>
          <cell r="B122949" t="str">
            <v>愛媛県西条市西田甲</v>
          </cell>
        </row>
        <row r="122950">
          <cell r="A122950" t="str">
            <v>7930215</v>
          </cell>
          <cell r="B122950" t="str">
            <v>愛媛県西条市西之川乙</v>
          </cell>
        </row>
        <row r="122951">
          <cell r="A122951" t="str">
            <v>7930215</v>
          </cell>
          <cell r="B122951" t="str">
            <v>愛媛県西条市西之川甲</v>
          </cell>
        </row>
        <row r="122952">
          <cell r="A122952" t="str">
            <v>7930215</v>
          </cell>
          <cell r="B122952" t="str">
            <v>愛媛県西条市西之川丁</v>
          </cell>
        </row>
        <row r="122953">
          <cell r="A122953" t="str">
            <v>7930215</v>
          </cell>
          <cell r="B122953" t="str">
            <v>愛媛県西条市西之川丙</v>
          </cell>
        </row>
        <row r="122954">
          <cell r="A122954" t="str">
            <v>7930066</v>
          </cell>
          <cell r="B122954" t="str">
            <v>愛媛県西条市野々市</v>
          </cell>
        </row>
        <row r="122955">
          <cell r="A122955" t="str">
            <v>7930017</v>
          </cell>
          <cell r="B122955" t="str">
            <v>愛媛県西条市早川</v>
          </cell>
        </row>
        <row r="122956">
          <cell r="A122956" t="str">
            <v>7930003</v>
          </cell>
          <cell r="B122956" t="str">
            <v>愛媛県西条市ひうち</v>
          </cell>
        </row>
        <row r="122957">
          <cell r="A122957" t="str">
            <v>7930216</v>
          </cell>
          <cell r="B122957" t="str">
            <v>愛媛県西条市東之川１号</v>
          </cell>
        </row>
        <row r="122958">
          <cell r="A122958" t="str">
            <v>7930216</v>
          </cell>
          <cell r="B122958" t="str">
            <v>愛媛県西条市東之川２号</v>
          </cell>
        </row>
        <row r="122959">
          <cell r="A122959" t="str">
            <v>7930216</v>
          </cell>
          <cell r="B122959" t="str">
            <v>愛媛県西条市東之川３号</v>
          </cell>
        </row>
        <row r="122960">
          <cell r="A122960" t="str">
            <v>7930216</v>
          </cell>
          <cell r="B122960" t="str">
            <v>愛媛県西条市東之川４号</v>
          </cell>
        </row>
        <row r="122961">
          <cell r="A122961" t="str">
            <v>7930216</v>
          </cell>
          <cell r="B122961" t="str">
            <v>愛媛県西条市東之川乙</v>
          </cell>
        </row>
        <row r="122962">
          <cell r="A122962" t="str">
            <v>7930216</v>
          </cell>
          <cell r="B122962" t="str">
            <v>愛媛県西条市東之川甲</v>
          </cell>
        </row>
        <row r="122963">
          <cell r="A122963" t="str">
            <v>7930216</v>
          </cell>
          <cell r="B122963" t="str">
            <v>愛媛県西条市東之川丁</v>
          </cell>
        </row>
        <row r="122964">
          <cell r="A122964" t="str">
            <v>7930216</v>
          </cell>
          <cell r="B122964" t="str">
            <v>愛媛県西条市東之川丙</v>
          </cell>
        </row>
        <row r="122965">
          <cell r="A122965" t="str">
            <v>7930216</v>
          </cell>
          <cell r="B122965" t="str">
            <v>愛媛県西条市東之川戊</v>
          </cell>
        </row>
        <row r="122966">
          <cell r="A122966" t="str">
            <v>7930026</v>
          </cell>
          <cell r="B122966" t="str">
            <v>愛媛県西条市東町</v>
          </cell>
        </row>
        <row r="122967">
          <cell r="A122967" t="str">
            <v>7930043</v>
          </cell>
          <cell r="B122967" t="str">
            <v>愛媛県西条市樋之口</v>
          </cell>
        </row>
        <row r="122968">
          <cell r="A122968" t="str">
            <v>7930000</v>
          </cell>
          <cell r="B122968" t="str">
            <v>愛媛県西条市氷見</v>
          </cell>
        </row>
        <row r="122969">
          <cell r="A122969" t="str">
            <v>7930072</v>
          </cell>
          <cell r="B122969" t="str">
            <v>愛媛県西条市氷見乙</v>
          </cell>
        </row>
        <row r="122970">
          <cell r="A122970" t="str">
            <v>7930071</v>
          </cell>
          <cell r="B122970" t="str">
            <v>愛媛県西条市氷見甲</v>
          </cell>
        </row>
        <row r="122971">
          <cell r="A122971" t="str">
            <v>7930074</v>
          </cell>
          <cell r="B122971" t="str">
            <v>愛媛県西条市氷見丁</v>
          </cell>
        </row>
        <row r="122972">
          <cell r="A122972" t="str">
            <v>7930073</v>
          </cell>
          <cell r="B122972" t="str">
            <v>愛媛県西条市氷見丙</v>
          </cell>
        </row>
        <row r="122973">
          <cell r="A122973" t="str">
            <v>7930075</v>
          </cell>
          <cell r="B122973" t="str">
            <v>愛媛県西条市氷見戊</v>
          </cell>
        </row>
        <row r="122974">
          <cell r="A122974" t="str">
            <v>7930000</v>
          </cell>
          <cell r="B122974" t="str">
            <v>愛媛県西条市福武</v>
          </cell>
        </row>
        <row r="122975">
          <cell r="A122975" t="str">
            <v>7930036</v>
          </cell>
          <cell r="B122975" t="str">
            <v>愛媛県西条市福武乙</v>
          </cell>
        </row>
        <row r="122976">
          <cell r="A122976" t="str">
            <v>7930035</v>
          </cell>
          <cell r="B122976" t="str">
            <v>愛媛県西条市福武甲</v>
          </cell>
        </row>
        <row r="122977">
          <cell r="A122977" t="str">
            <v>7930102</v>
          </cell>
          <cell r="B122977" t="str">
            <v>愛媛県西条市藤之石１号</v>
          </cell>
        </row>
        <row r="122978">
          <cell r="A122978" t="str">
            <v>7930102</v>
          </cell>
          <cell r="B122978" t="str">
            <v>愛媛県西条市藤之石２号</v>
          </cell>
        </row>
        <row r="122979">
          <cell r="A122979" t="str">
            <v>7930102</v>
          </cell>
          <cell r="B122979" t="str">
            <v>愛媛県西条市藤之石３号</v>
          </cell>
        </row>
        <row r="122980">
          <cell r="A122980" t="str">
            <v>7930102</v>
          </cell>
          <cell r="B122980" t="str">
            <v>愛媛県西条市藤之石４号</v>
          </cell>
        </row>
        <row r="122981">
          <cell r="A122981" t="str">
            <v>7930102</v>
          </cell>
          <cell r="B122981" t="str">
            <v>愛媛県西条市藤之石５号</v>
          </cell>
        </row>
        <row r="122982">
          <cell r="A122982" t="str">
            <v>7930102</v>
          </cell>
          <cell r="B122982" t="str">
            <v>愛媛県西条市藤之石６号</v>
          </cell>
        </row>
        <row r="122983">
          <cell r="A122983" t="str">
            <v>7930102</v>
          </cell>
          <cell r="B122983" t="str">
            <v>愛媛県西条市藤之石７号</v>
          </cell>
        </row>
        <row r="122984">
          <cell r="A122984" t="str">
            <v>7930102</v>
          </cell>
          <cell r="B122984" t="str">
            <v>愛媛県西条市藤之石８号</v>
          </cell>
        </row>
        <row r="122985">
          <cell r="A122985" t="str">
            <v>7930102</v>
          </cell>
          <cell r="B122985" t="str">
            <v>愛媛県西条市藤之石乙</v>
          </cell>
        </row>
        <row r="122986">
          <cell r="A122986" t="str">
            <v>7930102</v>
          </cell>
          <cell r="B122986" t="str">
            <v>愛媛県西条市藤之石己</v>
          </cell>
        </row>
        <row r="122987">
          <cell r="A122987" t="str">
            <v>7930102</v>
          </cell>
          <cell r="B122987" t="str">
            <v>愛媛県西条市藤之石庚</v>
          </cell>
        </row>
        <row r="122988">
          <cell r="A122988" t="str">
            <v>7930102</v>
          </cell>
          <cell r="B122988" t="str">
            <v>愛媛県西条市藤之石甲</v>
          </cell>
        </row>
        <row r="122989">
          <cell r="A122989" t="str">
            <v>7930102</v>
          </cell>
          <cell r="B122989" t="str">
            <v>愛媛県西条市藤之石辛</v>
          </cell>
        </row>
        <row r="122990">
          <cell r="A122990" t="str">
            <v>7930102</v>
          </cell>
          <cell r="B122990" t="str">
            <v>愛媛県西条市藤之石丁</v>
          </cell>
        </row>
        <row r="122991">
          <cell r="A122991" t="str">
            <v>7930102</v>
          </cell>
          <cell r="B122991" t="str">
            <v>愛媛県西条市藤之石丙</v>
          </cell>
        </row>
        <row r="122992">
          <cell r="A122992" t="str">
            <v>7930102</v>
          </cell>
          <cell r="B122992" t="str">
            <v>愛媛県西条市藤之石戊</v>
          </cell>
        </row>
        <row r="122993">
          <cell r="A122993" t="str">
            <v>7930000</v>
          </cell>
          <cell r="B122993" t="str">
            <v>愛媛県西条市船屋</v>
          </cell>
        </row>
        <row r="122994">
          <cell r="A122994" t="str">
            <v>7930005</v>
          </cell>
          <cell r="B122994" t="str">
            <v>愛媛県西条市船屋乙</v>
          </cell>
        </row>
        <row r="122995">
          <cell r="A122995" t="str">
            <v>7930004</v>
          </cell>
          <cell r="B122995" t="str">
            <v>愛媛県西条市船屋甲</v>
          </cell>
        </row>
        <row r="122996">
          <cell r="A122996" t="str">
            <v>7930000</v>
          </cell>
          <cell r="B122996" t="str">
            <v>愛媛県西条市古川</v>
          </cell>
        </row>
        <row r="122997">
          <cell r="A122997" t="str">
            <v>7930045</v>
          </cell>
          <cell r="B122997" t="str">
            <v>愛媛県西条市古川乙</v>
          </cell>
        </row>
        <row r="122998">
          <cell r="A122998" t="str">
            <v>7930044</v>
          </cell>
          <cell r="B122998" t="str">
            <v>愛媛県西条市古川甲</v>
          </cell>
        </row>
        <row r="122999">
          <cell r="A122999" t="str">
            <v>7930039</v>
          </cell>
          <cell r="B122999" t="str">
            <v>愛媛県西条市保野</v>
          </cell>
        </row>
        <row r="123000">
          <cell r="A123000" t="str">
            <v>7930022</v>
          </cell>
          <cell r="B123000" t="str">
            <v>愛媛県西条市本町</v>
          </cell>
        </row>
        <row r="123001">
          <cell r="A123001" t="str">
            <v>7930038</v>
          </cell>
          <cell r="B123001" t="str">
            <v>愛媛県西条市丸野</v>
          </cell>
        </row>
        <row r="123002">
          <cell r="A123002" t="str">
            <v>7930046</v>
          </cell>
          <cell r="B123002" t="str">
            <v>愛媛県西条市港</v>
          </cell>
        </row>
        <row r="123003">
          <cell r="A123003" t="str">
            <v>7930046</v>
          </cell>
          <cell r="B123003" t="str">
            <v>愛媛県西条市港無番地</v>
          </cell>
        </row>
        <row r="123004">
          <cell r="A123004" t="str">
            <v>7930034</v>
          </cell>
          <cell r="B123004" t="str">
            <v>愛媛県西条市明神木</v>
          </cell>
        </row>
        <row r="123005">
          <cell r="A123005" t="str">
            <v>7930000</v>
          </cell>
          <cell r="B123005" t="str">
            <v>愛媛県西条市西田新開</v>
          </cell>
        </row>
        <row r="123006">
          <cell r="A123006" t="str">
            <v>7930002</v>
          </cell>
          <cell r="B123006" t="str">
            <v>愛媛県西条市天神</v>
          </cell>
        </row>
        <row r="123007">
          <cell r="A123007" t="str">
            <v>7930051</v>
          </cell>
          <cell r="B123007" t="str">
            <v>愛媛県西条市安知生新開</v>
          </cell>
        </row>
        <row r="123008">
          <cell r="A123008" t="str">
            <v>7930052</v>
          </cell>
          <cell r="B123008" t="str">
            <v>愛媛県西条市中西新開</v>
          </cell>
        </row>
        <row r="123009">
          <cell r="A123009" t="str">
            <v>7930000</v>
          </cell>
          <cell r="B123009" t="str">
            <v>愛媛県西条市鍋倉新開</v>
          </cell>
        </row>
        <row r="123010">
          <cell r="A123010" t="str">
            <v>7930000</v>
          </cell>
          <cell r="B123010" t="str">
            <v>愛媛県西条市西泉西新開</v>
          </cell>
        </row>
        <row r="123011">
          <cell r="A123011" t="str">
            <v>7930000</v>
          </cell>
          <cell r="B123011" t="str">
            <v>愛媛県西条市西泉東新開</v>
          </cell>
        </row>
        <row r="123012">
          <cell r="A123012" t="str">
            <v>7930000</v>
          </cell>
          <cell r="B123012" t="str">
            <v>愛媛県西条市西田西新開</v>
          </cell>
        </row>
        <row r="123013">
          <cell r="A123013" t="str">
            <v>7930000</v>
          </cell>
          <cell r="B123013" t="str">
            <v>愛媛県西条市古川新開</v>
          </cell>
        </row>
        <row r="123014">
          <cell r="A123014" t="str">
            <v>7930000</v>
          </cell>
          <cell r="B123014" t="str">
            <v>愛媛県西条市西相生</v>
          </cell>
        </row>
        <row r="123015">
          <cell r="A123015" t="str">
            <v>7930000</v>
          </cell>
          <cell r="B123015" t="str">
            <v>愛媛県西条市東相生</v>
          </cell>
        </row>
        <row r="123016">
          <cell r="A123016" t="str">
            <v>7930000</v>
          </cell>
          <cell r="B123016" t="str">
            <v>愛媛県西条市氷見石岡新開</v>
          </cell>
        </row>
        <row r="123017">
          <cell r="A123017" t="str">
            <v>7930000</v>
          </cell>
          <cell r="B123017" t="str">
            <v>愛媛県西条市氷見西新開</v>
          </cell>
        </row>
        <row r="123018">
          <cell r="A123018" t="str">
            <v>7930000</v>
          </cell>
          <cell r="B123018" t="str">
            <v>愛媛県西条市氷見東新開</v>
          </cell>
        </row>
        <row r="123019">
          <cell r="A123019" t="str">
            <v>7930000</v>
          </cell>
          <cell r="B123019" t="str">
            <v>愛媛県西条市氷見南新開</v>
          </cell>
        </row>
        <row r="123020">
          <cell r="A123020" t="str">
            <v>7991345</v>
          </cell>
          <cell r="B123020" t="str">
            <v>愛媛県西条市明理川</v>
          </cell>
        </row>
        <row r="123021">
          <cell r="A123021" t="str">
            <v>7991364</v>
          </cell>
          <cell r="B123021" t="str">
            <v>愛媛県西条市石田</v>
          </cell>
        </row>
        <row r="123022">
          <cell r="A123022" t="str">
            <v>7991335</v>
          </cell>
          <cell r="B123022" t="str">
            <v>愛媛県西条市石延</v>
          </cell>
        </row>
        <row r="123023">
          <cell r="A123023" t="str">
            <v>7991362</v>
          </cell>
          <cell r="B123023" t="str">
            <v>愛媛県西条市今在家</v>
          </cell>
        </row>
        <row r="123024">
          <cell r="A123024" t="str">
            <v>7991344</v>
          </cell>
          <cell r="B123024" t="str">
            <v>愛媛県西条市円海寺</v>
          </cell>
        </row>
        <row r="123025">
          <cell r="A123025" t="str">
            <v>7991342</v>
          </cell>
          <cell r="B123025" t="str">
            <v>愛媛県西条市大新田</v>
          </cell>
        </row>
        <row r="123026">
          <cell r="A123026" t="str">
            <v>7991312</v>
          </cell>
          <cell r="B123026" t="str">
            <v>愛媛県西条市大野</v>
          </cell>
        </row>
        <row r="123027">
          <cell r="A123027" t="str">
            <v>7991336</v>
          </cell>
          <cell r="B123027" t="str">
            <v>愛媛県西条市上市</v>
          </cell>
        </row>
        <row r="123028">
          <cell r="A123028" t="str">
            <v>7991314</v>
          </cell>
          <cell r="B123028" t="str">
            <v>愛媛県西条市河之内</v>
          </cell>
        </row>
        <row r="123029">
          <cell r="A123029" t="str">
            <v>7991303</v>
          </cell>
          <cell r="B123029" t="str">
            <v>愛媛県西条市河原津</v>
          </cell>
        </row>
        <row r="123030">
          <cell r="A123030" t="str">
            <v>7991304</v>
          </cell>
          <cell r="B123030" t="str">
            <v>愛媛県西条市河原津新田</v>
          </cell>
        </row>
        <row r="123031">
          <cell r="A123031" t="str">
            <v>7991343</v>
          </cell>
          <cell r="B123031" t="str">
            <v>愛媛県西条市喜多台</v>
          </cell>
        </row>
        <row r="123032">
          <cell r="A123032" t="str">
            <v>7991302</v>
          </cell>
          <cell r="B123032" t="str">
            <v>愛媛県西条市楠</v>
          </cell>
        </row>
        <row r="123033">
          <cell r="A123033" t="str">
            <v>7991322</v>
          </cell>
          <cell r="B123033" t="str">
            <v>愛媛県西条市国安</v>
          </cell>
        </row>
        <row r="123034">
          <cell r="A123034" t="str">
            <v>7991315</v>
          </cell>
          <cell r="B123034" t="str">
            <v>愛媛県西条市黒谷</v>
          </cell>
        </row>
        <row r="123035">
          <cell r="A123035" t="str">
            <v>7991323</v>
          </cell>
          <cell r="B123035" t="str">
            <v>愛媛県西条市桑村</v>
          </cell>
        </row>
        <row r="123036">
          <cell r="A123036" t="str">
            <v>7991107</v>
          </cell>
          <cell r="B123036" t="str">
            <v>愛媛県西条市小松町明穂</v>
          </cell>
        </row>
        <row r="123037">
          <cell r="A123037" t="str">
            <v>7991112</v>
          </cell>
          <cell r="B123037" t="str">
            <v>愛媛県西条市小松町石鎚</v>
          </cell>
        </row>
        <row r="123038">
          <cell r="A123038" t="str">
            <v>7910562</v>
          </cell>
          <cell r="B123038" t="str">
            <v>愛媛県西条市小松町石鎚</v>
          </cell>
        </row>
        <row r="123039">
          <cell r="A123039" t="str">
            <v>7991111</v>
          </cell>
          <cell r="B123039" t="str">
            <v>愛媛県西条市小松町石鎚</v>
          </cell>
        </row>
        <row r="123040">
          <cell r="A123040" t="str">
            <v>7991105</v>
          </cell>
          <cell r="B123040" t="str">
            <v>愛媛県西条市小松町大郷</v>
          </cell>
        </row>
        <row r="123041">
          <cell r="A123041" t="str">
            <v>7991106</v>
          </cell>
          <cell r="B123041" t="str">
            <v>愛媛県西条市小松町大頭</v>
          </cell>
        </row>
        <row r="123042">
          <cell r="A123042" t="str">
            <v>7991103</v>
          </cell>
          <cell r="B123042" t="str">
            <v>愛媛県西条市小松町北川</v>
          </cell>
        </row>
        <row r="123043">
          <cell r="A123043" t="str">
            <v>7991101</v>
          </cell>
          <cell r="B123043" t="str">
            <v>愛媛県西条市小松町新屋敷</v>
          </cell>
        </row>
        <row r="123044">
          <cell r="A123044" t="str">
            <v>7991102</v>
          </cell>
          <cell r="B123044" t="str">
            <v>愛媛県西条市小松町南川</v>
          </cell>
        </row>
        <row r="123045">
          <cell r="A123045" t="str">
            <v>7991104</v>
          </cell>
          <cell r="B123045" t="str">
            <v>愛媛県西条市小松町妙口</v>
          </cell>
        </row>
        <row r="123046">
          <cell r="A123046" t="str">
            <v>7991108</v>
          </cell>
          <cell r="B123046" t="str">
            <v>愛媛県西条市小松町安井</v>
          </cell>
        </row>
        <row r="123047">
          <cell r="A123047" t="str">
            <v>7991317</v>
          </cell>
          <cell r="B123047" t="str">
            <v>愛媛県西条市実報寺</v>
          </cell>
        </row>
        <row r="123048">
          <cell r="A123048" t="str">
            <v>7991371</v>
          </cell>
          <cell r="B123048" t="str">
            <v>愛媛県西条市周布</v>
          </cell>
        </row>
        <row r="123049">
          <cell r="A123049" t="str">
            <v>7991325</v>
          </cell>
          <cell r="B123049" t="str">
            <v>愛媛県西条市新市</v>
          </cell>
        </row>
        <row r="123050">
          <cell r="A123050" t="str">
            <v>7991331</v>
          </cell>
          <cell r="B123050" t="str">
            <v>愛媛県西条市新町</v>
          </cell>
        </row>
        <row r="123051">
          <cell r="A123051" t="str">
            <v>7991321</v>
          </cell>
          <cell r="B123051" t="str">
            <v>愛媛県西条市高田</v>
          </cell>
        </row>
        <row r="123052">
          <cell r="A123052" t="str">
            <v>7991324</v>
          </cell>
          <cell r="B123052" t="str">
            <v>愛媛県西条市高田</v>
          </cell>
        </row>
        <row r="123053">
          <cell r="A123053" t="str">
            <v>7991363</v>
          </cell>
          <cell r="B123053" t="str">
            <v>愛媛県西条市玉之江</v>
          </cell>
        </row>
        <row r="123054">
          <cell r="A123054" t="str">
            <v>7991313</v>
          </cell>
          <cell r="B123054" t="str">
            <v>愛媛県西条市旦之上</v>
          </cell>
        </row>
        <row r="123055">
          <cell r="A123055" t="str">
            <v>7910533</v>
          </cell>
          <cell r="B123055" t="str">
            <v>愛媛県西条市丹原町明穂</v>
          </cell>
        </row>
        <row r="123056">
          <cell r="A123056" t="str">
            <v>7910508</v>
          </cell>
          <cell r="B123056" t="str">
            <v>愛媛県西条市丹原町池田</v>
          </cell>
        </row>
        <row r="123057">
          <cell r="A123057" t="str">
            <v>7910532</v>
          </cell>
          <cell r="B123057" t="str">
            <v>愛媛県西条市丹原町石経</v>
          </cell>
        </row>
        <row r="123058">
          <cell r="A123058" t="str">
            <v>7910503</v>
          </cell>
          <cell r="B123058" t="str">
            <v>愛媛県西条市丹原町今井</v>
          </cell>
        </row>
        <row r="123059">
          <cell r="A123059" t="str">
            <v>7910537</v>
          </cell>
          <cell r="B123059" t="str">
            <v>愛媛県西条市丹原町臼坂</v>
          </cell>
        </row>
        <row r="123060">
          <cell r="A123060" t="str">
            <v>7910525</v>
          </cell>
          <cell r="B123060" t="str">
            <v>愛媛県西条市丹原町川根</v>
          </cell>
        </row>
        <row r="123061">
          <cell r="A123061" t="str">
            <v>7910502</v>
          </cell>
          <cell r="B123061" t="str">
            <v>愛媛県西条市丹原町願連寺</v>
          </cell>
        </row>
        <row r="123062">
          <cell r="A123062" t="str">
            <v>7910523</v>
          </cell>
          <cell r="B123062" t="str">
            <v>愛媛県西条市丹原町北田野</v>
          </cell>
        </row>
        <row r="123063">
          <cell r="A123063" t="str">
            <v>7910542</v>
          </cell>
          <cell r="B123063" t="str">
            <v>愛媛県西条市丹原町楠窪</v>
          </cell>
        </row>
        <row r="123064">
          <cell r="A123064" t="str">
            <v>7910504</v>
          </cell>
          <cell r="B123064" t="str">
            <v>愛媛県西条市丹原町久妙寺</v>
          </cell>
        </row>
        <row r="123065">
          <cell r="A123065" t="str">
            <v>7910541</v>
          </cell>
          <cell r="B123065" t="str">
            <v>愛媛県西条市丹原町鞍瀬</v>
          </cell>
        </row>
        <row r="123066">
          <cell r="A123066" t="str">
            <v>7910531</v>
          </cell>
          <cell r="B123066" t="str">
            <v>愛媛県西条市丹原町来見</v>
          </cell>
        </row>
        <row r="123067">
          <cell r="A123067" t="str">
            <v>7910507</v>
          </cell>
          <cell r="B123067" t="str">
            <v>愛媛県西条市丹原町高知</v>
          </cell>
        </row>
        <row r="123068">
          <cell r="A123068" t="str">
            <v>7910505</v>
          </cell>
          <cell r="B123068" t="str">
            <v>愛媛県西条市丹原町古田</v>
          </cell>
        </row>
        <row r="123069">
          <cell r="A123069" t="str">
            <v>7910535</v>
          </cell>
          <cell r="B123069" t="str">
            <v>愛媛県西条市丹原町志川</v>
          </cell>
        </row>
        <row r="123070">
          <cell r="A123070" t="str">
            <v>7910527</v>
          </cell>
          <cell r="B123070" t="str">
            <v>愛媛県西条市丹原町関屋</v>
          </cell>
        </row>
        <row r="123071">
          <cell r="A123071" t="str">
            <v>7910524</v>
          </cell>
          <cell r="B123071" t="str">
            <v>愛媛県西条市丹原町高松</v>
          </cell>
        </row>
        <row r="123072">
          <cell r="A123072" t="str">
            <v>7910526</v>
          </cell>
          <cell r="B123072" t="str">
            <v>愛媛県西条市丹原町田滝</v>
          </cell>
        </row>
        <row r="123073">
          <cell r="A123073" t="str">
            <v>7910522</v>
          </cell>
          <cell r="B123073" t="str">
            <v>愛媛県西条市丹原町田野上方</v>
          </cell>
        </row>
        <row r="123074">
          <cell r="A123074" t="str">
            <v>7910510</v>
          </cell>
          <cell r="B123074" t="str">
            <v>愛媛県西条市丹原町丹原</v>
          </cell>
        </row>
        <row r="123075">
          <cell r="A123075" t="str">
            <v>7910538</v>
          </cell>
          <cell r="B123075" t="str">
            <v>愛媛県西条市丹原町千原</v>
          </cell>
        </row>
        <row r="123076">
          <cell r="A123076" t="str">
            <v>7910534</v>
          </cell>
          <cell r="B123076" t="str">
            <v>愛媛県西条市丹原町寺尾</v>
          </cell>
        </row>
        <row r="123077">
          <cell r="A123077" t="str">
            <v>7910506</v>
          </cell>
          <cell r="B123077" t="str">
            <v>愛媛県西条市丹原町徳能</v>
          </cell>
        </row>
        <row r="123078">
          <cell r="A123078" t="str">
            <v>7910501</v>
          </cell>
          <cell r="B123078" t="str">
            <v>愛媛県西条市丹原町徳能出作</v>
          </cell>
        </row>
        <row r="123079">
          <cell r="A123079" t="str">
            <v>7910521</v>
          </cell>
          <cell r="B123079" t="str">
            <v>愛媛県西条市丹原町長野</v>
          </cell>
        </row>
        <row r="123080">
          <cell r="A123080" t="str">
            <v>7910543</v>
          </cell>
          <cell r="B123080" t="str">
            <v>愛媛県西条市丹原町明河</v>
          </cell>
        </row>
        <row r="123081">
          <cell r="A123081" t="str">
            <v>7930000</v>
          </cell>
          <cell r="B123081" t="str">
            <v>愛媛県西条市丹原町安用</v>
          </cell>
        </row>
        <row r="123082">
          <cell r="A123082" t="str">
            <v>7910536</v>
          </cell>
          <cell r="B123082" t="str">
            <v>愛媛県西条市丹原町湯谷口</v>
          </cell>
        </row>
        <row r="123083">
          <cell r="A123083" t="str">
            <v>7991341</v>
          </cell>
          <cell r="B123083" t="str">
            <v>愛媛県西条市壬生川</v>
          </cell>
        </row>
        <row r="123084">
          <cell r="A123084" t="str">
            <v>7991361</v>
          </cell>
          <cell r="B123084" t="str">
            <v>愛媛県西条市広江</v>
          </cell>
        </row>
        <row r="123085">
          <cell r="A123085" t="str">
            <v>7991334</v>
          </cell>
          <cell r="B123085" t="str">
            <v>愛媛県西条市広岡</v>
          </cell>
        </row>
        <row r="123086">
          <cell r="A123086" t="str">
            <v>7991316</v>
          </cell>
          <cell r="B123086" t="str">
            <v>愛媛県西条市福成寺</v>
          </cell>
        </row>
        <row r="123087">
          <cell r="A123087" t="str">
            <v>7991354</v>
          </cell>
          <cell r="B123087" t="str">
            <v>愛媛県西条市北条</v>
          </cell>
        </row>
        <row r="123088">
          <cell r="A123088" t="str">
            <v>7991351</v>
          </cell>
          <cell r="B123088" t="str">
            <v>愛媛県西条市三津屋</v>
          </cell>
        </row>
        <row r="123089">
          <cell r="A123089" t="str">
            <v>7991352</v>
          </cell>
          <cell r="B123089" t="str">
            <v>愛媛県西条市三津屋東</v>
          </cell>
        </row>
        <row r="123090">
          <cell r="A123090" t="str">
            <v>7991353</v>
          </cell>
          <cell r="B123090" t="str">
            <v>愛媛県西条市三津屋南</v>
          </cell>
        </row>
        <row r="123091">
          <cell r="A123091" t="str">
            <v>7991311</v>
          </cell>
          <cell r="B123091" t="str">
            <v>愛媛県西条市宮之内</v>
          </cell>
        </row>
        <row r="123092">
          <cell r="A123092" t="str">
            <v>7991301</v>
          </cell>
          <cell r="B123092" t="str">
            <v>愛媛県西条市三芳</v>
          </cell>
        </row>
        <row r="123093">
          <cell r="A123093" t="str">
            <v>7991333</v>
          </cell>
          <cell r="B123093" t="str">
            <v>愛媛県西条市安用</v>
          </cell>
        </row>
        <row r="123094">
          <cell r="A123094" t="str">
            <v>7991332</v>
          </cell>
          <cell r="B123094" t="str">
            <v>愛媛県西条市安用出作</v>
          </cell>
        </row>
        <row r="123095">
          <cell r="A123095" t="str">
            <v>7991372</v>
          </cell>
          <cell r="B123095" t="str">
            <v>愛媛県西条市吉田</v>
          </cell>
        </row>
        <row r="123096">
          <cell r="A123096" t="str">
            <v>7930000</v>
          </cell>
          <cell r="B123096" t="str">
            <v>愛媛県西条市氷見北新開</v>
          </cell>
        </row>
        <row r="123097">
          <cell r="A123097" t="str">
            <v>7930000</v>
          </cell>
          <cell r="B123097" t="str">
            <v>愛媛県西条市氷見蔵井新開</v>
          </cell>
        </row>
        <row r="123098">
          <cell r="A123098" t="str">
            <v>7930000</v>
          </cell>
          <cell r="B123098" t="str">
            <v>愛媛県西条市氷見多兵衛新開</v>
          </cell>
        </row>
        <row r="123099">
          <cell r="A123099" t="str">
            <v>7950025</v>
          </cell>
          <cell r="B123099" t="str">
            <v>愛媛県大洲市阿蔵</v>
          </cell>
        </row>
        <row r="123100">
          <cell r="A123100" t="str">
            <v>7950000</v>
          </cell>
          <cell r="B123100" t="str">
            <v>愛媛県大洲市阿部</v>
          </cell>
        </row>
        <row r="123101">
          <cell r="A123101" t="str">
            <v>7950062</v>
          </cell>
          <cell r="B123101" t="str">
            <v>愛媛県大洲市市木</v>
          </cell>
        </row>
        <row r="123102">
          <cell r="A123102" t="str">
            <v>7950007</v>
          </cell>
          <cell r="B123102" t="str">
            <v>愛媛県大洲市稲積</v>
          </cell>
        </row>
        <row r="123103">
          <cell r="A123103" t="str">
            <v>7950003</v>
          </cell>
          <cell r="B123103" t="str">
            <v>愛媛県大洲市梅川</v>
          </cell>
        </row>
        <row r="123104">
          <cell r="A123104" t="str">
            <v>7950088</v>
          </cell>
          <cell r="B123104" t="str">
            <v>愛媛県大洲市宇和川</v>
          </cell>
        </row>
        <row r="123105">
          <cell r="A123105" t="str">
            <v>7950012</v>
          </cell>
          <cell r="B123105" t="str">
            <v>愛媛県大洲市大洲</v>
          </cell>
        </row>
        <row r="123106">
          <cell r="A123106" t="str">
            <v>7950032</v>
          </cell>
          <cell r="B123106" t="str">
            <v>愛媛県大洲市上須戒</v>
          </cell>
        </row>
        <row r="123107">
          <cell r="A123107" t="str">
            <v>7950001</v>
          </cell>
          <cell r="B123107" t="str">
            <v>愛媛県大洲市北只</v>
          </cell>
        </row>
        <row r="123108">
          <cell r="A123108" t="str">
            <v>7950075</v>
          </cell>
          <cell r="B123108" t="str">
            <v>愛媛県大洲市喜多山</v>
          </cell>
        </row>
        <row r="123109">
          <cell r="A123109" t="str">
            <v>7950089</v>
          </cell>
          <cell r="B123109" t="str">
            <v>愛媛県大洲市蔵川</v>
          </cell>
        </row>
        <row r="123110">
          <cell r="A123110" t="str">
            <v>7950008</v>
          </cell>
          <cell r="B123110" t="str">
            <v>愛媛県大洲市黒木</v>
          </cell>
        </row>
        <row r="123111">
          <cell r="A123111" t="str">
            <v>7950074</v>
          </cell>
          <cell r="B123111" t="str">
            <v>愛媛県大洲市恋木</v>
          </cell>
        </row>
        <row r="123112">
          <cell r="A123112" t="str">
            <v>7950051</v>
          </cell>
          <cell r="B123112" t="str">
            <v>愛媛県大洲市五郎</v>
          </cell>
        </row>
        <row r="123113">
          <cell r="A123113" t="str">
            <v>7950000</v>
          </cell>
          <cell r="B123113" t="str">
            <v>愛媛県大洲市下新谷</v>
          </cell>
        </row>
        <row r="123114">
          <cell r="A123114" t="str">
            <v>7950000</v>
          </cell>
          <cell r="B123114" t="str">
            <v>愛媛県大洲市菅田町宇津</v>
          </cell>
        </row>
        <row r="123115">
          <cell r="A123115" t="str">
            <v>7950085</v>
          </cell>
          <cell r="B123115" t="str">
            <v>愛媛県大洲市菅田町宇津</v>
          </cell>
        </row>
        <row r="123116">
          <cell r="A123116" t="str">
            <v>7950084</v>
          </cell>
          <cell r="B123116" t="str">
            <v>愛媛県大洲市菅田町宇津</v>
          </cell>
        </row>
        <row r="123117">
          <cell r="A123117" t="str">
            <v>7950083</v>
          </cell>
          <cell r="B123117" t="str">
            <v>愛媛県大洲市菅田町大竹</v>
          </cell>
        </row>
        <row r="123118">
          <cell r="A123118" t="str">
            <v>7950000</v>
          </cell>
          <cell r="B123118" t="str">
            <v>愛媛県大洲市菅田町菅田</v>
          </cell>
        </row>
        <row r="123119">
          <cell r="A123119" t="str">
            <v>7950082</v>
          </cell>
          <cell r="B123119" t="str">
            <v>愛媛県大洲市菅田町菅田</v>
          </cell>
        </row>
        <row r="123120">
          <cell r="A123120" t="str">
            <v>7950081</v>
          </cell>
          <cell r="B123120" t="str">
            <v>愛媛県大洲市菅田町菅田</v>
          </cell>
        </row>
        <row r="123121">
          <cell r="A123121" t="str">
            <v>7950024</v>
          </cell>
          <cell r="B123121" t="str">
            <v>愛媛県大洲市高山</v>
          </cell>
        </row>
        <row r="123122">
          <cell r="A123122" t="str">
            <v>7950031</v>
          </cell>
          <cell r="B123122" t="str">
            <v>愛媛県大洲市多田</v>
          </cell>
        </row>
        <row r="123123">
          <cell r="A123123" t="str">
            <v>7950078</v>
          </cell>
          <cell r="B123123" t="str">
            <v>愛媛県大洲市田処</v>
          </cell>
        </row>
        <row r="123124">
          <cell r="A123124" t="str">
            <v>7950063</v>
          </cell>
          <cell r="B123124" t="str">
            <v>愛媛県大洲市田口</v>
          </cell>
        </row>
        <row r="123125">
          <cell r="A123125" t="str">
            <v>7950044</v>
          </cell>
          <cell r="B123125" t="str">
            <v>愛媛県大洲市手成</v>
          </cell>
        </row>
        <row r="123126">
          <cell r="A123126" t="str">
            <v>7950053</v>
          </cell>
          <cell r="B123126" t="str">
            <v>愛媛県大洲市常磐町</v>
          </cell>
        </row>
        <row r="123127">
          <cell r="A123127" t="str">
            <v>7950061</v>
          </cell>
          <cell r="B123127" t="str">
            <v>愛媛県大洲市徳森</v>
          </cell>
        </row>
        <row r="123128">
          <cell r="A123128" t="str">
            <v>7950000</v>
          </cell>
          <cell r="B123128" t="str">
            <v>愛媛県大洲市冨士</v>
          </cell>
        </row>
        <row r="123129">
          <cell r="A123129" t="str">
            <v>7950054</v>
          </cell>
          <cell r="B123129" t="str">
            <v>愛媛県大洲市中村</v>
          </cell>
        </row>
        <row r="123130">
          <cell r="A123130" t="str">
            <v>7950004</v>
          </cell>
          <cell r="B123130" t="str">
            <v>愛媛県大洲市長谷</v>
          </cell>
        </row>
        <row r="123131">
          <cell r="A123131" t="str">
            <v>7950086</v>
          </cell>
          <cell r="B123131" t="str">
            <v>愛媛県大洲市成能</v>
          </cell>
        </row>
        <row r="123132">
          <cell r="A123132" t="str">
            <v>7950069</v>
          </cell>
          <cell r="B123132" t="str">
            <v>愛媛県大洲市新谷</v>
          </cell>
        </row>
        <row r="123133">
          <cell r="A123133" t="str">
            <v>7950071</v>
          </cell>
          <cell r="B123133" t="str">
            <v>愛媛県大洲市新谷</v>
          </cell>
        </row>
        <row r="123134">
          <cell r="A123134" t="str">
            <v>7950072</v>
          </cell>
          <cell r="B123134" t="str">
            <v>愛媛県大洲市新谷</v>
          </cell>
        </row>
        <row r="123135">
          <cell r="A123135" t="str">
            <v>7950070</v>
          </cell>
          <cell r="B123135" t="str">
            <v>愛媛県大洲市新谷</v>
          </cell>
        </row>
        <row r="123136">
          <cell r="A123136" t="str">
            <v>7950073</v>
          </cell>
          <cell r="B123136" t="str">
            <v>愛媛県大洲市新谷町</v>
          </cell>
        </row>
        <row r="123137">
          <cell r="A123137" t="str">
            <v>7950013</v>
          </cell>
          <cell r="B123137" t="str">
            <v>愛媛県大洲市西大洲</v>
          </cell>
        </row>
        <row r="123138">
          <cell r="A123138" t="str">
            <v>7950041</v>
          </cell>
          <cell r="B123138" t="str">
            <v>愛媛県大洲市八多喜町</v>
          </cell>
        </row>
        <row r="123139">
          <cell r="A123139" t="str">
            <v>7950046</v>
          </cell>
          <cell r="B123139" t="str">
            <v>愛媛県大洲市春賀</v>
          </cell>
        </row>
        <row r="123140">
          <cell r="A123140" t="str">
            <v>7950045</v>
          </cell>
          <cell r="B123140" t="str">
            <v>愛媛県大洲市東宇山</v>
          </cell>
        </row>
        <row r="123141">
          <cell r="A123141" t="str">
            <v>7950064</v>
          </cell>
          <cell r="B123141" t="str">
            <v>愛媛県大洲市東大洲</v>
          </cell>
        </row>
        <row r="123142">
          <cell r="A123142" t="str">
            <v>7950021</v>
          </cell>
          <cell r="B123142" t="str">
            <v>愛媛県大洲市平野町野田</v>
          </cell>
        </row>
        <row r="123143">
          <cell r="A123143" t="str">
            <v>7950022</v>
          </cell>
          <cell r="B123143" t="str">
            <v>愛媛県大洲市平野町平地</v>
          </cell>
        </row>
        <row r="123144">
          <cell r="A123144" t="str">
            <v>7950023</v>
          </cell>
          <cell r="B123144" t="str">
            <v>愛媛県大洲市平野町平地</v>
          </cell>
        </row>
        <row r="123145">
          <cell r="A123145" t="str">
            <v>7950076</v>
          </cell>
          <cell r="B123145" t="str">
            <v>愛媛県大洲市藤縄</v>
          </cell>
        </row>
        <row r="123146">
          <cell r="A123146" t="str">
            <v>7950002</v>
          </cell>
          <cell r="B123146" t="str">
            <v>愛媛県大洲市松尾</v>
          </cell>
        </row>
        <row r="123147">
          <cell r="A123147" t="str">
            <v>7950087</v>
          </cell>
          <cell r="B123147" t="str">
            <v>愛媛県大洲市森山</v>
          </cell>
        </row>
        <row r="123148">
          <cell r="A123148" t="str">
            <v>7950006</v>
          </cell>
          <cell r="B123148" t="str">
            <v>愛媛県大洲市野佐来</v>
          </cell>
        </row>
        <row r="123149">
          <cell r="A123149" t="str">
            <v>7950077</v>
          </cell>
          <cell r="B123149" t="str">
            <v>愛媛県大洲市柳沢</v>
          </cell>
        </row>
        <row r="123150">
          <cell r="A123150" t="str">
            <v>7950011</v>
          </cell>
          <cell r="B123150" t="str">
            <v>愛媛県大洲市柚木</v>
          </cell>
        </row>
        <row r="123151">
          <cell r="A123151" t="str">
            <v>7950042</v>
          </cell>
          <cell r="B123151" t="str">
            <v>愛媛県大洲市米津</v>
          </cell>
        </row>
        <row r="123152">
          <cell r="A123152" t="str">
            <v>7950043</v>
          </cell>
          <cell r="B123152" t="str">
            <v>愛媛県大洲市米津</v>
          </cell>
        </row>
        <row r="123153">
          <cell r="A123153" t="str">
            <v>7950052</v>
          </cell>
          <cell r="B123153" t="str">
            <v>愛媛県大洲市若宮</v>
          </cell>
        </row>
        <row r="123154">
          <cell r="A123154" t="str">
            <v>7950009</v>
          </cell>
          <cell r="B123154" t="str">
            <v>愛媛県大洲市北裏</v>
          </cell>
        </row>
        <row r="123155">
          <cell r="A123155" t="str">
            <v>7950005</v>
          </cell>
          <cell r="B123155" t="str">
            <v>愛媛県大洲市横野</v>
          </cell>
        </row>
        <row r="123156">
          <cell r="A123156" t="str">
            <v>7950065</v>
          </cell>
          <cell r="B123156" t="str">
            <v>愛媛県大洲市東若宮</v>
          </cell>
        </row>
        <row r="123157">
          <cell r="A123157" t="str">
            <v>7993421</v>
          </cell>
          <cell r="B123157" t="str">
            <v>愛媛県大洲市戒川</v>
          </cell>
        </row>
        <row r="123158">
          <cell r="A123158" t="str">
            <v>7971601</v>
          </cell>
          <cell r="B123158" t="str">
            <v>愛媛県大洲市河辺町植松</v>
          </cell>
        </row>
        <row r="123159">
          <cell r="A123159" t="str">
            <v>7971607</v>
          </cell>
          <cell r="B123159" t="str">
            <v>愛媛県大洲市河辺町川上</v>
          </cell>
        </row>
        <row r="123160">
          <cell r="A123160" t="str">
            <v>7971604</v>
          </cell>
          <cell r="B123160" t="str">
            <v>愛媛県大洲市河辺町川崎</v>
          </cell>
        </row>
        <row r="123161">
          <cell r="A123161" t="str">
            <v>7971605</v>
          </cell>
          <cell r="B123161" t="str">
            <v>愛媛県大洲市河辺町河都</v>
          </cell>
        </row>
        <row r="123162">
          <cell r="A123162" t="str">
            <v>7971608</v>
          </cell>
          <cell r="B123162" t="str">
            <v>愛媛県大洲市河辺町北平</v>
          </cell>
        </row>
        <row r="123163">
          <cell r="A123163" t="str">
            <v>7971606</v>
          </cell>
          <cell r="B123163" t="str">
            <v>愛媛県大洲市河辺町三嶋</v>
          </cell>
        </row>
        <row r="123164">
          <cell r="A123164" t="str">
            <v>7971602</v>
          </cell>
          <cell r="B123164" t="str">
            <v>愛媛県大洲市河辺町山鳥坂</v>
          </cell>
        </row>
        <row r="123165">
          <cell r="A123165" t="str">
            <v>7971603</v>
          </cell>
          <cell r="B123165" t="str">
            <v>愛媛県大洲市河辺町横山</v>
          </cell>
        </row>
        <row r="123166">
          <cell r="A123166" t="str">
            <v>7950000</v>
          </cell>
          <cell r="B123166" t="str">
            <v>愛媛県大洲市柴</v>
          </cell>
        </row>
        <row r="123167">
          <cell r="A123167" t="str">
            <v>7993433</v>
          </cell>
          <cell r="B123167" t="str">
            <v>愛媛県大洲市柴</v>
          </cell>
        </row>
        <row r="123168">
          <cell r="A123168" t="str">
            <v>7993432</v>
          </cell>
          <cell r="B123168" t="str">
            <v>愛媛県大洲市柴</v>
          </cell>
        </row>
        <row r="123169">
          <cell r="A123169" t="str">
            <v>7993431</v>
          </cell>
          <cell r="B123169" t="str">
            <v>愛媛県大洲市白滝</v>
          </cell>
        </row>
        <row r="123170">
          <cell r="A123170" t="str">
            <v>7950000</v>
          </cell>
          <cell r="B123170" t="str">
            <v>愛媛県大洲市豊茂</v>
          </cell>
        </row>
        <row r="123171">
          <cell r="A123171" t="str">
            <v>7993462</v>
          </cell>
          <cell r="B123171" t="str">
            <v>愛媛県大洲市豊茂</v>
          </cell>
        </row>
        <row r="123172">
          <cell r="A123172" t="str">
            <v>7993461</v>
          </cell>
          <cell r="B123172" t="str">
            <v>愛媛県大洲市豊茂</v>
          </cell>
        </row>
        <row r="123173">
          <cell r="A123173" t="str">
            <v>7993464</v>
          </cell>
          <cell r="B123173" t="str">
            <v>愛媛県大洲市豊茂</v>
          </cell>
        </row>
        <row r="123174">
          <cell r="A123174" t="str">
            <v>7993463</v>
          </cell>
          <cell r="B123174" t="str">
            <v>愛媛県大洲市豊茂</v>
          </cell>
        </row>
        <row r="123175">
          <cell r="A123175" t="str">
            <v>7950000</v>
          </cell>
          <cell r="B123175" t="str">
            <v>愛媛県大洲市長浜</v>
          </cell>
        </row>
        <row r="123176">
          <cell r="A123176" t="str">
            <v>7993402</v>
          </cell>
          <cell r="B123176" t="str">
            <v>愛媛県大洲市長浜</v>
          </cell>
        </row>
        <row r="123177">
          <cell r="A123177" t="str">
            <v>7993401</v>
          </cell>
          <cell r="B123177" t="str">
            <v>愛媛県大洲市長浜</v>
          </cell>
        </row>
        <row r="123178">
          <cell r="A123178" t="str">
            <v>7993470</v>
          </cell>
          <cell r="B123178" t="str">
            <v>愛媛県大洲市長浜町青島</v>
          </cell>
        </row>
        <row r="123179">
          <cell r="A123179" t="str">
            <v>7950000</v>
          </cell>
          <cell r="B123179" t="str">
            <v>愛媛県大洲市長浜町出海</v>
          </cell>
        </row>
        <row r="123180">
          <cell r="A123180" t="str">
            <v>7993456</v>
          </cell>
          <cell r="B123180" t="str">
            <v>愛媛県大洲市長浜町出海</v>
          </cell>
        </row>
        <row r="123181">
          <cell r="A123181" t="str">
            <v>7993455</v>
          </cell>
          <cell r="B123181" t="str">
            <v>愛媛県大洲市長浜町出海</v>
          </cell>
        </row>
        <row r="123182">
          <cell r="A123182" t="str">
            <v>7993422</v>
          </cell>
          <cell r="B123182" t="str">
            <v>愛媛県大洲市長浜町大越</v>
          </cell>
        </row>
        <row r="123183">
          <cell r="A123183" t="str">
            <v>7950000</v>
          </cell>
          <cell r="B123183" t="str">
            <v>愛媛県大洲市長浜町沖浦</v>
          </cell>
        </row>
        <row r="123184">
          <cell r="A123184" t="str">
            <v>7993405</v>
          </cell>
          <cell r="B123184" t="str">
            <v>愛媛県大洲市長浜町沖浦</v>
          </cell>
        </row>
        <row r="123185">
          <cell r="A123185" t="str">
            <v>7993404</v>
          </cell>
          <cell r="B123185" t="str">
            <v>愛媛県大洲市長浜町沖浦</v>
          </cell>
        </row>
        <row r="123186">
          <cell r="A123186" t="str">
            <v>7993406</v>
          </cell>
          <cell r="B123186" t="str">
            <v>愛媛県大洲市長浜町沖浦</v>
          </cell>
        </row>
        <row r="123187">
          <cell r="A123187" t="str">
            <v>7950000</v>
          </cell>
          <cell r="B123187" t="str">
            <v>愛媛県大洲市長浜町櫛生</v>
          </cell>
        </row>
        <row r="123188">
          <cell r="A123188" t="str">
            <v>7993453</v>
          </cell>
          <cell r="B123188" t="str">
            <v>愛媛県大洲市長浜町櫛生</v>
          </cell>
        </row>
        <row r="123189">
          <cell r="A123189" t="str">
            <v>7993452</v>
          </cell>
          <cell r="B123189" t="str">
            <v>愛媛県大洲市長浜町櫛生</v>
          </cell>
        </row>
        <row r="123190">
          <cell r="A123190" t="str">
            <v>7993454</v>
          </cell>
          <cell r="B123190" t="str">
            <v>愛媛県大洲市長浜町櫛生</v>
          </cell>
        </row>
        <row r="123191">
          <cell r="A123191" t="str">
            <v>7993407</v>
          </cell>
          <cell r="B123191" t="str">
            <v>愛媛県大洲市長浜町黒田</v>
          </cell>
        </row>
        <row r="123192">
          <cell r="A123192" t="str">
            <v>7993411</v>
          </cell>
          <cell r="B123192" t="str">
            <v>愛媛県大洲市長浜町今坊</v>
          </cell>
        </row>
        <row r="123193">
          <cell r="A123193" t="str">
            <v>7993441</v>
          </cell>
          <cell r="B123193" t="str">
            <v>愛媛県大洲市長浜町下須戒</v>
          </cell>
        </row>
        <row r="123194">
          <cell r="A123194" t="str">
            <v>7993444</v>
          </cell>
          <cell r="B123194" t="str">
            <v>愛媛県大洲市長浜町上老松</v>
          </cell>
        </row>
        <row r="123195">
          <cell r="A123195" t="str">
            <v>7993451</v>
          </cell>
          <cell r="B123195" t="str">
            <v>愛媛県大洲市長浜町須沢</v>
          </cell>
        </row>
        <row r="123196">
          <cell r="A123196" t="str">
            <v>7993413</v>
          </cell>
          <cell r="B123196" t="str">
            <v>愛媛県大洲市長浜町拓海</v>
          </cell>
        </row>
        <row r="123197">
          <cell r="A123197" t="str">
            <v>7993403</v>
          </cell>
          <cell r="B123197" t="str">
            <v>愛媛県大洲市長浜町仁久</v>
          </cell>
        </row>
        <row r="123198">
          <cell r="A123198" t="str">
            <v>7993412</v>
          </cell>
          <cell r="B123198" t="str">
            <v>愛媛県大洲市長浜町晴海</v>
          </cell>
        </row>
        <row r="123199">
          <cell r="A123199" t="str">
            <v>7950000</v>
          </cell>
          <cell r="B123199" t="str">
            <v>愛媛県大洲市長浜町穂積</v>
          </cell>
        </row>
        <row r="123200">
          <cell r="A123200" t="str">
            <v>7993443</v>
          </cell>
          <cell r="B123200" t="str">
            <v>愛媛県大洲市長浜町穂積</v>
          </cell>
        </row>
        <row r="123201">
          <cell r="A123201" t="str">
            <v>7993442</v>
          </cell>
          <cell r="B123201" t="str">
            <v>愛媛県大洲市長浜町穂積</v>
          </cell>
        </row>
        <row r="123202">
          <cell r="A123202" t="str">
            <v>7971503</v>
          </cell>
          <cell r="B123202" t="str">
            <v>愛媛県大洲市肱川町宇和川</v>
          </cell>
        </row>
        <row r="123203">
          <cell r="A123203" t="str">
            <v>7971507</v>
          </cell>
          <cell r="B123203" t="str">
            <v>愛媛県大洲市肱川町大谷</v>
          </cell>
        </row>
        <row r="123204">
          <cell r="A123204" t="str">
            <v>7971501</v>
          </cell>
          <cell r="B123204" t="str">
            <v>愛媛県大洲市肱川町中居谷</v>
          </cell>
        </row>
        <row r="123205">
          <cell r="A123205" t="str">
            <v>7971506</v>
          </cell>
          <cell r="B123205" t="str">
            <v>愛媛県大洲市肱川町中津</v>
          </cell>
        </row>
        <row r="123206">
          <cell r="A123206" t="str">
            <v>7971508</v>
          </cell>
          <cell r="B123206" t="str">
            <v>愛媛県大洲市肱川町西</v>
          </cell>
        </row>
        <row r="123207">
          <cell r="A123207" t="str">
            <v>7971502</v>
          </cell>
          <cell r="B123207" t="str">
            <v>愛媛県大洲市肱川町名荷谷</v>
          </cell>
        </row>
        <row r="123208">
          <cell r="A123208" t="str">
            <v>7971504</v>
          </cell>
          <cell r="B123208" t="str">
            <v>愛媛県大洲市肱川町山鳥坂</v>
          </cell>
        </row>
        <row r="123209">
          <cell r="A123209" t="str">
            <v>7971505</v>
          </cell>
          <cell r="B123209" t="str">
            <v>愛媛県大洲市肱川町予子林</v>
          </cell>
        </row>
        <row r="123210">
          <cell r="A123210" t="str">
            <v>7993122</v>
          </cell>
          <cell r="B123210" t="str">
            <v>愛媛県伊予市市場</v>
          </cell>
        </row>
        <row r="123211">
          <cell r="A123211" t="str">
            <v>7993121</v>
          </cell>
          <cell r="B123211" t="str">
            <v>愛媛県伊予市稲荷</v>
          </cell>
        </row>
        <row r="123212">
          <cell r="A123212" t="str">
            <v>7993103</v>
          </cell>
          <cell r="B123212" t="str">
            <v>愛媛県伊予市上野</v>
          </cell>
        </row>
        <row r="123213">
          <cell r="A123213" t="str">
            <v>7993136</v>
          </cell>
          <cell r="B123213" t="str">
            <v>愛媛県伊予市鵜崎</v>
          </cell>
        </row>
        <row r="123214">
          <cell r="A123214" t="str">
            <v>7993131</v>
          </cell>
          <cell r="B123214" t="str">
            <v>愛媛県伊予市大平</v>
          </cell>
        </row>
        <row r="123215">
          <cell r="A123215" t="str">
            <v>7993127</v>
          </cell>
          <cell r="B123215" t="str">
            <v>愛媛県伊予市尾崎</v>
          </cell>
        </row>
        <row r="123216">
          <cell r="A123216" t="str">
            <v>7993112</v>
          </cell>
          <cell r="B123216" t="str">
            <v>愛媛県伊予市上吾川</v>
          </cell>
        </row>
        <row r="123217">
          <cell r="A123217" t="str">
            <v>7993134</v>
          </cell>
          <cell r="B123217" t="str">
            <v>愛媛県伊予市上唐川</v>
          </cell>
        </row>
        <row r="123218">
          <cell r="A123218" t="str">
            <v>7993104</v>
          </cell>
          <cell r="B123218" t="str">
            <v>愛媛県伊予市上三谷</v>
          </cell>
        </row>
        <row r="123219">
          <cell r="A123219" t="str">
            <v>7993113</v>
          </cell>
          <cell r="B123219" t="str">
            <v>愛媛県伊予市米湊</v>
          </cell>
        </row>
        <row r="123220">
          <cell r="A123220" t="str">
            <v>7993111</v>
          </cell>
          <cell r="B123220" t="str">
            <v>愛媛県伊予市下吾川</v>
          </cell>
        </row>
        <row r="123221">
          <cell r="A123221" t="str">
            <v>7993133</v>
          </cell>
          <cell r="B123221" t="str">
            <v>愛媛県伊予市下唐川</v>
          </cell>
        </row>
        <row r="123222">
          <cell r="A123222" t="str">
            <v>7993105</v>
          </cell>
          <cell r="B123222" t="str">
            <v>愛媛県伊予市下三谷</v>
          </cell>
        </row>
        <row r="123223">
          <cell r="A123223" t="str">
            <v>7993123</v>
          </cell>
          <cell r="B123223" t="str">
            <v>愛媛県伊予市中村</v>
          </cell>
        </row>
        <row r="123224">
          <cell r="A123224" t="str">
            <v>7993114</v>
          </cell>
          <cell r="B123224" t="str">
            <v>愛媛県伊予市灘町</v>
          </cell>
        </row>
        <row r="123225">
          <cell r="A123225" t="str">
            <v>7993126</v>
          </cell>
          <cell r="B123225" t="str">
            <v>愛媛県伊予市本郡</v>
          </cell>
        </row>
        <row r="123226">
          <cell r="A123226" t="str">
            <v>7993124</v>
          </cell>
          <cell r="B123226" t="str">
            <v>愛媛県伊予市三秋</v>
          </cell>
        </row>
        <row r="123227">
          <cell r="A123227" t="str">
            <v>7993128</v>
          </cell>
          <cell r="B123227" t="str">
            <v>愛媛県伊予市三島町</v>
          </cell>
        </row>
        <row r="123228">
          <cell r="A123228" t="str">
            <v>7993115</v>
          </cell>
          <cell r="B123228" t="str">
            <v>愛媛県伊予市湊町</v>
          </cell>
        </row>
        <row r="123229">
          <cell r="A123229" t="str">
            <v>7993102</v>
          </cell>
          <cell r="B123229" t="str">
            <v>愛媛県伊予市宮下</v>
          </cell>
        </row>
        <row r="123230">
          <cell r="A123230" t="str">
            <v>7993125</v>
          </cell>
          <cell r="B123230" t="str">
            <v>愛媛県伊予市森</v>
          </cell>
        </row>
        <row r="123231">
          <cell r="A123231" t="str">
            <v>7993101</v>
          </cell>
          <cell r="B123231" t="str">
            <v>愛媛県伊予市八倉</v>
          </cell>
        </row>
        <row r="123232">
          <cell r="A123232" t="str">
            <v>7993135</v>
          </cell>
          <cell r="B123232" t="str">
            <v>愛媛県伊予市両澤</v>
          </cell>
        </row>
        <row r="123233">
          <cell r="A123233" t="str">
            <v>7993132</v>
          </cell>
          <cell r="B123233" t="str">
            <v>愛媛県伊予市平岡</v>
          </cell>
        </row>
        <row r="123234">
          <cell r="A123234" t="str">
            <v>7913204</v>
          </cell>
          <cell r="B123234" t="str">
            <v>愛媛県伊予市中山町出渕</v>
          </cell>
        </row>
        <row r="123235">
          <cell r="A123235" t="str">
            <v>7913203</v>
          </cell>
          <cell r="B123235" t="str">
            <v>愛媛県伊予市中山町出渕</v>
          </cell>
        </row>
        <row r="123236">
          <cell r="A123236" t="str">
            <v>7913202</v>
          </cell>
          <cell r="B123236" t="str">
            <v>愛媛県伊予市中山町栗田</v>
          </cell>
        </row>
        <row r="123237">
          <cell r="A123237" t="str">
            <v>7913201</v>
          </cell>
          <cell r="B123237" t="str">
            <v>愛媛県伊予市中山町佐礼谷</v>
          </cell>
        </row>
        <row r="123238">
          <cell r="A123238" t="str">
            <v>7913206</v>
          </cell>
          <cell r="B123238" t="str">
            <v>愛媛県伊予市中山町中山</v>
          </cell>
        </row>
        <row r="123239">
          <cell r="A123239" t="str">
            <v>7913205</v>
          </cell>
          <cell r="B123239" t="str">
            <v>愛媛県伊予市中山町中山</v>
          </cell>
        </row>
        <row r="123240">
          <cell r="A123240" t="str">
            <v>7993311</v>
          </cell>
          <cell r="B123240" t="str">
            <v>愛媛県伊予市双海町大久保</v>
          </cell>
        </row>
        <row r="123241">
          <cell r="A123241" t="str">
            <v>7993202</v>
          </cell>
          <cell r="B123241" t="str">
            <v>愛媛県伊予市双海町上灘</v>
          </cell>
        </row>
        <row r="123242">
          <cell r="A123242" t="str">
            <v>7993312</v>
          </cell>
          <cell r="B123242" t="str">
            <v>愛媛県伊予市双海町串</v>
          </cell>
        </row>
        <row r="123243">
          <cell r="A123243" t="str">
            <v>7993313</v>
          </cell>
          <cell r="B123243" t="str">
            <v>愛媛県伊予市双海町串</v>
          </cell>
        </row>
        <row r="123244">
          <cell r="A123244" t="str">
            <v>7993314</v>
          </cell>
          <cell r="B123244" t="str">
            <v>愛媛県伊予市双海町串</v>
          </cell>
        </row>
        <row r="123245">
          <cell r="A123245" t="str">
            <v>7993201</v>
          </cell>
          <cell r="B123245" t="str">
            <v>愛媛県伊予市双海町高野川</v>
          </cell>
        </row>
        <row r="123246">
          <cell r="A123246" t="str">
            <v>7993207</v>
          </cell>
          <cell r="B123246" t="str">
            <v>愛媛県伊予市双海町高岸</v>
          </cell>
        </row>
        <row r="123247">
          <cell r="A123247" t="str">
            <v>7990123</v>
          </cell>
          <cell r="B123247" t="str">
            <v>愛媛県四国中央市金田町金川</v>
          </cell>
        </row>
        <row r="123248">
          <cell r="A123248" t="str">
            <v>7990124</v>
          </cell>
          <cell r="B123248" t="str">
            <v>愛媛県四国中央市金田町三角寺</v>
          </cell>
        </row>
        <row r="123249">
          <cell r="A123249" t="str">
            <v>7990122</v>
          </cell>
          <cell r="B123249" t="str">
            <v>愛媛県四国中央市金田町半田</v>
          </cell>
        </row>
        <row r="123250">
          <cell r="A123250" t="str">
            <v>7990412</v>
          </cell>
          <cell r="B123250" t="str">
            <v>愛媛県四国中央市上柏町</v>
          </cell>
        </row>
        <row r="123251">
          <cell r="A123251" t="str">
            <v>7990121</v>
          </cell>
          <cell r="B123251" t="str">
            <v>愛媛県四国中央市上分町</v>
          </cell>
        </row>
        <row r="123252">
          <cell r="A123252" t="str">
            <v>7990127</v>
          </cell>
          <cell r="B123252" t="str">
            <v>愛媛県四国中央市川滝町下山</v>
          </cell>
        </row>
        <row r="123253">
          <cell r="A123253" t="str">
            <v>7990128</v>
          </cell>
          <cell r="B123253" t="str">
            <v>愛媛県四国中央市川滝町領家</v>
          </cell>
        </row>
        <row r="123254">
          <cell r="A123254" t="str">
            <v>7990101</v>
          </cell>
          <cell r="B123254" t="str">
            <v>愛媛県四国中央市川之江町</v>
          </cell>
        </row>
        <row r="123255">
          <cell r="A123255" t="str">
            <v>7990102</v>
          </cell>
          <cell r="B123255" t="str">
            <v>愛媛県四国中央市川之江町長須</v>
          </cell>
        </row>
        <row r="123256">
          <cell r="A123256" t="str">
            <v>7990103</v>
          </cell>
          <cell r="B123256" t="str">
            <v>愛媛県四国中央市川之江町余木</v>
          </cell>
        </row>
        <row r="123257">
          <cell r="A123257" t="str">
            <v>7990641</v>
          </cell>
          <cell r="B123257" t="str">
            <v>愛媛県四国中央市金砂町小川山</v>
          </cell>
        </row>
        <row r="123258">
          <cell r="A123258" t="str">
            <v>7990642</v>
          </cell>
          <cell r="B123258" t="str">
            <v>愛媛県四国中央市金砂町平野山</v>
          </cell>
        </row>
        <row r="123259">
          <cell r="A123259" t="str">
            <v>7990111</v>
          </cell>
          <cell r="B123259" t="str">
            <v>愛媛県四国中央市金生町下分</v>
          </cell>
        </row>
        <row r="123260">
          <cell r="A123260" t="str">
            <v>7990112</v>
          </cell>
          <cell r="B123260" t="str">
            <v>愛媛県四国中央市金生町山田井</v>
          </cell>
        </row>
        <row r="123261">
          <cell r="A123261" t="str">
            <v>7990423</v>
          </cell>
          <cell r="B123261" t="str">
            <v>愛媛県四国中央市具定町</v>
          </cell>
        </row>
        <row r="123262">
          <cell r="A123262" t="str">
            <v>7990431</v>
          </cell>
          <cell r="B123262" t="str">
            <v>愛媛県四国中央市寒川町</v>
          </cell>
        </row>
        <row r="123263">
          <cell r="A123263" t="str">
            <v>7990125</v>
          </cell>
          <cell r="B123263" t="str">
            <v>愛媛県四国中央市柴生町</v>
          </cell>
        </row>
        <row r="123264">
          <cell r="A123264" t="str">
            <v>7990411</v>
          </cell>
          <cell r="B123264" t="str">
            <v>愛媛県四国中央市下柏町</v>
          </cell>
        </row>
        <row r="123265">
          <cell r="A123265" t="str">
            <v>7990126</v>
          </cell>
          <cell r="B123265" t="str">
            <v>愛媛県四国中央市下川町</v>
          </cell>
        </row>
        <row r="123266">
          <cell r="A123266" t="str">
            <v>7990301</v>
          </cell>
          <cell r="B123266" t="str">
            <v>愛媛県四国中央市新宮町馬立</v>
          </cell>
        </row>
        <row r="123267">
          <cell r="A123267" t="str">
            <v>7990302</v>
          </cell>
          <cell r="B123267" t="str">
            <v>愛媛県四国中央市新宮町上山</v>
          </cell>
        </row>
        <row r="123268">
          <cell r="A123268" t="str">
            <v>7990303</v>
          </cell>
          <cell r="B123268" t="str">
            <v>愛媛県四国中央市新宮町新宮</v>
          </cell>
        </row>
        <row r="123269">
          <cell r="A123269" t="str">
            <v>7990304</v>
          </cell>
          <cell r="B123269" t="str">
            <v>愛媛県四国中央市新宮町新瀬川</v>
          </cell>
        </row>
        <row r="123270">
          <cell r="A123270" t="str">
            <v>7990712</v>
          </cell>
          <cell r="B123270" t="str">
            <v>愛媛県四国中央市土居町入野</v>
          </cell>
        </row>
        <row r="123271">
          <cell r="A123271" t="str">
            <v>7990721</v>
          </cell>
          <cell r="B123271" t="str">
            <v>愛媛県四国中央市土居町上野</v>
          </cell>
        </row>
        <row r="123272">
          <cell r="A123272" t="str">
            <v>7990713</v>
          </cell>
          <cell r="B123272" t="str">
            <v>愛媛県四国中央市土居町浦山</v>
          </cell>
        </row>
        <row r="123273">
          <cell r="A123273" t="str">
            <v>7990724</v>
          </cell>
          <cell r="B123273" t="str">
            <v>愛媛県四国中央市土居町蕪崎</v>
          </cell>
        </row>
        <row r="123274">
          <cell r="A123274" t="str">
            <v>7990722</v>
          </cell>
          <cell r="B123274" t="str">
            <v>愛媛県四国中央市土居町北野</v>
          </cell>
        </row>
        <row r="123275">
          <cell r="A123275" t="str">
            <v>7990702</v>
          </cell>
          <cell r="B123275" t="str">
            <v>愛媛県四国中央市土居町小林</v>
          </cell>
        </row>
        <row r="123276">
          <cell r="A123276" t="str">
            <v>7990704</v>
          </cell>
          <cell r="B123276" t="str">
            <v>愛媛県四国中央市土居町津根</v>
          </cell>
        </row>
        <row r="123277">
          <cell r="A123277" t="str">
            <v>7990723</v>
          </cell>
          <cell r="B123277" t="str">
            <v>愛媛県四国中央市土居町天満</v>
          </cell>
        </row>
        <row r="123278">
          <cell r="A123278" t="str">
            <v>7990711</v>
          </cell>
          <cell r="B123278" t="str">
            <v>愛媛県四国中央市土居町土居</v>
          </cell>
        </row>
        <row r="123279">
          <cell r="A123279" t="str">
            <v>7990701</v>
          </cell>
          <cell r="B123279" t="str">
            <v>愛媛県四国中央市土居町中村</v>
          </cell>
        </row>
        <row r="123280">
          <cell r="A123280" t="str">
            <v>7990705</v>
          </cell>
          <cell r="B123280" t="str">
            <v>愛媛県四国中央市土居町野田</v>
          </cell>
        </row>
        <row r="123281">
          <cell r="A123281" t="str">
            <v>7990714</v>
          </cell>
          <cell r="B123281" t="str">
            <v>愛媛県四国中央市土居町畑野</v>
          </cell>
        </row>
        <row r="123282">
          <cell r="A123282" t="str">
            <v>7990703</v>
          </cell>
          <cell r="B123282" t="str">
            <v>愛媛県四国中央市土居町藤原</v>
          </cell>
        </row>
        <row r="123283">
          <cell r="A123283" t="str">
            <v>7990643</v>
          </cell>
          <cell r="B123283" t="str">
            <v>愛媛県四国中央市富郷町寒川山</v>
          </cell>
        </row>
        <row r="123284">
          <cell r="A123284" t="str">
            <v>7990645</v>
          </cell>
          <cell r="B123284" t="str">
            <v>愛媛県四国中央市富郷町津根山</v>
          </cell>
        </row>
        <row r="123285">
          <cell r="A123285" t="str">
            <v>7990644</v>
          </cell>
          <cell r="B123285" t="str">
            <v>愛媛県四国中央市富郷町豊坂</v>
          </cell>
        </row>
        <row r="123286">
          <cell r="A123286" t="str">
            <v>7990434</v>
          </cell>
          <cell r="B123286" t="str">
            <v>愛媛県四国中央市豊岡町五良野</v>
          </cell>
        </row>
        <row r="123287">
          <cell r="A123287" t="str">
            <v>7990432</v>
          </cell>
          <cell r="B123287" t="str">
            <v>愛媛県四国中央市豊岡町大町</v>
          </cell>
        </row>
        <row r="123288">
          <cell r="A123288" t="str">
            <v>7990436</v>
          </cell>
          <cell r="B123288" t="str">
            <v>愛媛県四国中央市豊岡町岡銅</v>
          </cell>
        </row>
        <row r="123289">
          <cell r="A123289" t="str">
            <v>7990435</v>
          </cell>
          <cell r="B123289" t="str">
            <v>愛媛県四国中央市豊岡町長田</v>
          </cell>
        </row>
        <row r="123290">
          <cell r="A123290" t="str">
            <v>7990433</v>
          </cell>
          <cell r="B123290" t="str">
            <v>愛媛県四国中央市豊岡町豊田</v>
          </cell>
        </row>
        <row r="123291">
          <cell r="A123291" t="str">
            <v>7990413</v>
          </cell>
          <cell r="B123291" t="str">
            <v>愛媛県四国中央市中曽根町</v>
          </cell>
        </row>
        <row r="123292">
          <cell r="A123292" t="str">
            <v>7990422</v>
          </cell>
          <cell r="B123292" t="str">
            <v>愛媛県四国中央市中之庄町</v>
          </cell>
        </row>
        <row r="123293">
          <cell r="A123293" t="str">
            <v>7990403</v>
          </cell>
          <cell r="B123293" t="str">
            <v>愛媛県四国中央市三島朝日</v>
          </cell>
        </row>
        <row r="123294">
          <cell r="A123294" t="str">
            <v>7990421</v>
          </cell>
          <cell r="B123294" t="str">
            <v>愛媛県四国中央市三島金子</v>
          </cell>
        </row>
        <row r="123295">
          <cell r="A123295" t="str">
            <v>7990402</v>
          </cell>
          <cell r="B123295" t="str">
            <v>愛媛県四国中央市三島紙屋町</v>
          </cell>
        </row>
        <row r="123296">
          <cell r="A123296" t="str">
            <v>7990405</v>
          </cell>
          <cell r="B123296" t="str">
            <v>愛媛県四国中央市三島中央</v>
          </cell>
        </row>
        <row r="123297">
          <cell r="A123297" t="str">
            <v>7990404</v>
          </cell>
          <cell r="B123297" t="str">
            <v>愛媛県四国中央市三島宮川</v>
          </cell>
        </row>
        <row r="123298">
          <cell r="A123298" t="str">
            <v>7990401</v>
          </cell>
          <cell r="B123298" t="str">
            <v>愛媛県四国中央市村松町</v>
          </cell>
        </row>
        <row r="123299">
          <cell r="A123299" t="str">
            <v>7990113</v>
          </cell>
          <cell r="B123299" t="str">
            <v>愛媛県四国中央市妻鳥町</v>
          </cell>
        </row>
        <row r="123300">
          <cell r="A123300" t="str">
            <v>7970113</v>
          </cell>
          <cell r="B123300" t="str">
            <v>愛媛県西予市明浜町狩浜</v>
          </cell>
        </row>
        <row r="123301">
          <cell r="A123301" t="str">
            <v>7970201</v>
          </cell>
          <cell r="B123301" t="str">
            <v>愛媛県西予市明浜町高山</v>
          </cell>
        </row>
        <row r="123302">
          <cell r="A123302" t="str">
            <v>7970203</v>
          </cell>
          <cell r="B123302" t="str">
            <v>愛媛県西予市明浜町田之浜</v>
          </cell>
        </row>
        <row r="123303">
          <cell r="A123303" t="str">
            <v>7970111</v>
          </cell>
          <cell r="B123303" t="str">
            <v>愛媛県西予市明浜町俵津</v>
          </cell>
        </row>
        <row r="123304">
          <cell r="A123304" t="str">
            <v>7970112</v>
          </cell>
          <cell r="B123304" t="str">
            <v>愛媛県西予市明浜町渡江</v>
          </cell>
        </row>
        <row r="123305">
          <cell r="A123305" t="str">
            <v>7970202</v>
          </cell>
          <cell r="B123305" t="str">
            <v>愛媛県西予市明浜町宮野浦</v>
          </cell>
        </row>
        <row r="123306">
          <cell r="A123306" t="str">
            <v>7970010</v>
          </cell>
          <cell r="B123306" t="str">
            <v>愛媛県西予市宇和町明間</v>
          </cell>
        </row>
        <row r="123307">
          <cell r="A123307" t="str">
            <v>7970007</v>
          </cell>
          <cell r="B123307" t="str">
            <v>愛媛県西予市宇和町明石</v>
          </cell>
        </row>
        <row r="123308">
          <cell r="A123308" t="str">
            <v>7970014</v>
          </cell>
          <cell r="B123308" t="str">
            <v>愛媛県西予市宇和町伊賀上</v>
          </cell>
        </row>
        <row r="123309">
          <cell r="A123309" t="str">
            <v>7970004</v>
          </cell>
          <cell r="B123309" t="str">
            <v>愛媛県西予市宇和町伊崎</v>
          </cell>
        </row>
        <row r="123310">
          <cell r="A123310" t="str">
            <v>7970013</v>
          </cell>
          <cell r="B123310" t="str">
            <v>愛媛県西予市宇和町稲生</v>
          </cell>
        </row>
        <row r="123311">
          <cell r="A123311" t="str">
            <v>7970034</v>
          </cell>
          <cell r="B123311" t="str">
            <v>愛媛県西予市宇和町伊延</v>
          </cell>
        </row>
        <row r="123312">
          <cell r="A123312" t="str">
            <v>7970026</v>
          </cell>
          <cell r="B123312" t="str">
            <v>愛媛県西予市宇和町岩木</v>
          </cell>
        </row>
        <row r="123313">
          <cell r="A123313" t="str">
            <v>7970015</v>
          </cell>
          <cell r="B123313" t="str">
            <v>愛媛県西予市宇和町卯之町</v>
          </cell>
        </row>
        <row r="123314">
          <cell r="A123314" t="str">
            <v>7970043</v>
          </cell>
          <cell r="B123314" t="str">
            <v>愛媛県西予市宇和町大江</v>
          </cell>
        </row>
        <row r="123315">
          <cell r="A123315" t="str">
            <v>7970033</v>
          </cell>
          <cell r="B123315" t="str">
            <v>愛媛県西予市宇和町岡山</v>
          </cell>
        </row>
        <row r="123316">
          <cell r="A123316" t="str">
            <v>7970022</v>
          </cell>
          <cell r="B123316" t="str">
            <v>愛媛県西予市宇和町小野田</v>
          </cell>
        </row>
        <row r="123317">
          <cell r="A123317" t="str">
            <v>7970027</v>
          </cell>
          <cell r="B123317" t="str">
            <v>愛媛県西予市宇和町小原</v>
          </cell>
        </row>
        <row r="123318">
          <cell r="A123318" t="str">
            <v>7970012</v>
          </cell>
          <cell r="B123318" t="str">
            <v>愛媛県西予市宇和町皆田</v>
          </cell>
        </row>
        <row r="123319">
          <cell r="A123319" t="str">
            <v>7970046</v>
          </cell>
          <cell r="B123319" t="str">
            <v>愛媛県西予市宇和町上松葉</v>
          </cell>
        </row>
        <row r="123320">
          <cell r="A123320" t="str">
            <v>7970044</v>
          </cell>
          <cell r="B123320" t="str">
            <v>愛媛県西予市宇和町加茂</v>
          </cell>
        </row>
        <row r="123321">
          <cell r="A123321" t="str">
            <v>7970035</v>
          </cell>
          <cell r="B123321" t="str">
            <v>愛媛県西予市宇和町河内</v>
          </cell>
        </row>
        <row r="123322">
          <cell r="A123322" t="str">
            <v>7970030</v>
          </cell>
          <cell r="B123322" t="str">
            <v>愛媛県西予市宇和町清沢</v>
          </cell>
        </row>
        <row r="123323">
          <cell r="A123323" t="str">
            <v>7970036</v>
          </cell>
          <cell r="B123323" t="str">
            <v>愛媛県西予市宇和町久保</v>
          </cell>
        </row>
        <row r="123324">
          <cell r="A123324" t="str">
            <v>7970003</v>
          </cell>
          <cell r="B123324" t="str">
            <v>愛媛県西予市宇和町窪</v>
          </cell>
        </row>
        <row r="123325">
          <cell r="A123325" t="str">
            <v>7970025</v>
          </cell>
          <cell r="B123325" t="str">
            <v>愛媛県西予市宇和町郷内</v>
          </cell>
        </row>
        <row r="123326">
          <cell r="A123326" t="str">
            <v>7970045</v>
          </cell>
          <cell r="B123326" t="str">
            <v>愛媛県西予市宇和町坂戸</v>
          </cell>
        </row>
        <row r="123327">
          <cell r="A123327" t="str">
            <v>7970018</v>
          </cell>
          <cell r="B123327" t="str">
            <v>愛媛県西予市宇和町下松葉</v>
          </cell>
        </row>
        <row r="123328">
          <cell r="A123328" t="str">
            <v>7970005</v>
          </cell>
          <cell r="B123328" t="str">
            <v>愛媛県西予市宇和町常定寺</v>
          </cell>
        </row>
        <row r="123329">
          <cell r="A123329" t="str">
            <v>7970006</v>
          </cell>
          <cell r="B123329" t="str">
            <v>愛媛県西予市宇和町新城</v>
          </cell>
        </row>
        <row r="123330">
          <cell r="A123330" t="str">
            <v>7970016</v>
          </cell>
          <cell r="B123330" t="str">
            <v>愛媛県西予市宇和町神領</v>
          </cell>
        </row>
        <row r="123331">
          <cell r="A123331" t="str">
            <v>7970042</v>
          </cell>
          <cell r="B123331" t="str">
            <v>愛媛県西予市宇和町瀬戸</v>
          </cell>
        </row>
        <row r="123332">
          <cell r="A123332" t="str">
            <v>7970032</v>
          </cell>
          <cell r="B123332" t="str">
            <v>愛媛県西予市宇和町田苗真土</v>
          </cell>
        </row>
        <row r="123333">
          <cell r="A123333" t="str">
            <v>7970001</v>
          </cell>
          <cell r="B123333" t="str">
            <v>愛媛県西予市宇和町田野中</v>
          </cell>
        </row>
        <row r="123334">
          <cell r="A123334" t="str">
            <v>7970029</v>
          </cell>
          <cell r="B123334" t="str">
            <v>愛媛県西予市宇和町永長</v>
          </cell>
        </row>
        <row r="123335">
          <cell r="A123335" t="str">
            <v>7970024</v>
          </cell>
          <cell r="B123335" t="str">
            <v>愛媛県西予市宇和町西山田</v>
          </cell>
        </row>
        <row r="123336">
          <cell r="A123336" t="str">
            <v>7970021</v>
          </cell>
          <cell r="B123336" t="str">
            <v>愛媛県西予市宇和町野田</v>
          </cell>
        </row>
        <row r="123337">
          <cell r="A123337" t="str">
            <v>7970037</v>
          </cell>
          <cell r="B123337" t="str">
            <v>愛媛県西予市宇和町信里</v>
          </cell>
        </row>
        <row r="123338">
          <cell r="A123338" t="str">
            <v>7970041</v>
          </cell>
          <cell r="B123338" t="str">
            <v>愛媛県西予市宇和町東多田</v>
          </cell>
        </row>
        <row r="123339">
          <cell r="A123339" t="str">
            <v>7970020</v>
          </cell>
          <cell r="B123339" t="str">
            <v>愛媛県西予市宇和町久枝</v>
          </cell>
        </row>
        <row r="123340">
          <cell r="A123340" t="str">
            <v>7970011</v>
          </cell>
          <cell r="B123340" t="str">
            <v>愛媛県西予市宇和町下川</v>
          </cell>
        </row>
        <row r="123341">
          <cell r="A123341" t="str">
            <v>7970017</v>
          </cell>
          <cell r="B123341" t="str">
            <v>愛媛県西予市宇和町ひまわり</v>
          </cell>
        </row>
        <row r="123342">
          <cell r="A123342" t="str">
            <v>7970002</v>
          </cell>
          <cell r="B123342" t="str">
            <v>愛媛県西予市宇和町平野</v>
          </cell>
        </row>
        <row r="123343">
          <cell r="A123343" t="str">
            <v>7970031</v>
          </cell>
          <cell r="B123343" t="str">
            <v>愛媛県西予市宇和町杢所</v>
          </cell>
        </row>
        <row r="123344">
          <cell r="A123344" t="str">
            <v>7970023</v>
          </cell>
          <cell r="B123344" t="str">
            <v>愛媛県西予市宇和町山田</v>
          </cell>
        </row>
        <row r="123345">
          <cell r="A123345" t="str">
            <v>7970028</v>
          </cell>
          <cell r="B123345" t="str">
            <v>愛媛県西予市宇和町れんげ</v>
          </cell>
        </row>
        <row r="123346">
          <cell r="A123346" t="str">
            <v>7971716</v>
          </cell>
          <cell r="B123346" t="str">
            <v>愛媛県西予市城川町魚成</v>
          </cell>
        </row>
        <row r="123347">
          <cell r="A123347" t="str">
            <v>7971717</v>
          </cell>
          <cell r="B123347" t="str">
            <v>愛媛県西予市城川町下相</v>
          </cell>
        </row>
        <row r="123348">
          <cell r="A123348" t="str">
            <v>7971714</v>
          </cell>
          <cell r="B123348" t="str">
            <v>愛媛県西予市城川町男河内</v>
          </cell>
        </row>
        <row r="123349">
          <cell r="A123349" t="str">
            <v>7971713</v>
          </cell>
          <cell r="B123349" t="str">
            <v>愛媛県西予市城川町嘉喜尾</v>
          </cell>
        </row>
        <row r="123350">
          <cell r="A123350" t="str">
            <v>7971704</v>
          </cell>
          <cell r="B123350" t="str">
            <v>愛媛県西予市城川町川津南</v>
          </cell>
        </row>
        <row r="123351">
          <cell r="A123351" t="str">
            <v>7971703</v>
          </cell>
          <cell r="B123351" t="str">
            <v>愛媛県西予市城川町窪野</v>
          </cell>
        </row>
        <row r="123352">
          <cell r="A123352" t="str">
            <v>7971715</v>
          </cell>
          <cell r="B123352" t="str">
            <v>愛媛県西予市城川町田穂</v>
          </cell>
        </row>
        <row r="123353">
          <cell r="A123353" t="str">
            <v>7971705</v>
          </cell>
          <cell r="B123353" t="str">
            <v>愛媛県西予市城川町高野子</v>
          </cell>
        </row>
        <row r="123354">
          <cell r="A123354" t="str">
            <v>7971701</v>
          </cell>
          <cell r="B123354" t="str">
            <v>愛媛県西予市城川町土居</v>
          </cell>
        </row>
        <row r="123355">
          <cell r="A123355" t="str">
            <v>7971711</v>
          </cell>
          <cell r="B123355" t="str">
            <v>愛媛県西予市城川町野井川</v>
          </cell>
        </row>
        <row r="123356">
          <cell r="A123356" t="str">
            <v>7971702</v>
          </cell>
          <cell r="B123356" t="str">
            <v>愛媛県西予市城川町古市</v>
          </cell>
        </row>
        <row r="123357">
          <cell r="A123357" t="str">
            <v>7971712</v>
          </cell>
          <cell r="B123357" t="str">
            <v>愛媛県西予市城川町遊子谷</v>
          </cell>
        </row>
        <row r="123358">
          <cell r="A123358" t="str">
            <v>7971211</v>
          </cell>
          <cell r="B123358" t="str">
            <v>愛媛県西予市野村町阿下</v>
          </cell>
        </row>
        <row r="123359">
          <cell r="A123359" t="str">
            <v>7971106</v>
          </cell>
          <cell r="B123359" t="str">
            <v>愛媛県西予市野村町旭</v>
          </cell>
        </row>
        <row r="123360">
          <cell r="A123360" t="str">
            <v>7971324</v>
          </cell>
          <cell r="B123360" t="str">
            <v>愛媛県西予市野村町大西</v>
          </cell>
        </row>
        <row r="123361">
          <cell r="A123361" t="str">
            <v>7971434</v>
          </cell>
          <cell r="B123361" t="str">
            <v>愛媛県西予市野村町大野ケ原</v>
          </cell>
        </row>
        <row r="123362">
          <cell r="A123362" t="str">
            <v>7971213</v>
          </cell>
          <cell r="B123362" t="str">
            <v>愛媛県西予市野村町片川</v>
          </cell>
        </row>
        <row r="123363">
          <cell r="A123363" t="str">
            <v>7971323</v>
          </cell>
          <cell r="B123363" t="str">
            <v>愛媛県西予市野村町釜川</v>
          </cell>
        </row>
        <row r="123364">
          <cell r="A123364" t="str">
            <v>7971326</v>
          </cell>
          <cell r="B123364" t="str">
            <v>愛媛県西予市野村町鎌田</v>
          </cell>
        </row>
        <row r="123365">
          <cell r="A123365" t="str">
            <v>7971104</v>
          </cell>
          <cell r="B123365" t="str">
            <v>愛媛県西予市野村町河西</v>
          </cell>
        </row>
        <row r="123366">
          <cell r="A123366" t="str">
            <v>7971216</v>
          </cell>
          <cell r="B123366" t="str">
            <v>愛媛県西予市野村町蔵良</v>
          </cell>
        </row>
        <row r="123367">
          <cell r="A123367" t="str">
            <v>7971327</v>
          </cell>
          <cell r="B123367" t="str">
            <v>愛媛県西予市野村町栗木</v>
          </cell>
        </row>
        <row r="123368">
          <cell r="A123368" t="str">
            <v>7971433</v>
          </cell>
          <cell r="B123368" t="str">
            <v>愛媛県西予市野村町小松</v>
          </cell>
        </row>
        <row r="123369">
          <cell r="A123369" t="str">
            <v>7971322</v>
          </cell>
          <cell r="B123369" t="str">
            <v>愛媛県西予市野村町坂石</v>
          </cell>
        </row>
        <row r="123370">
          <cell r="A123370" t="str">
            <v>7971101</v>
          </cell>
          <cell r="B123370" t="str">
            <v>愛媛県西予市野村町白髭</v>
          </cell>
        </row>
        <row r="123371">
          <cell r="A123371" t="str">
            <v>7971103</v>
          </cell>
          <cell r="B123371" t="str">
            <v>愛媛県西予市野村町四郎谷</v>
          </cell>
        </row>
        <row r="123372">
          <cell r="A123372" t="str">
            <v>7971432</v>
          </cell>
          <cell r="B123372" t="str">
            <v>愛媛県西予市野村町惣川</v>
          </cell>
        </row>
        <row r="123373">
          <cell r="A123373" t="str">
            <v>7971215</v>
          </cell>
          <cell r="B123373" t="str">
            <v>愛媛県西予市野村町高瀬</v>
          </cell>
        </row>
        <row r="123374">
          <cell r="A123374" t="str">
            <v>7971107</v>
          </cell>
          <cell r="B123374" t="str">
            <v>愛媛県西予市野村町鳥鹿野</v>
          </cell>
        </row>
        <row r="123375">
          <cell r="A123375" t="str">
            <v>7971214</v>
          </cell>
          <cell r="B123375" t="str">
            <v>愛媛県西予市野村町富野川</v>
          </cell>
        </row>
        <row r="123376">
          <cell r="A123376" t="str">
            <v>7971105</v>
          </cell>
          <cell r="B123376" t="str">
            <v>愛媛県西予市野村町長谷</v>
          </cell>
        </row>
        <row r="123377">
          <cell r="A123377" t="str">
            <v>7971325</v>
          </cell>
          <cell r="B123377" t="str">
            <v>愛媛県西予市野村町中通川</v>
          </cell>
        </row>
        <row r="123378">
          <cell r="A123378" t="str">
            <v>7971328</v>
          </cell>
          <cell r="B123378" t="str">
            <v>愛媛県西予市野村町西</v>
          </cell>
        </row>
        <row r="123379">
          <cell r="A123379" t="str">
            <v>7971212</v>
          </cell>
          <cell r="B123379" t="str">
            <v>愛媛県西予市野村町野村</v>
          </cell>
        </row>
        <row r="123380">
          <cell r="A123380" t="str">
            <v>7971217</v>
          </cell>
          <cell r="B123380" t="str">
            <v>愛媛県西予市野村町平野</v>
          </cell>
        </row>
        <row r="123381">
          <cell r="A123381" t="str">
            <v>7971431</v>
          </cell>
          <cell r="B123381" t="str">
            <v>愛媛県西予市野村町舟戸</v>
          </cell>
        </row>
        <row r="123382">
          <cell r="A123382" t="str">
            <v>7971102</v>
          </cell>
          <cell r="B123382" t="str">
            <v>愛媛県西予市野村町松溪</v>
          </cell>
        </row>
        <row r="123383">
          <cell r="A123383" t="str">
            <v>7971321</v>
          </cell>
          <cell r="B123383" t="str">
            <v>愛媛県西予市野村町予子林</v>
          </cell>
        </row>
        <row r="123384">
          <cell r="A123384" t="str">
            <v>7960907</v>
          </cell>
          <cell r="B123384" t="str">
            <v>愛媛県西予市三瓶町朝立</v>
          </cell>
        </row>
        <row r="123385">
          <cell r="A123385" t="str">
            <v>7960909</v>
          </cell>
          <cell r="B123385" t="str">
            <v>愛媛県西予市三瓶町安土</v>
          </cell>
        </row>
        <row r="123386">
          <cell r="A123386" t="str">
            <v>7960910</v>
          </cell>
          <cell r="B123386" t="str">
            <v>愛媛県西予市三瓶町有網代</v>
          </cell>
        </row>
        <row r="123387">
          <cell r="A123387" t="str">
            <v>7960911</v>
          </cell>
          <cell r="B123387" t="str">
            <v>愛媛県西予市三瓶町有太刀</v>
          </cell>
        </row>
        <row r="123388">
          <cell r="A123388" t="str">
            <v>7960906</v>
          </cell>
          <cell r="B123388" t="str">
            <v>愛媛県西予市三瓶町和泉</v>
          </cell>
        </row>
        <row r="123389">
          <cell r="A123389" t="str">
            <v>7960913</v>
          </cell>
          <cell r="B123389" t="str">
            <v>愛媛県西予市三瓶町蔵貫</v>
          </cell>
        </row>
        <row r="123390">
          <cell r="A123390" t="str">
            <v>7960912</v>
          </cell>
          <cell r="B123390" t="str">
            <v>愛媛県西予市三瓶町蔵貫浦</v>
          </cell>
        </row>
        <row r="123391">
          <cell r="A123391" t="str">
            <v>7960905</v>
          </cell>
          <cell r="B123391" t="str">
            <v>愛媛県西予市三瓶町鴫山</v>
          </cell>
        </row>
        <row r="123392">
          <cell r="A123392" t="str">
            <v>7960915</v>
          </cell>
          <cell r="B123392" t="str">
            <v>愛媛県西予市三瓶町下泊</v>
          </cell>
        </row>
        <row r="123393">
          <cell r="A123393" t="str">
            <v>7960901</v>
          </cell>
          <cell r="B123393" t="str">
            <v>愛媛県西予市三瓶町周木</v>
          </cell>
        </row>
        <row r="123394">
          <cell r="A123394" t="str">
            <v>7960908</v>
          </cell>
          <cell r="B123394" t="str">
            <v>愛媛県西予市三瓶町津布理</v>
          </cell>
        </row>
        <row r="123395">
          <cell r="A123395" t="str">
            <v>7960902</v>
          </cell>
          <cell r="B123395" t="str">
            <v>愛媛県西予市三瓶町長早</v>
          </cell>
        </row>
        <row r="123396">
          <cell r="A123396" t="str">
            <v>7960903</v>
          </cell>
          <cell r="B123396" t="str">
            <v>愛媛県西予市三瓶町二及</v>
          </cell>
        </row>
        <row r="123397">
          <cell r="A123397" t="str">
            <v>7960904</v>
          </cell>
          <cell r="B123397" t="str">
            <v>愛媛県西予市三瓶町垣生</v>
          </cell>
        </row>
        <row r="123398">
          <cell r="A123398" t="str">
            <v>7960914</v>
          </cell>
          <cell r="B123398" t="str">
            <v>愛媛県西予市三瓶町皆江</v>
          </cell>
        </row>
        <row r="123399">
          <cell r="A123399" t="str">
            <v>7970008</v>
          </cell>
          <cell r="B123399" t="str">
            <v>愛媛県西予市宇和町さくら</v>
          </cell>
        </row>
        <row r="123400">
          <cell r="A123400" t="str">
            <v>7910315</v>
          </cell>
          <cell r="B123400" t="str">
            <v>愛媛県東温市井内</v>
          </cell>
        </row>
        <row r="123401">
          <cell r="A123401" t="str">
            <v>7910221</v>
          </cell>
          <cell r="B123401" t="str">
            <v>愛媛県東温市上村</v>
          </cell>
        </row>
        <row r="123402">
          <cell r="A123402" t="str">
            <v>7910213</v>
          </cell>
          <cell r="B123402" t="str">
            <v>愛媛県東温市牛渕</v>
          </cell>
        </row>
        <row r="123403">
          <cell r="A123403" t="str">
            <v>7910223</v>
          </cell>
          <cell r="B123403" t="str">
            <v>愛媛県東温市上林</v>
          </cell>
        </row>
        <row r="123404">
          <cell r="A123404" t="str">
            <v>7910321</v>
          </cell>
          <cell r="B123404" t="str">
            <v>愛媛県東温市河之内</v>
          </cell>
        </row>
        <row r="123405">
          <cell r="A123405" t="str">
            <v>7910303</v>
          </cell>
          <cell r="B123405" t="str">
            <v>愛媛県東温市北方</v>
          </cell>
        </row>
        <row r="123406">
          <cell r="A123406" t="str">
            <v>7910215</v>
          </cell>
          <cell r="B123406" t="str">
            <v>愛媛県東温市北野田</v>
          </cell>
        </row>
        <row r="123407">
          <cell r="A123407" t="str">
            <v>7910204</v>
          </cell>
          <cell r="B123407" t="str">
            <v>愛媛県東温市志津川</v>
          </cell>
        </row>
        <row r="123408">
          <cell r="A123408" t="str">
            <v>7910222</v>
          </cell>
          <cell r="B123408" t="str">
            <v>愛媛県東温市下林</v>
          </cell>
        </row>
        <row r="123409">
          <cell r="A123409" t="str">
            <v>7910200</v>
          </cell>
          <cell r="B123409" t="str">
            <v>愛媛県東温市則之内</v>
          </cell>
        </row>
        <row r="123410">
          <cell r="A123410" t="str">
            <v>7910312</v>
          </cell>
          <cell r="B123410" t="str">
            <v>愛媛県東温市則之内</v>
          </cell>
        </row>
        <row r="123411">
          <cell r="A123411" t="str">
            <v>7910311</v>
          </cell>
          <cell r="B123411" t="str">
            <v>愛媛県東温市則之内</v>
          </cell>
        </row>
        <row r="123412">
          <cell r="A123412" t="str">
            <v>7910313</v>
          </cell>
          <cell r="B123412" t="str">
            <v>愛媛県東温市則之内</v>
          </cell>
        </row>
        <row r="123413">
          <cell r="A123413" t="str">
            <v>7910212</v>
          </cell>
          <cell r="B123413" t="str">
            <v>愛媛県東温市田窪</v>
          </cell>
        </row>
        <row r="123414">
          <cell r="A123414" t="str">
            <v>7910322</v>
          </cell>
          <cell r="B123414" t="str">
            <v>愛媛県東温市滑川</v>
          </cell>
        </row>
        <row r="123415">
          <cell r="A123415" t="str">
            <v>7910205</v>
          </cell>
          <cell r="B123415" t="str">
            <v>愛媛県東温市西岡</v>
          </cell>
        </row>
        <row r="123416">
          <cell r="A123416" t="str">
            <v>7910216</v>
          </cell>
          <cell r="B123416" t="str">
            <v>愛媛県東温市野田</v>
          </cell>
        </row>
        <row r="123417">
          <cell r="A123417" t="str">
            <v>7910202</v>
          </cell>
          <cell r="B123417" t="str">
            <v>愛媛県東温市樋口</v>
          </cell>
        </row>
        <row r="123418">
          <cell r="A123418" t="str">
            <v>7910314</v>
          </cell>
          <cell r="B123418" t="str">
            <v>愛媛県東温市松瀬川</v>
          </cell>
        </row>
        <row r="123419">
          <cell r="A123419" t="str">
            <v>7910301</v>
          </cell>
          <cell r="B123419" t="str">
            <v>愛媛県東温市南方</v>
          </cell>
        </row>
        <row r="123420">
          <cell r="A123420" t="str">
            <v>7910214</v>
          </cell>
          <cell r="B123420" t="str">
            <v>愛媛県東温市南野田</v>
          </cell>
        </row>
        <row r="123421">
          <cell r="A123421" t="str">
            <v>7910211</v>
          </cell>
          <cell r="B123421" t="str">
            <v>愛媛県東温市見奈良</v>
          </cell>
        </row>
        <row r="123422">
          <cell r="A123422" t="str">
            <v>7910323</v>
          </cell>
          <cell r="B123422" t="str">
            <v>愛媛県東温市明河</v>
          </cell>
        </row>
        <row r="123423">
          <cell r="A123423" t="str">
            <v>7910201</v>
          </cell>
          <cell r="B123423" t="str">
            <v>愛媛県東温市山之内</v>
          </cell>
        </row>
        <row r="123424">
          <cell r="A123424" t="str">
            <v>7910203</v>
          </cell>
          <cell r="B123424" t="str">
            <v>愛媛県東温市横河原</v>
          </cell>
        </row>
        <row r="123425">
          <cell r="A123425" t="str">
            <v>7910302</v>
          </cell>
          <cell r="B123425" t="str">
            <v>愛媛県東温市吉久</v>
          </cell>
        </row>
        <row r="123426">
          <cell r="A123426" t="str">
            <v>7910206</v>
          </cell>
          <cell r="B123426" t="str">
            <v>愛媛県東温市志津川南</v>
          </cell>
        </row>
        <row r="123427">
          <cell r="A123427" t="str">
            <v>7942550</v>
          </cell>
          <cell r="B123427" t="str">
            <v>愛媛県越智郡上島町生名</v>
          </cell>
        </row>
        <row r="123428">
          <cell r="A123428" t="str">
            <v>7942410</v>
          </cell>
          <cell r="B123428" t="str">
            <v>愛媛県越智郡上島町岩城</v>
          </cell>
        </row>
        <row r="123429">
          <cell r="A123429" t="str">
            <v>7942500</v>
          </cell>
          <cell r="B123429" t="str">
            <v>愛媛県越智郡上島町魚島</v>
          </cell>
        </row>
        <row r="123430">
          <cell r="A123430" t="str">
            <v>7942540</v>
          </cell>
          <cell r="B123430" t="str">
            <v>愛媛県越智郡上島町魚島</v>
          </cell>
        </row>
        <row r="123431">
          <cell r="A123431" t="str">
            <v>7942542</v>
          </cell>
          <cell r="B123431" t="str">
            <v>愛媛県越智郡上島町魚島</v>
          </cell>
        </row>
        <row r="123432">
          <cell r="A123432" t="str">
            <v>7942541</v>
          </cell>
          <cell r="B123432" t="str">
            <v>愛媛県越智郡上島町魚島</v>
          </cell>
        </row>
        <row r="123433">
          <cell r="A123433" t="str">
            <v>7942508</v>
          </cell>
          <cell r="B123433" t="str">
            <v>愛媛県越智郡上島町弓削太田</v>
          </cell>
        </row>
        <row r="123434">
          <cell r="A123434" t="str">
            <v>7942513</v>
          </cell>
          <cell r="B123434" t="str">
            <v>愛媛県越智郡上島町弓削大谷</v>
          </cell>
        </row>
        <row r="123435">
          <cell r="A123435" t="str">
            <v>7942510</v>
          </cell>
          <cell r="B123435" t="str">
            <v>愛媛県越智郡上島町弓削鎌田</v>
          </cell>
        </row>
        <row r="123436">
          <cell r="A123436" t="str">
            <v>7942503</v>
          </cell>
          <cell r="B123436" t="str">
            <v>愛媛県越智郡上島町弓削上弓削</v>
          </cell>
        </row>
        <row r="123437">
          <cell r="A123437" t="str">
            <v>7942512</v>
          </cell>
          <cell r="B123437" t="str">
            <v>愛媛県越智郡上島町弓削狩尾</v>
          </cell>
        </row>
        <row r="123438">
          <cell r="A123438" t="str">
            <v>7942501</v>
          </cell>
          <cell r="B123438" t="str">
            <v>愛媛県越智郡上島町弓削久司浦</v>
          </cell>
        </row>
        <row r="123439">
          <cell r="A123439" t="str">
            <v>7942520</v>
          </cell>
          <cell r="B123439" t="str">
            <v>愛媛県越智郡上島町弓削佐島</v>
          </cell>
        </row>
        <row r="123440">
          <cell r="A123440" t="str">
            <v>7942502</v>
          </cell>
          <cell r="B123440" t="str">
            <v>愛媛県越智郡上島町弓削沢津</v>
          </cell>
        </row>
        <row r="123441">
          <cell r="A123441" t="str">
            <v>7942506</v>
          </cell>
          <cell r="B123441" t="str">
            <v>愛媛県越智郡上島町弓削下弓削</v>
          </cell>
        </row>
        <row r="123442">
          <cell r="A123442" t="str">
            <v>7942530</v>
          </cell>
          <cell r="B123442" t="str">
            <v>愛媛県越智郡上島町弓削豊島</v>
          </cell>
        </row>
        <row r="123443">
          <cell r="A123443" t="str">
            <v>7942509</v>
          </cell>
          <cell r="B123443" t="str">
            <v>愛媛県越智郡上島町弓削土生</v>
          </cell>
        </row>
        <row r="123444">
          <cell r="A123444" t="str">
            <v>7942504</v>
          </cell>
          <cell r="B123444" t="str">
            <v>愛媛県越智郡上島町弓削引野</v>
          </cell>
        </row>
        <row r="123445">
          <cell r="A123445" t="str">
            <v>7942511</v>
          </cell>
          <cell r="B123445" t="str">
            <v>愛媛県越智郡上島町弓削日比</v>
          </cell>
        </row>
        <row r="123446">
          <cell r="A123446" t="str">
            <v>7942503</v>
          </cell>
          <cell r="B123446" t="str">
            <v>愛媛県越智郡上島町弓削百貫</v>
          </cell>
        </row>
        <row r="123447">
          <cell r="A123447" t="str">
            <v>7942507</v>
          </cell>
          <cell r="B123447" t="str">
            <v>愛媛県越智郡上島町弓削藤谷</v>
          </cell>
        </row>
        <row r="123448">
          <cell r="A123448" t="str">
            <v>7942505</v>
          </cell>
          <cell r="B123448" t="str">
            <v>愛媛県越智郡上島町弓削明神</v>
          </cell>
        </row>
        <row r="123449">
          <cell r="A123449" t="str">
            <v>7911709</v>
          </cell>
          <cell r="B123449" t="str">
            <v>愛媛県上浮穴郡久万高原町相の木</v>
          </cell>
        </row>
        <row r="123450">
          <cell r="A123450" t="str">
            <v>7911705</v>
          </cell>
          <cell r="B123450" t="str">
            <v>愛媛県上浮穴郡久万高原町相の峰</v>
          </cell>
        </row>
        <row r="123451">
          <cell r="A123451" t="str">
            <v>7911505</v>
          </cell>
          <cell r="B123451" t="str">
            <v>愛媛県上浮穴郡久万高原町有枝</v>
          </cell>
        </row>
        <row r="123452">
          <cell r="A123452" t="str">
            <v>7911202</v>
          </cell>
          <cell r="B123452" t="str">
            <v>愛媛県上浮穴郡久万高原町入野</v>
          </cell>
        </row>
        <row r="123453">
          <cell r="A123453" t="str">
            <v>7911504</v>
          </cell>
          <cell r="B123453" t="str">
            <v>愛媛県上浮穴郡久万高原町大川</v>
          </cell>
        </row>
        <row r="123454">
          <cell r="A123454" t="str">
            <v>7911702</v>
          </cell>
          <cell r="B123454" t="str">
            <v>愛媛県上浮穴郡久万高原町大成</v>
          </cell>
        </row>
        <row r="123455">
          <cell r="A123455" t="str">
            <v>7911703</v>
          </cell>
          <cell r="B123455" t="str">
            <v>愛媛県上浮穴郡久万高原町笠方</v>
          </cell>
        </row>
        <row r="123456">
          <cell r="A123456" t="str">
            <v>7911501</v>
          </cell>
          <cell r="B123456" t="str">
            <v>愛媛県上浮穴郡久万高原町上黒岩</v>
          </cell>
        </row>
        <row r="123457">
          <cell r="A123457" t="str">
            <v>7911206</v>
          </cell>
          <cell r="B123457" t="str">
            <v>愛媛県上浮穴郡久万高原町上野尻</v>
          </cell>
        </row>
        <row r="123458">
          <cell r="A123458" t="str">
            <v>7911211</v>
          </cell>
          <cell r="B123458" t="str">
            <v>愛媛県上浮穴郡久万高原町上畑野川</v>
          </cell>
        </row>
        <row r="123459">
          <cell r="A123459" t="str">
            <v>7911201</v>
          </cell>
          <cell r="B123459" t="str">
            <v>愛媛県上浮穴郡久万高原町久万</v>
          </cell>
        </row>
        <row r="123460">
          <cell r="A123460" t="str">
            <v>7911515</v>
          </cell>
          <cell r="B123460" t="str">
            <v>愛媛県上浮穴郡久万高原町黒藤川</v>
          </cell>
        </row>
        <row r="123461">
          <cell r="A123461" t="str">
            <v>7911708</v>
          </cell>
          <cell r="B123461" t="str">
            <v>愛媛県上浮穴郡久万高原町河の子</v>
          </cell>
        </row>
        <row r="123462">
          <cell r="A123462" t="str">
            <v>7911514</v>
          </cell>
          <cell r="B123462" t="str">
            <v>愛媛県上浮穴郡久万高原町沢渡</v>
          </cell>
        </row>
        <row r="123463">
          <cell r="A123463" t="str">
            <v>7911513</v>
          </cell>
          <cell r="B123463" t="str">
            <v>愛媛県上浮穴郡久万高原町仕出</v>
          </cell>
        </row>
        <row r="123464">
          <cell r="A123464" t="str">
            <v>7911701</v>
          </cell>
          <cell r="B123464" t="str">
            <v>愛媛県上浮穴郡久万高原町渋草</v>
          </cell>
        </row>
        <row r="123465">
          <cell r="A123465" t="str">
            <v>7911207</v>
          </cell>
          <cell r="B123465" t="str">
            <v>愛媛県上浮穴郡久万高原町下野尻</v>
          </cell>
        </row>
        <row r="123466">
          <cell r="A123466" t="str">
            <v>7911212</v>
          </cell>
          <cell r="B123466" t="str">
            <v>愛媛県上浮穴郡久万高原町下畑野川</v>
          </cell>
        </row>
        <row r="123467">
          <cell r="A123467" t="str">
            <v>7911205</v>
          </cell>
          <cell r="B123467" t="str">
            <v>愛媛県上浮穴郡久万高原町菅生</v>
          </cell>
        </row>
        <row r="123468">
          <cell r="A123468" t="str">
            <v>7911223</v>
          </cell>
          <cell r="B123468" t="str">
            <v>愛媛県上浮穴郡久万高原町父野川</v>
          </cell>
        </row>
        <row r="123469">
          <cell r="A123469" t="str">
            <v>7911221</v>
          </cell>
          <cell r="B123469" t="str">
            <v>愛媛県上浮穴郡久万高原町露峰</v>
          </cell>
        </row>
        <row r="123470">
          <cell r="A123470" t="str">
            <v>7911213</v>
          </cell>
          <cell r="B123470" t="str">
            <v>愛媛県上浮穴郡久万高原町直瀬</v>
          </cell>
        </row>
        <row r="123471">
          <cell r="A123471" t="str">
            <v>7911707</v>
          </cell>
          <cell r="B123471" t="str">
            <v>愛媛県上浮穴郡久万高原町中組</v>
          </cell>
        </row>
        <row r="123472">
          <cell r="A123472" t="str">
            <v>7911502</v>
          </cell>
          <cell r="B123472" t="str">
            <v>愛媛県上浮穴郡久万高原町中黒岩</v>
          </cell>
        </row>
        <row r="123473">
          <cell r="A123473" t="str">
            <v>7911803</v>
          </cell>
          <cell r="B123473" t="str">
            <v>愛媛県上浮穴郡久万高原町中津</v>
          </cell>
        </row>
        <row r="123474">
          <cell r="A123474" t="str">
            <v>7911511</v>
          </cell>
          <cell r="B123474" t="str">
            <v>愛媛県上浮穴郡久万高原町七鳥</v>
          </cell>
        </row>
        <row r="123475">
          <cell r="A123475" t="str">
            <v>7911802</v>
          </cell>
          <cell r="B123475" t="str">
            <v>愛媛県上浮穴郡久万高原町西谷</v>
          </cell>
        </row>
        <row r="123476">
          <cell r="A123476" t="str">
            <v>7911203</v>
          </cell>
          <cell r="B123476" t="str">
            <v>愛媛県上浮穴郡久万高原町西明神</v>
          </cell>
        </row>
        <row r="123477">
          <cell r="A123477" t="str">
            <v>7911222</v>
          </cell>
          <cell r="B123477" t="str">
            <v>愛媛県上浮穴郡久万高原町二名</v>
          </cell>
        </row>
        <row r="123478">
          <cell r="A123478" t="str">
            <v>7911512</v>
          </cell>
          <cell r="B123478" t="str">
            <v>愛媛県上浮穴郡久万高原町東川</v>
          </cell>
        </row>
        <row r="123479">
          <cell r="A123479" t="str">
            <v>7911204</v>
          </cell>
          <cell r="B123479" t="str">
            <v>愛媛県上浮穴郡久万高原町東明神</v>
          </cell>
        </row>
        <row r="123480">
          <cell r="A123480" t="str">
            <v>7911503</v>
          </cell>
          <cell r="B123480" t="str">
            <v>愛媛県上浮穴郡久万高原町日野浦</v>
          </cell>
        </row>
        <row r="123481">
          <cell r="A123481" t="str">
            <v>7911706</v>
          </cell>
          <cell r="B123481" t="str">
            <v>愛媛県上浮穴郡久万高原町本組</v>
          </cell>
        </row>
        <row r="123482">
          <cell r="A123482" t="str">
            <v>7911704</v>
          </cell>
          <cell r="B123482" t="str">
            <v>愛媛県上浮穴郡久万高原町前組</v>
          </cell>
        </row>
        <row r="123483">
          <cell r="A123483" t="str">
            <v>7911801</v>
          </cell>
          <cell r="B123483" t="str">
            <v>愛媛県上浮穴郡久万高原町柳井川</v>
          </cell>
        </row>
        <row r="123484">
          <cell r="A123484" t="str">
            <v>7911710</v>
          </cell>
          <cell r="B123484" t="str">
            <v>愛媛県上浮穴郡久万高原町若山</v>
          </cell>
        </row>
        <row r="123485">
          <cell r="A123485" t="str">
            <v>7913141</v>
          </cell>
          <cell r="B123485" t="str">
            <v>愛媛県伊予郡松前町大字恵久美</v>
          </cell>
        </row>
        <row r="123486">
          <cell r="A123486" t="str">
            <v>7913153</v>
          </cell>
          <cell r="B123486" t="str">
            <v>愛媛県伊予郡松前町大字大溝</v>
          </cell>
        </row>
        <row r="123487">
          <cell r="A123487" t="str">
            <v>7913142</v>
          </cell>
          <cell r="B123487" t="str">
            <v>愛媛県伊予郡松前町大字上高柳</v>
          </cell>
        </row>
        <row r="123488">
          <cell r="A123488" t="str">
            <v>7913161</v>
          </cell>
          <cell r="B123488" t="str">
            <v>愛媛県伊予郡松前町大字神崎</v>
          </cell>
        </row>
        <row r="123489">
          <cell r="A123489" t="str">
            <v>7913131</v>
          </cell>
          <cell r="B123489" t="str">
            <v>愛媛県伊予郡松前町大字北川原</v>
          </cell>
        </row>
        <row r="123490">
          <cell r="A123490" t="str">
            <v>7913102</v>
          </cell>
          <cell r="B123490" t="str">
            <v>愛媛県伊予郡松前町大字北黒田</v>
          </cell>
        </row>
        <row r="123491">
          <cell r="A123491" t="str">
            <v>7913162</v>
          </cell>
          <cell r="B123491" t="str">
            <v>愛媛県伊予郡松前町大字出作</v>
          </cell>
        </row>
        <row r="123492">
          <cell r="A123492" t="str">
            <v>7913133</v>
          </cell>
          <cell r="B123492" t="str">
            <v>愛媛県伊予郡松前町大字昌農内</v>
          </cell>
        </row>
        <row r="123493">
          <cell r="A123493" t="str">
            <v>7913143</v>
          </cell>
          <cell r="B123493" t="str">
            <v>愛媛県伊予郡松前町大字大間</v>
          </cell>
        </row>
        <row r="123494">
          <cell r="A123494" t="str">
            <v>7913120</v>
          </cell>
          <cell r="B123494" t="str">
            <v>愛媛県伊予郡松前町大字筒井</v>
          </cell>
        </row>
        <row r="123495">
          <cell r="A123495" t="str">
            <v>7913155</v>
          </cell>
          <cell r="B123495" t="str">
            <v>愛媛県伊予郡松前町大字鶴吉</v>
          </cell>
        </row>
        <row r="123496">
          <cell r="A123496" t="str">
            <v>7913163</v>
          </cell>
          <cell r="B123496" t="str">
            <v>愛媛県伊予郡松前町大字徳丸</v>
          </cell>
        </row>
        <row r="123497">
          <cell r="A123497" t="str">
            <v>7913164</v>
          </cell>
          <cell r="B123497" t="str">
            <v>愛媛県伊予郡松前町大字中川原</v>
          </cell>
        </row>
        <row r="123498">
          <cell r="A123498" t="str">
            <v>7913152</v>
          </cell>
          <cell r="B123498" t="str">
            <v>愛媛県伊予郡松前町大字永田</v>
          </cell>
        </row>
        <row r="123499">
          <cell r="A123499" t="str">
            <v>7913134</v>
          </cell>
          <cell r="B123499" t="str">
            <v>愛媛県伊予郡松前町大字西古泉</v>
          </cell>
        </row>
        <row r="123500">
          <cell r="A123500" t="str">
            <v>7913132</v>
          </cell>
          <cell r="B123500" t="str">
            <v>愛媛県伊予郡松前町大字西高柳</v>
          </cell>
        </row>
        <row r="123501">
          <cell r="A123501" t="str">
            <v>7913110</v>
          </cell>
          <cell r="B123501" t="str">
            <v>愛媛県伊予郡松前町大字浜</v>
          </cell>
        </row>
        <row r="123502">
          <cell r="A123502" t="str">
            <v>7913151</v>
          </cell>
          <cell r="B123502" t="str">
            <v>愛媛県伊予郡松前町大字東古泉</v>
          </cell>
        </row>
        <row r="123503">
          <cell r="A123503" t="str">
            <v>7913101</v>
          </cell>
          <cell r="B123503" t="str">
            <v>愛媛県伊予郡松前町大字南黒田</v>
          </cell>
        </row>
        <row r="123504">
          <cell r="A123504" t="str">
            <v>7913154</v>
          </cell>
          <cell r="B123504" t="str">
            <v>愛媛県伊予郡松前町大字横田</v>
          </cell>
        </row>
        <row r="123505">
          <cell r="A123505" t="str">
            <v>7912114</v>
          </cell>
          <cell r="B123505" t="str">
            <v>愛媛県伊予郡砥部町麻生</v>
          </cell>
        </row>
        <row r="123506">
          <cell r="A123506" t="str">
            <v>7912142</v>
          </cell>
          <cell r="B123506" t="str">
            <v>愛媛県伊予郡砥部町岩谷</v>
          </cell>
        </row>
        <row r="123507">
          <cell r="A123507" t="str">
            <v>7912141</v>
          </cell>
          <cell r="B123507" t="str">
            <v>愛媛県伊予郡砥部町岩谷口</v>
          </cell>
        </row>
        <row r="123508">
          <cell r="A123508" t="str">
            <v>7912117</v>
          </cell>
          <cell r="B123508" t="str">
            <v>愛媛県伊予郡砥部町上原町</v>
          </cell>
        </row>
        <row r="123509">
          <cell r="A123509" t="str">
            <v>7912135</v>
          </cell>
          <cell r="B123509" t="str">
            <v>愛媛県伊予郡砥部町鵜崎</v>
          </cell>
        </row>
        <row r="123510">
          <cell r="A123510" t="str">
            <v>7912126</v>
          </cell>
          <cell r="B123510" t="str">
            <v>愛媛県伊予郡砥部町大角蔵</v>
          </cell>
        </row>
        <row r="123511">
          <cell r="A123511" t="str">
            <v>7912145</v>
          </cell>
          <cell r="B123511" t="str">
            <v>愛媛県伊予郡砥部町大平</v>
          </cell>
        </row>
        <row r="123512">
          <cell r="A123512" t="str">
            <v>7912132</v>
          </cell>
          <cell r="B123512" t="str">
            <v>愛媛県伊予郡砥部町大南</v>
          </cell>
        </row>
        <row r="123513">
          <cell r="A123513" t="str">
            <v>7912123</v>
          </cell>
          <cell r="B123513" t="str">
            <v>愛媛県伊予郡砥部町川井</v>
          </cell>
        </row>
        <row r="123514">
          <cell r="A123514" t="str">
            <v>7912143</v>
          </cell>
          <cell r="B123514" t="str">
            <v>愛媛県伊予郡砥部町川登</v>
          </cell>
        </row>
        <row r="123515">
          <cell r="A123515" t="str">
            <v>7912131</v>
          </cell>
          <cell r="B123515" t="str">
            <v>愛媛県伊予郡砥部町北川毛</v>
          </cell>
        </row>
        <row r="123516">
          <cell r="A123516" t="str">
            <v>7912133</v>
          </cell>
          <cell r="B123516" t="str">
            <v>愛媛県伊予郡砥部町五本松</v>
          </cell>
        </row>
        <row r="123517">
          <cell r="A123517" t="str">
            <v>7912112</v>
          </cell>
          <cell r="B123517" t="str">
            <v>愛媛県伊予郡砥部町重光</v>
          </cell>
        </row>
        <row r="123518">
          <cell r="A123518" t="str">
            <v>7912113</v>
          </cell>
          <cell r="B123518" t="str">
            <v>愛媛県伊予郡砥部町拾町</v>
          </cell>
        </row>
        <row r="123519">
          <cell r="A123519" t="str">
            <v>7912122</v>
          </cell>
          <cell r="B123519" t="str">
            <v>愛媛県伊予郡砥部町千足</v>
          </cell>
        </row>
        <row r="123520">
          <cell r="A123520" t="str">
            <v>7912101</v>
          </cell>
          <cell r="B123520" t="str">
            <v>愛媛県伊予郡砥部町高尾田</v>
          </cell>
        </row>
        <row r="123521">
          <cell r="A123521" t="str">
            <v>7912103</v>
          </cell>
          <cell r="B123521" t="str">
            <v>愛媛県伊予郡砥部町高尾田</v>
          </cell>
        </row>
        <row r="123522">
          <cell r="A123522" t="str">
            <v>7912102</v>
          </cell>
          <cell r="B123522" t="str">
            <v>愛媛県伊予郡砥部町高尾田</v>
          </cell>
        </row>
        <row r="123523">
          <cell r="A123523" t="str">
            <v>7912124</v>
          </cell>
          <cell r="B123523" t="str">
            <v>愛媛県伊予郡砥部町田ノ浦</v>
          </cell>
        </row>
        <row r="123524">
          <cell r="A123524" t="str">
            <v>7912134</v>
          </cell>
          <cell r="B123524" t="str">
            <v>愛媛県伊予郡砥部町外山</v>
          </cell>
        </row>
        <row r="123525">
          <cell r="A123525" t="str">
            <v>7912125</v>
          </cell>
          <cell r="B123525" t="str">
            <v>愛媛県伊予郡砥部町七折</v>
          </cell>
        </row>
        <row r="123526">
          <cell r="A123526" t="str">
            <v>7912116</v>
          </cell>
          <cell r="B123526" t="str">
            <v>愛媛県伊予郡砥部町原町</v>
          </cell>
        </row>
        <row r="123527">
          <cell r="A123527" t="str">
            <v>7912144</v>
          </cell>
          <cell r="B123527" t="str">
            <v>愛媛県伊予郡砥部町万年</v>
          </cell>
        </row>
        <row r="123528">
          <cell r="A123528" t="str">
            <v>7912120</v>
          </cell>
          <cell r="B123528" t="str">
            <v>愛媛県伊予郡砥部町宮内</v>
          </cell>
        </row>
        <row r="123529">
          <cell r="A123529" t="str">
            <v>7912121</v>
          </cell>
          <cell r="B123529" t="str">
            <v>愛媛県伊予郡砥部町宮内</v>
          </cell>
        </row>
        <row r="123530">
          <cell r="A123530" t="str">
            <v>7912115</v>
          </cell>
          <cell r="B123530" t="str">
            <v>愛媛県伊予郡砥部町三角</v>
          </cell>
        </row>
        <row r="123531">
          <cell r="A123531" t="str">
            <v>7912111</v>
          </cell>
          <cell r="B123531" t="str">
            <v>愛媛県伊予郡砥部町八倉</v>
          </cell>
        </row>
        <row r="123532">
          <cell r="A123532" t="str">
            <v>7912206</v>
          </cell>
          <cell r="B123532" t="str">
            <v>愛媛県伊予郡砥部町多居谷</v>
          </cell>
        </row>
        <row r="123533">
          <cell r="A123533" t="str">
            <v>7912207</v>
          </cell>
          <cell r="B123533" t="str">
            <v>愛媛県伊予郡砥部町仙波</v>
          </cell>
        </row>
        <row r="123534">
          <cell r="A123534" t="str">
            <v>7912205</v>
          </cell>
          <cell r="B123534" t="str">
            <v>愛媛県伊予郡砥部町総津</v>
          </cell>
        </row>
        <row r="123535">
          <cell r="A123535" t="str">
            <v>7912204</v>
          </cell>
          <cell r="B123535" t="str">
            <v>愛媛県伊予郡砥部町高市</v>
          </cell>
        </row>
        <row r="123536">
          <cell r="A123536" t="str">
            <v>7912202</v>
          </cell>
          <cell r="B123536" t="str">
            <v>愛媛県伊予郡砥部町玉谷</v>
          </cell>
        </row>
        <row r="123537">
          <cell r="A123537" t="str">
            <v>7912203</v>
          </cell>
          <cell r="B123537" t="str">
            <v>愛媛県伊予郡砥部町中野川</v>
          </cell>
        </row>
        <row r="123538">
          <cell r="A123538" t="str">
            <v>7912201</v>
          </cell>
          <cell r="B123538" t="str">
            <v>愛媛県伊予郡砥部町満穂</v>
          </cell>
        </row>
        <row r="123539">
          <cell r="A123539" t="str">
            <v>7913351</v>
          </cell>
          <cell r="B123539" t="str">
            <v>愛媛県喜多郡内子町五百木</v>
          </cell>
        </row>
        <row r="123540">
          <cell r="A123540" t="str">
            <v>7913343</v>
          </cell>
          <cell r="B123540" t="str">
            <v>愛媛県喜多郡内子町石畳</v>
          </cell>
        </row>
        <row r="123541">
          <cell r="A123541" t="str">
            <v>7913321</v>
          </cell>
          <cell r="B123541" t="str">
            <v>愛媛県喜多郡内子町川中</v>
          </cell>
        </row>
        <row r="123542">
          <cell r="A123542" t="str">
            <v>7913342</v>
          </cell>
          <cell r="B123542" t="str">
            <v>愛媛県喜多郡内子町河内</v>
          </cell>
        </row>
        <row r="123543">
          <cell r="A123543" t="str">
            <v>7913310</v>
          </cell>
          <cell r="B123543" t="str">
            <v>愛媛県喜多郡内子町城廻</v>
          </cell>
        </row>
        <row r="123544">
          <cell r="A123544" t="str">
            <v>7913331</v>
          </cell>
          <cell r="B123544" t="str">
            <v>愛媛県喜多郡内子町立山</v>
          </cell>
        </row>
        <row r="123545">
          <cell r="A123545" t="str">
            <v>7913322</v>
          </cell>
          <cell r="B123545" t="str">
            <v>愛媛県喜多郡内子町知清</v>
          </cell>
        </row>
        <row r="123546">
          <cell r="A123546" t="str">
            <v>7913332</v>
          </cell>
          <cell r="B123546" t="str">
            <v>愛媛県喜多郡内子町袋口</v>
          </cell>
        </row>
        <row r="123547">
          <cell r="A123547" t="str">
            <v>7913352</v>
          </cell>
          <cell r="B123547" t="str">
            <v>愛媛県喜多郡内子町村前</v>
          </cell>
        </row>
        <row r="123548">
          <cell r="A123548" t="str">
            <v>7913341</v>
          </cell>
          <cell r="B123548" t="str">
            <v>愛媛県喜多郡内子町論田</v>
          </cell>
        </row>
        <row r="123549">
          <cell r="A123549" t="str">
            <v>7913364</v>
          </cell>
          <cell r="B123549" t="str">
            <v>愛媛県喜多郡内子町大瀬南</v>
          </cell>
        </row>
        <row r="123550">
          <cell r="A123550" t="str">
            <v>7913363</v>
          </cell>
          <cell r="B123550" t="str">
            <v>愛媛県喜多郡内子町大瀬東</v>
          </cell>
        </row>
        <row r="123551">
          <cell r="A123551" t="str">
            <v>7913362</v>
          </cell>
          <cell r="B123551" t="str">
            <v>愛媛県喜多郡内子町大瀬北</v>
          </cell>
        </row>
        <row r="123552">
          <cell r="A123552" t="str">
            <v>7913361</v>
          </cell>
          <cell r="B123552" t="str">
            <v>愛媛県喜多郡内子町大瀬中央</v>
          </cell>
        </row>
        <row r="123553">
          <cell r="A123553" t="str">
            <v>7913301</v>
          </cell>
          <cell r="B123553" t="str">
            <v>愛媛県喜多郡内子町内子</v>
          </cell>
        </row>
        <row r="123554">
          <cell r="A123554" t="str">
            <v>7950301</v>
          </cell>
          <cell r="B123554" t="str">
            <v>愛媛県喜多郡内子町五十崎</v>
          </cell>
        </row>
        <row r="123555">
          <cell r="A123555" t="str">
            <v>7913514</v>
          </cell>
          <cell r="B123555" t="str">
            <v>愛媛県喜多郡内子町臼杵</v>
          </cell>
        </row>
        <row r="123556">
          <cell r="A123556" t="str">
            <v>7950302</v>
          </cell>
          <cell r="B123556" t="str">
            <v>愛媛県喜多郡内子町大久喜</v>
          </cell>
        </row>
        <row r="123557">
          <cell r="A123557" t="str">
            <v>7913504</v>
          </cell>
          <cell r="B123557" t="str">
            <v>愛媛県喜多郡内子町大平</v>
          </cell>
        </row>
        <row r="123558">
          <cell r="A123558" t="str">
            <v>7913501</v>
          </cell>
          <cell r="B123558" t="str">
            <v>愛媛県喜多郡内子町小田</v>
          </cell>
        </row>
        <row r="123559">
          <cell r="A123559" t="str">
            <v>7913523</v>
          </cell>
          <cell r="B123559" t="str">
            <v>愛媛県喜多郡内子町上川</v>
          </cell>
        </row>
        <row r="123560">
          <cell r="A123560" t="str">
            <v>7913513</v>
          </cell>
          <cell r="B123560" t="str">
            <v>愛媛県喜多郡内子町上田渡</v>
          </cell>
        </row>
        <row r="123561">
          <cell r="A123561" t="str">
            <v>7950307</v>
          </cell>
          <cell r="B123561" t="str">
            <v>愛媛県喜多郡内子町北表</v>
          </cell>
        </row>
        <row r="123562">
          <cell r="A123562" t="str">
            <v>7950304</v>
          </cell>
          <cell r="B123562" t="str">
            <v>愛媛県喜多郡内子町重松</v>
          </cell>
        </row>
        <row r="123563">
          <cell r="A123563" t="str">
            <v>7950305</v>
          </cell>
          <cell r="B123563" t="str">
            <v>愛媛県喜多郡内子町宿間</v>
          </cell>
        </row>
        <row r="123564">
          <cell r="A123564" t="str">
            <v>7950309</v>
          </cell>
          <cell r="B123564" t="str">
            <v>愛媛県喜多郡内子町只海</v>
          </cell>
        </row>
        <row r="123565">
          <cell r="A123565" t="str">
            <v>7913505</v>
          </cell>
          <cell r="B123565" t="str">
            <v>愛媛県喜多郡内子町立石</v>
          </cell>
        </row>
        <row r="123566">
          <cell r="A123566" t="str">
            <v>7913502</v>
          </cell>
          <cell r="B123566" t="str">
            <v>愛媛県喜多郡内子町寺村</v>
          </cell>
        </row>
        <row r="123567">
          <cell r="A123567" t="str">
            <v>7913522</v>
          </cell>
          <cell r="B123567" t="str">
            <v>愛媛県喜多郡内子町中川</v>
          </cell>
        </row>
        <row r="123568">
          <cell r="A123568" t="str">
            <v>7913524</v>
          </cell>
          <cell r="B123568" t="str">
            <v>愛媛県喜多郡内子町中川</v>
          </cell>
        </row>
        <row r="123569">
          <cell r="A123569" t="str">
            <v>7913512</v>
          </cell>
          <cell r="B123569" t="str">
            <v>愛媛県喜多郡内子町中田渡</v>
          </cell>
        </row>
        <row r="123570">
          <cell r="A123570" t="str">
            <v>7913503</v>
          </cell>
          <cell r="B123570" t="str">
            <v>愛媛県喜多郡内子町日野川</v>
          </cell>
        </row>
        <row r="123571">
          <cell r="A123571" t="str">
            <v>7950303</v>
          </cell>
          <cell r="B123571" t="str">
            <v>愛媛県喜多郡内子町平岡</v>
          </cell>
        </row>
        <row r="123572">
          <cell r="A123572" t="str">
            <v>7950306</v>
          </cell>
          <cell r="B123572" t="str">
            <v>愛媛県喜多郡内子町福岡</v>
          </cell>
        </row>
        <row r="123573">
          <cell r="A123573" t="str">
            <v>7913521</v>
          </cell>
          <cell r="B123573" t="str">
            <v>愛媛県喜多郡内子町本川</v>
          </cell>
        </row>
        <row r="123574">
          <cell r="A123574" t="str">
            <v>7913506</v>
          </cell>
          <cell r="B123574" t="str">
            <v>愛媛県喜多郡内子町南山</v>
          </cell>
        </row>
        <row r="123575">
          <cell r="A123575" t="str">
            <v>7950308</v>
          </cell>
          <cell r="B123575" t="str">
            <v>愛媛県喜多郡内子町山鳥坂</v>
          </cell>
        </row>
        <row r="123576">
          <cell r="A123576" t="str">
            <v>7913511</v>
          </cell>
          <cell r="B123576" t="str">
            <v>愛媛県喜多郡内子町吉野川</v>
          </cell>
        </row>
        <row r="123577">
          <cell r="A123577" t="str">
            <v>7960304</v>
          </cell>
          <cell r="B123577" t="str">
            <v>愛媛県西宇和郡伊方町伊方越</v>
          </cell>
        </row>
        <row r="123578">
          <cell r="A123578" t="str">
            <v>7960308</v>
          </cell>
          <cell r="B123578" t="str">
            <v>愛媛県西宇和郡伊方町大浜</v>
          </cell>
        </row>
        <row r="123579">
          <cell r="A123579" t="str">
            <v>7960303</v>
          </cell>
          <cell r="B123579" t="str">
            <v>愛媛県西宇和郡伊方町亀浦</v>
          </cell>
        </row>
        <row r="123580">
          <cell r="A123580" t="str">
            <v>7960305</v>
          </cell>
          <cell r="B123580" t="str">
            <v>愛媛県西宇和郡伊方町河内</v>
          </cell>
        </row>
        <row r="123581">
          <cell r="A123581" t="str">
            <v>7960312</v>
          </cell>
          <cell r="B123581" t="str">
            <v>愛媛県西宇和郡伊方町川永田</v>
          </cell>
        </row>
        <row r="123582">
          <cell r="A123582" t="str">
            <v>7960421</v>
          </cell>
          <cell r="B123582" t="str">
            <v>愛媛県西宇和郡伊方町九町</v>
          </cell>
        </row>
        <row r="123583">
          <cell r="A123583" t="str">
            <v>7960302</v>
          </cell>
          <cell r="B123583" t="str">
            <v>愛媛県西宇和郡伊方町小中浦</v>
          </cell>
        </row>
        <row r="123584">
          <cell r="A123584" t="str">
            <v>7960313</v>
          </cell>
          <cell r="B123584" t="str">
            <v>愛媛県西宇和郡伊方町豊之浦</v>
          </cell>
        </row>
        <row r="123585">
          <cell r="A123585" t="str">
            <v>7960311</v>
          </cell>
          <cell r="B123585" t="str">
            <v>愛媛県西宇和郡伊方町中浦</v>
          </cell>
        </row>
        <row r="123586">
          <cell r="A123586" t="str">
            <v>7960307</v>
          </cell>
          <cell r="B123586" t="str">
            <v>愛媛県西宇和郡伊方町中之浜</v>
          </cell>
        </row>
        <row r="123587">
          <cell r="A123587" t="str">
            <v>7960306</v>
          </cell>
          <cell r="B123587" t="str">
            <v>愛媛県西宇和郡伊方町仁田之浜</v>
          </cell>
        </row>
        <row r="123588">
          <cell r="A123588" t="str">
            <v>7960422</v>
          </cell>
          <cell r="B123588" t="str">
            <v>愛媛県西宇和郡伊方町二見</v>
          </cell>
        </row>
        <row r="123589">
          <cell r="A123589" t="str">
            <v>7960301</v>
          </cell>
          <cell r="B123589" t="str">
            <v>愛媛県西宇和郡伊方町湊浦</v>
          </cell>
        </row>
        <row r="123590">
          <cell r="A123590" t="str">
            <v>7960300</v>
          </cell>
          <cell r="B123590" t="str">
            <v>愛媛県西宇和郡伊方町烏島</v>
          </cell>
        </row>
        <row r="123591">
          <cell r="A123591" t="str">
            <v>7960300</v>
          </cell>
          <cell r="B123591" t="str">
            <v>愛媛県西宇和郡伊方町黒島</v>
          </cell>
        </row>
        <row r="123592">
          <cell r="A123592" t="str">
            <v>7960501</v>
          </cell>
          <cell r="B123592" t="str">
            <v>愛媛県西宇和郡伊方町足成</v>
          </cell>
        </row>
        <row r="123593">
          <cell r="A123593" t="str">
            <v>7960805</v>
          </cell>
          <cell r="B123593" t="str">
            <v>愛媛県西宇和郡伊方町井野浦</v>
          </cell>
        </row>
        <row r="123594">
          <cell r="A123594" t="str">
            <v>7960503</v>
          </cell>
          <cell r="B123594" t="str">
            <v>愛媛県西宇和郡伊方町大江</v>
          </cell>
        </row>
        <row r="123595">
          <cell r="A123595" t="str">
            <v>7960612</v>
          </cell>
          <cell r="B123595" t="str">
            <v>愛媛県西宇和郡伊方町大久</v>
          </cell>
        </row>
        <row r="123596">
          <cell r="A123596" t="str">
            <v>7960804</v>
          </cell>
          <cell r="B123596" t="str">
            <v>愛媛県西宇和郡伊方町大佐田</v>
          </cell>
        </row>
        <row r="123597">
          <cell r="A123597" t="str">
            <v>7960815</v>
          </cell>
          <cell r="B123597" t="str">
            <v>愛媛県西宇和郡伊方町釜木</v>
          </cell>
        </row>
        <row r="123598">
          <cell r="A123598" t="str">
            <v>7960611</v>
          </cell>
          <cell r="B123598" t="str">
            <v>愛媛県西宇和郡伊方町川之浜</v>
          </cell>
        </row>
        <row r="123599">
          <cell r="A123599" t="str">
            <v>7960822</v>
          </cell>
          <cell r="B123599" t="str">
            <v>愛媛県西宇和郡伊方町串</v>
          </cell>
        </row>
        <row r="123600">
          <cell r="A123600" t="str">
            <v>7960613</v>
          </cell>
          <cell r="B123600" t="str">
            <v>愛媛県西宇和郡伊方町神崎</v>
          </cell>
        </row>
        <row r="123601">
          <cell r="A123601" t="str">
            <v>7960615</v>
          </cell>
          <cell r="B123601" t="str">
            <v>愛媛県西宇和郡伊方町高茂</v>
          </cell>
        </row>
        <row r="123602">
          <cell r="A123602" t="str">
            <v>7960505</v>
          </cell>
          <cell r="B123602" t="str">
            <v>愛媛県西宇和郡伊方町小島</v>
          </cell>
        </row>
        <row r="123603">
          <cell r="A123603" t="str">
            <v>7960803</v>
          </cell>
          <cell r="B123603" t="str">
            <v>愛媛県西宇和郡伊方町佐田</v>
          </cell>
        </row>
        <row r="123604">
          <cell r="A123604" t="str">
            <v>7960506</v>
          </cell>
          <cell r="B123604" t="str">
            <v>愛媛県西宇和郡伊方町塩成</v>
          </cell>
        </row>
        <row r="123605">
          <cell r="A123605" t="str">
            <v>7960504</v>
          </cell>
          <cell r="B123605" t="str">
            <v>愛媛県西宇和郡伊方町志津</v>
          </cell>
        </row>
        <row r="123606">
          <cell r="A123606" t="str">
            <v>7960823</v>
          </cell>
          <cell r="B123606" t="str">
            <v>愛媛県西宇和郡伊方町正野</v>
          </cell>
        </row>
        <row r="123607">
          <cell r="A123607" t="str">
            <v>7960802</v>
          </cell>
          <cell r="B123607" t="str">
            <v>愛媛県西宇和郡伊方町高浦</v>
          </cell>
        </row>
        <row r="123608">
          <cell r="A123608" t="str">
            <v>7960614</v>
          </cell>
          <cell r="B123608" t="str">
            <v>愛媛県西宇和郡伊方町田部</v>
          </cell>
        </row>
        <row r="123609">
          <cell r="A123609" t="str">
            <v>7960816</v>
          </cell>
          <cell r="B123609" t="str">
            <v>愛媛県西宇和郡伊方町名取</v>
          </cell>
        </row>
        <row r="123610">
          <cell r="A123610" t="str">
            <v>7960814</v>
          </cell>
          <cell r="B123610" t="str">
            <v>愛媛県西宇和郡伊方町平礒</v>
          </cell>
        </row>
        <row r="123611">
          <cell r="A123611" t="str">
            <v>7960813</v>
          </cell>
          <cell r="B123611" t="str">
            <v>愛媛県西宇和郡伊方町二名津</v>
          </cell>
        </row>
        <row r="123612">
          <cell r="A123612" t="str">
            <v>7960811</v>
          </cell>
          <cell r="B123612" t="str">
            <v>愛媛県西宇和郡伊方町松</v>
          </cell>
        </row>
        <row r="123613">
          <cell r="A123613" t="str">
            <v>7960801</v>
          </cell>
          <cell r="B123613" t="str">
            <v>愛媛県西宇和郡伊方町三崎</v>
          </cell>
        </row>
        <row r="123614">
          <cell r="A123614" t="str">
            <v>7960502</v>
          </cell>
          <cell r="B123614" t="str">
            <v>愛媛県西宇和郡伊方町三机</v>
          </cell>
        </row>
        <row r="123615">
          <cell r="A123615" t="str">
            <v>7960812</v>
          </cell>
          <cell r="B123615" t="str">
            <v>愛媛県西宇和郡伊方町明神</v>
          </cell>
        </row>
        <row r="123616">
          <cell r="A123616" t="str">
            <v>7960821</v>
          </cell>
          <cell r="B123616" t="str">
            <v>愛媛県西宇和郡伊方町与侈</v>
          </cell>
        </row>
        <row r="123617">
          <cell r="A123617" t="str">
            <v>7982113</v>
          </cell>
          <cell r="B123617" t="str">
            <v>愛媛県北宇和郡松野町大字奥野川</v>
          </cell>
        </row>
        <row r="123618">
          <cell r="A123618" t="str">
            <v>7982105</v>
          </cell>
          <cell r="B123618" t="str">
            <v>愛媛県北宇和郡松野町大字上家地</v>
          </cell>
        </row>
        <row r="123619">
          <cell r="A123619" t="str">
            <v>7982104</v>
          </cell>
          <cell r="B123619" t="str">
            <v>愛媛県北宇和郡松野町大字富岡</v>
          </cell>
        </row>
        <row r="123620">
          <cell r="A123620" t="str">
            <v>7982103</v>
          </cell>
          <cell r="B123620" t="str">
            <v>愛媛県北宇和郡松野町大字豊岡</v>
          </cell>
        </row>
        <row r="123621">
          <cell r="A123621" t="str">
            <v>7982102</v>
          </cell>
          <cell r="B123621" t="str">
            <v>愛媛県北宇和郡松野町大字延野々</v>
          </cell>
        </row>
        <row r="123622">
          <cell r="A123622" t="str">
            <v>7982101</v>
          </cell>
          <cell r="B123622" t="str">
            <v>愛媛県北宇和郡松野町大字松丸</v>
          </cell>
        </row>
        <row r="123623">
          <cell r="A123623" t="str">
            <v>7982106</v>
          </cell>
          <cell r="B123623" t="str">
            <v>愛媛県北宇和郡松野町大字目黒</v>
          </cell>
        </row>
        <row r="123624">
          <cell r="A123624" t="str">
            <v>7982111</v>
          </cell>
          <cell r="B123624" t="str">
            <v>愛媛県北宇和郡松野町大字吉野</v>
          </cell>
        </row>
        <row r="123625">
          <cell r="A123625" t="str">
            <v>7982112</v>
          </cell>
          <cell r="B123625" t="str">
            <v>愛媛県北宇和郡松野町大字蕨生</v>
          </cell>
        </row>
        <row r="123626">
          <cell r="A123626" t="str">
            <v>7981375</v>
          </cell>
          <cell r="B123626" t="str">
            <v>愛媛県北宇和郡鬼北町大字畔屋</v>
          </cell>
        </row>
        <row r="123627">
          <cell r="A123627" t="str">
            <v>7981371</v>
          </cell>
          <cell r="B123627" t="str">
            <v>愛媛県北宇和郡鬼北町大字生田</v>
          </cell>
        </row>
        <row r="123628">
          <cell r="A123628" t="str">
            <v>7981332</v>
          </cell>
          <cell r="B123628" t="str">
            <v>愛媛県北宇和郡鬼北町大字出目</v>
          </cell>
        </row>
        <row r="123629">
          <cell r="A123629" t="str">
            <v>7981323</v>
          </cell>
          <cell r="B123629" t="str">
            <v>愛媛県北宇和郡鬼北町大字岩谷</v>
          </cell>
        </row>
        <row r="123630">
          <cell r="A123630" t="str">
            <v>7981363</v>
          </cell>
          <cell r="B123630" t="str">
            <v>愛媛県北宇和郡鬼北町大字内深田</v>
          </cell>
        </row>
        <row r="123631">
          <cell r="A123631" t="str">
            <v>7981301</v>
          </cell>
          <cell r="B123631" t="str">
            <v>愛媛県北宇和郡鬼北町大字大宿</v>
          </cell>
        </row>
        <row r="123632">
          <cell r="A123632" t="str">
            <v>7981331</v>
          </cell>
          <cell r="B123632" t="str">
            <v>愛媛県北宇和郡鬼北町大字興野々</v>
          </cell>
        </row>
        <row r="123633">
          <cell r="A123633" t="str">
            <v>7981321</v>
          </cell>
          <cell r="B123633" t="str">
            <v>愛媛県北宇和郡鬼北町大字小倉</v>
          </cell>
        </row>
        <row r="123634">
          <cell r="A123634" t="str">
            <v>7981503</v>
          </cell>
          <cell r="B123634" t="str">
            <v>愛媛県北宇和郡鬼北町大字上大野</v>
          </cell>
        </row>
        <row r="123635">
          <cell r="A123635" t="str">
            <v>7981501</v>
          </cell>
          <cell r="B123635" t="str">
            <v>愛媛県北宇和郡鬼北町大字上鍵山</v>
          </cell>
        </row>
        <row r="123636">
          <cell r="A123636" t="str">
            <v>7981322</v>
          </cell>
          <cell r="B123636" t="str">
            <v>愛媛県北宇和郡鬼北町大字上川</v>
          </cell>
        </row>
        <row r="123637">
          <cell r="A123637" t="str">
            <v>7981312</v>
          </cell>
          <cell r="B123637" t="str">
            <v>愛媛県北宇和郡鬼北町大字川上</v>
          </cell>
        </row>
        <row r="123638">
          <cell r="A123638" t="str">
            <v>7981354</v>
          </cell>
          <cell r="B123638" t="str">
            <v>愛媛県北宇和郡鬼北町大字北川</v>
          </cell>
        </row>
        <row r="123639">
          <cell r="A123639" t="str">
            <v>7981362</v>
          </cell>
          <cell r="B123639" t="str">
            <v>愛媛県北宇和郡鬼北町大字清延</v>
          </cell>
        </row>
        <row r="123640">
          <cell r="A123640" t="str">
            <v>7981361</v>
          </cell>
          <cell r="B123640" t="str">
            <v>愛媛県北宇和郡鬼北町大字国遠</v>
          </cell>
        </row>
        <row r="123641">
          <cell r="A123641" t="str">
            <v>7981314</v>
          </cell>
          <cell r="B123641" t="str">
            <v>愛媛県北宇和郡鬼北町大字久保</v>
          </cell>
        </row>
        <row r="123642">
          <cell r="A123642" t="str">
            <v>7981324</v>
          </cell>
          <cell r="B123642" t="str">
            <v>愛媛県北宇和郡鬼北町大字小西野々</v>
          </cell>
        </row>
        <row r="123643">
          <cell r="A123643" t="str">
            <v>7981311</v>
          </cell>
          <cell r="B123643" t="str">
            <v>愛媛県北宇和郡鬼北町大字小松</v>
          </cell>
        </row>
        <row r="123644">
          <cell r="A123644" t="str">
            <v>7981367</v>
          </cell>
          <cell r="B123644" t="str">
            <v>愛媛県北宇和郡鬼北町大字沢松</v>
          </cell>
        </row>
        <row r="123645">
          <cell r="A123645" t="str">
            <v>7981355</v>
          </cell>
          <cell r="B123645" t="str">
            <v>愛媛県北宇和郡鬼北町大字芝</v>
          </cell>
        </row>
        <row r="123646">
          <cell r="A123646" t="str">
            <v>7981302</v>
          </cell>
          <cell r="B123646" t="str">
            <v>愛媛県北宇和郡鬼北町大字下大野</v>
          </cell>
        </row>
        <row r="123647">
          <cell r="A123647" t="str">
            <v>7981502</v>
          </cell>
          <cell r="B123647" t="str">
            <v>愛媛県北宇和郡鬼北町大字下鍵山</v>
          </cell>
        </row>
        <row r="123648">
          <cell r="A123648" t="str">
            <v>7981373</v>
          </cell>
          <cell r="B123648" t="str">
            <v>愛媛県北宇和郡鬼北町大字清水</v>
          </cell>
        </row>
        <row r="123649">
          <cell r="A123649" t="str">
            <v>7981300</v>
          </cell>
          <cell r="B123649" t="str">
            <v>愛媛県北宇和郡鬼北町大字近永</v>
          </cell>
        </row>
        <row r="123650">
          <cell r="A123650" t="str">
            <v>7981341</v>
          </cell>
          <cell r="B123650" t="str">
            <v>愛媛県北宇和郡鬼北町大字近永</v>
          </cell>
        </row>
        <row r="123651">
          <cell r="A123651" t="str">
            <v>7981342</v>
          </cell>
          <cell r="B123651" t="str">
            <v>愛媛県北宇和郡鬼北町大字近永</v>
          </cell>
        </row>
        <row r="123652">
          <cell r="A123652" t="str">
            <v>7981343</v>
          </cell>
          <cell r="B123652" t="str">
            <v>愛媛県北宇和郡鬼北町大字近永</v>
          </cell>
        </row>
        <row r="123653">
          <cell r="A123653" t="str">
            <v>7981344</v>
          </cell>
          <cell r="B123653" t="str">
            <v>愛媛県北宇和郡鬼北町大字近永</v>
          </cell>
        </row>
        <row r="123654">
          <cell r="A123654" t="str">
            <v>7981345</v>
          </cell>
          <cell r="B123654" t="str">
            <v>愛媛県北宇和郡鬼北町大字近永</v>
          </cell>
        </row>
        <row r="123655">
          <cell r="A123655" t="str">
            <v>7981505</v>
          </cell>
          <cell r="B123655" t="str">
            <v>愛媛県北宇和郡鬼北町大字父野川上</v>
          </cell>
        </row>
        <row r="123656">
          <cell r="A123656" t="str">
            <v>7981507</v>
          </cell>
          <cell r="B123656" t="str">
            <v>愛媛県北宇和郡鬼北町大字父野川下</v>
          </cell>
        </row>
        <row r="123657">
          <cell r="A123657" t="str">
            <v>7981506</v>
          </cell>
          <cell r="B123657" t="str">
            <v>愛媛県北宇和郡鬼北町大字父野川中</v>
          </cell>
        </row>
        <row r="123658">
          <cell r="A123658" t="str">
            <v>7981333</v>
          </cell>
          <cell r="B123658" t="str">
            <v>愛媛県北宇和郡鬼北町大字永野市</v>
          </cell>
        </row>
        <row r="123659">
          <cell r="A123659" t="str">
            <v>7981356</v>
          </cell>
          <cell r="B123659" t="str">
            <v>愛媛県北宇和郡鬼北町大字中野川</v>
          </cell>
        </row>
        <row r="123660">
          <cell r="A123660" t="str">
            <v>7981351</v>
          </cell>
          <cell r="B123660" t="str">
            <v>愛媛県北宇和郡鬼北町大字奈良</v>
          </cell>
        </row>
        <row r="123661">
          <cell r="A123661" t="str">
            <v>7981352</v>
          </cell>
          <cell r="B123661" t="str">
            <v>愛媛県北宇和郡鬼北町大字奈良</v>
          </cell>
        </row>
        <row r="123662">
          <cell r="A123662" t="str">
            <v>7981353</v>
          </cell>
          <cell r="B123662" t="str">
            <v>愛媛県北宇和郡鬼北町大字奈良</v>
          </cell>
        </row>
        <row r="123663">
          <cell r="A123663" t="str">
            <v>7981374</v>
          </cell>
          <cell r="B123663" t="str">
            <v>愛媛県北宇和郡鬼北町大字成藤</v>
          </cell>
        </row>
        <row r="123664">
          <cell r="A123664" t="str">
            <v>7981365</v>
          </cell>
          <cell r="B123664" t="str">
            <v>愛媛県北宇和郡鬼北町大字西仲</v>
          </cell>
        </row>
        <row r="123665">
          <cell r="A123665" t="str">
            <v>7981372</v>
          </cell>
          <cell r="B123665" t="str">
            <v>愛媛県北宇和郡鬼北町大字西野々</v>
          </cell>
        </row>
        <row r="123666">
          <cell r="A123666" t="str">
            <v>7981313</v>
          </cell>
          <cell r="B123666" t="str">
            <v>愛媛県北宇和郡鬼北町大字延川</v>
          </cell>
        </row>
        <row r="123667">
          <cell r="A123667" t="str">
            <v>7981366</v>
          </cell>
          <cell r="B123667" t="str">
            <v>愛媛県北宇和郡鬼北町大字東仲</v>
          </cell>
        </row>
        <row r="123668">
          <cell r="A123668" t="str">
            <v>7981504</v>
          </cell>
          <cell r="B123668" t="str">
            <v>愛媛県北宇和郡鬼北町大字日向谷</v>
          </cell>
        </row>
        <row r="123669">
          <cell r="A123669" t="str">
            <v>7981303</v>
          </cell>
          <cell r="B123669" t="str">
            <v>愛媛県北宇和郡鬼北町大字広見</v>
          </cell>
        </row>
        <row r="123670">
          <cell r="A123670" t="str">
            <v>7981364</v>
          </cell>
          <cell r="B123670" t="str">
            <v>愛媛県北宇和郡鬼北町大字吉波</v>
          </cell>
        </row>
        <row r="123671">
          <cell r="A123671" t="str">
            <v>7984123</v>
          </cell>
          <cell r="B123671" t="str">
            <v>愛媛県南宇和郡愛南町赤水</v>
          </cell>
        </row>
        <row r="123672">
          <cell r="A123672" t="str">
            <v>7983708</v>
          </cell>
          <cell r="B123672" t="str">
            <v>愛媛県南宇和郡愛南町網代</v>
          </cell>
        </row>
        <row r="123673">
          <cell r="A123673" t="str">
            <v>7984345</v>
          </cell>
          <cell r="B123673" t="str">
            <v>愛媛県南宇和郡愛南町敦盛</v>
          </cell>
        </row>
        <row r="123674">
          <cell r="A123674" t="str">
            <v>7983705</v>
          </cell>
          <cell r="B123674" t="str">
            <v>愛媛県南宇和郡愛南町家串</v>
          </cell>
        </row>
        <row r="123675">
          <cell r="A123675" t="str">
            <v>7984408</v>
          </cell>
          <cell r="B123675" t="str">
            <v>愛媛県南宇和郡愛南町一本松</v>
          </cell>
        </row>
        <row r="123676">
          <cell r="A123676" t="str">
            <v>7984351</v>
          </cell>
          <cell r="B123676" t="str">
            <v>愛媛県南宇和郡愛南町鯆越</v>
          </cell>
        </row>
        <row r="123677">
          <cell r="A123677" t="str">
            <v>7984344</v>
          </cell>
          <cell r="B123677" t="str">
            <v>愛媛県南宇和郡愛南町岩水</v>
          </cell>
        </row>
        <row r="123678">
          <cell r="A123678" t="str">
            <v>7984206</v>
          </cell>
          <cell r="B123678" t="str">
            <v>愛媛県南宇和郡愛南町内泊</v>
          </cell>
        </row>
        <row r="123679">
          <cell r="A123679" t="str">
            <v>7984407</v>
          </cell>
          <cell r="B123679" t="str">
            <v>愛媛県南宇和郡愛南町上大道</v>
          </cell>
        </row>
        <row r="123680">
          <cell r="A123680" t="str">
            <v>7984214</v>
          </cell>
          <cell r="B123680" t="str">
            <v>愛媛県南宇和郡愛南町大成川</v>
          </cell>
        </row>
        <row r="123681">
          <cell r="A123681" t="str">
            <v>7984347</v>
          </cell>
          <cell r="B123681" t="str">
            <v>愛媛県南宇和郡愛南町大浜</v>
          </cell>
        </row>
        <row r="123682">
          <cell r="A123682" t="str">
            <v>7984100</v>
          </cell>
          <cell r="B123682" t="str">
            <v>愛媛県南宇和郡愛南町小地島</v>
          </cell>
        </row>
        <row r="123683">
          <cell r="A123683" t="str">
            <v>7984343</v>
          </cell>
          <cell r="B123683" t="str">
            <v>愛媛県南宇和郡愛南町垣内</v>
          </cell>
        </row>
        <row r="123684">
          <cell r="A123684" t="str">
            <v>7984346</v>
          </cell>
          <cell r="B123684" t="str">
            <v>愛媛県南宇和郡愛南町柿ノ浦</v>
          </cell>
        </row>
        <row r="123685">
          <cell r="A123685" t="str">
            <v>7984204</v>
          </cell>
          <cell r="B123685" t="str">
            <v>愛媛県南宇和郡愛南町樫月</v>
          </cell>
        </row>
        <row r="123686">
          <cell r="A123686" t="str">
            <v>7984209</v>
          </cell>
          <cell r="B123686" t="str">
            <v>愛媛県南宇和郡愛南町鹿島</v>
          </cell>
        </row>
        <row r="123687">
          <cell r="A123687" t="str">
            <v>7983701</v>
          </cell>
          <cell r="B123687" t="str">
            <v>愛媛県南宇和郡愛南町柏</v>
          </cell>
        </row>
        <row r="123688">
          <cell r="A123688" t="str">
            <v>7983702</v>
          </cell>
          <cell r="B123688" t="str">
            <v>愛媛県南宇和郡愛南町柏崎</v>
          </cell>
        </row>
        <row r="123689">
          <cell r="A123689" t="str">
            <v>7984101</v>
          </cell>
          <cell r="B123689" t="str">
            <v>愛媛県南宇和郡愛南町御荘菊川</v>
          </cell>
        </row>
        <row r="123690">
          <cell r="A123690" t="str">
            <v>7984219</v>
          </cell>
          <cell r="B123690" t="str">
            <v>愛媛県南宇和郡愛南町高茂</v>
          </cell>
        </row>
        <row r="123691">
          <cell r="A123691" t="str">
            <v>7984203</v>
          </cell>
          <cell r="B123691" t="str">
            <v>愛媛県南宇和郡愛南町小浦</v>
          </cell>
        </row>
        <row r="123692">
          <cell r="A123692" t="str">
            <v>7984201</v>
          </cell>
          <cell r="B123692" t="str">
            <v>愛媛県南宇和郡愛南町越田</v>
          </cell>
        </row>
        <row r="123693">
          <cell r="A123693" t="str">
            <v>7984215</v>
          </cell>
          <cell r="B123693" t="str">
            <v>愛媛県南宇和郡愛南町小成川</v>
          </cell>
        </row>
        <row r="123694">
          <cell r="A123694" t="str">
            <v>7984403</v>
          </cell>
          <cell r="B123694" t="str">
            <v>愛媛県南宇和郡愛南町小山</v>
          </cell>
        </row>
        <row r="123695">
          <cell r="A123695" t="str">
            <v>7984126</v>
          </cell>
          <cell r="B123695" t="str">
            <v>愛媛県南宇和郡愛南町猿鳴</v>
          </cell>
        </row>
        <row r="123696">
          <cell r="A123696" t="str">
            <v>7984212</v>
          </cell>
          <cell r="B123696" t="str">
            <v>愛媛県南宇和郡愛南町下久家</v>
          </cell>
        </row>
        <row r="123697">
          <cell r="A123697" t="str">
            <v>7984132</v>
          </cell>
          <cell r="B123697" t="str">
            <v>愛媛県南宇和郡愛南町城辺乙</v>
          </cell>
        </row>
        <row r="123698">
          <cell r="A123698" t="str">
            <v>7984131</v>
          </cell>
          <cell r="B123698" t="str">
            <v>愛媛県南宇和郡愛南町城辺甲</v>
          </cell>
        </row>
        <row r="123699">
          <cell r="A123699" t="str">
            <v>7983703</v>
          </cell>
          <cell r="B123699" t="str">
            <v>愛媛県南宇和郡愛南町須ノ川</v>
          </cell>
        </row>
        <row r="123700">
          <cell r="A123700" t="str">
            <v>7984136</v>
          </cell>
          <cell r="B123700" t="str">
            <v>愛媛県南宇和郡愛南町僧都</v>
          </cell>
        </row>
        <row r="123701">
          <cell r="A123701" t="str">
            <v>7984208</v>
          </cell>
          <cell r="B123701" t="str">
            <v>愛媛県南宇和郡愛南町外泊</v>
          </cell>
        </row>
        <row r="123702">
          <cell r="A123702" t="str">
            <v>7984124</v>
          </cell>
          <cell r="B123702" t="str">
            <v>愛媛県南宇和郡愛南町高畑</v>
          </cell>
        </row>
        <row r="123703">
          <cell r="A123703" t="str">
            <v>7984213</v>
          </cell>
          <cell r="B123703" t="str">
            <v>愛媛県南宇和郡愛南町樽見</v>
          </cell>
        </row>
        <row r="123704">
          <cell r="A123704" t="str">
            <v>7984125</v>
          </cell>
          <cell r="B123704" t="str">
            <v>愛媛県南宇和郡愛南町中浦</v>
          </cell>
        </row>
        <row r="123705">
          <cell r="A123705" t="str">
            <v>7984103</v>
          </cell>
          <cell r="B123705" t="str">
            <v>愛媛県南宇和郡愛南町御荘長洲</v>
          </cell>
        </row>
        <row r="123706">
          <cell r="A123706" t="str">
            <v>7984348</v>
          </cell>
          <cell r="B123706" t="str">
            <v>愛媛県南宇和郡愛南町中玉</v>
          </cell>
        </row>
        <row r="123707">
          <cell r="A123707" t="str">
            <v>7984105</v>
          </cell>
          <cell r="B123707" t="str">
            <v>愛媛県南宇和郡愛南町御荘長月</v>
          </cell>
        </row>
        <row r="123708">
          <cell r="A123708" t="str">
            <v>7984207</v>
          </cell>
          <cell r="B123708" t="str">
            <v>愛媛県南宇和郡愛南町中泊</v>
          </cell>
        </row>
        <row r="123709">
          <cell r="A123709" t="str">
            <v>7984404</v>
          </cell>
          <cell r="B123709" t="str">
            <v>愛媛県南宇和郡愛南町中川</v>
          </cell>
        </row>
        <row r="123710">
          <cell r="A123710" t="str">
            <v>7983707</v>
          </cell>
          <cell r="B123710" t="str">
            <v>愛媛県南宇和郡愛南町魚神山</v>
          </cell>
        </row>
        <row r="123711">
          <cell r="A123711" t="str">
            <v>7984211</v>
          </cell>
          <cell r="B123711" t="str">
            <v>愛媛県南宇和郡愛南町久家</v>
          </cell>
        </row>
        <row r="123712">
          <cell r="A123712" t="str">
            <v>7984353</v>
          </cell>
          <cell r="B123712" t="str">
            <v>愛媛県南宇和郡愛南町久良</v>
          </cell>
        </row>
        <row r="123713">
          <cell r="A123713" t="str">
            <v>7984110</v>
          </cell>
          <cell r="B123713" t="str">
            <v>愛媛県南宇和郡愛南町御荘平城</v>
          </cell>
        </row>
        <row r="123714">
          <cell r="A123714" t="str">
            <v>7983704</v>
          </cell>
          <cell r="B123714" t="str">
            <v>愛媛県南宇和郡愛南町平碆</v>
          </cell>
        </row>
        <row r="123715">
          <cell r="A123715" t="str">
            <v>7984102</v>
          </cell>
          <cell r="B123715" t="str">
            <v>愛媛県南宇和郡愛南町御荘平山</v>
          </cell>
        </row>
        <row r="123716">
          <cell r="A123716" t="str">
            <v>7984406</v>
          </cell>
          <cell r="B123716" t="str">
            <v>愛媛県南宇和郡愛南町広見</v>
          </cell>
        </row>
        <row r="123717">
          <cell r="A123717" t="str">
            <v>7984342</v>
          </cell>
          <cell r="B123717" t="str">
            <v>愛媛県南宇和郡愛南町深浦</v>
          </cell>
        </row>
        <row r="123718">
          <cell r="A123718" t="str">
            <v>7984216</v>
          </cell>
          <cell r="B123718" t="str">
            <v>愛媛県南宇和郡愛南町福浦</v>
          </cell>
        </row>
        <row r="123719">
          <cell r="A123719" t="str">
            <v>7984205</v>
          </cell>
          <cell r="B123719" t="str">
            <v>愛媛県南宇和郡愛南町船越</v>
          </cell>
        </row>
        <row r="123720">
          <cell r="A123720" t="str">
            <v>7984352</v>
          </cell>
          <cell r="B123720" t="str">
            <v>愛媛県南宇和郡愛南町古月</v>
          </cell>
        </row>
        <row r="123721">
          <cell r="A123721" t="str">
            <v>7984122</v>
          </cell>
          <cell r="B123721" t="str">
            <v>愛媛県南宇和郡愛南町防城成川</v>
          </cell>
        </row>
        <row r="123722">
          <cell r="A123722" t="str">
            <v>7984401</v>
          </cell>
          <cell r="B123722" t="str">
            <v>愛媛県南宇和郡愛南町正木</v>
          </cell>
        </row>
        <row r="123723">
          <cell r="A123723" t="str">
            <v>7984402</v>
          </cell>
          <cell r="B123723" t="str">
            <v>愛媛県南宇和郡愛南町増田</v>
          </cell>
        </row>
        <row r="123724">
          <cell r="A123724" t="str">
            <v>7984405</v>
          </cell>
          <cell r="B123724" t="str">
            <v>愛媛県南宇和郡愛南町満倉</v>
          </cell>
        </row>
        <row r="123725">
          <cell r="A123725" t="str">
            <v>7984133</v>
          </cell>
          <cell r="B123725" t="str">
            <v>愛媛県南宇和郡愛南町緑乙</v>
          </cell>
        </row>
        <row r="123726">
          <cell r="A123726" t="str">
            <v>7984134</v>
          </cell>
          <cell r="B123726" t="str">
            <v>愛媛県南宇和郡愛南町緑甲</v>
          </cell>
        </row>
        <row r="123727">
          <cell r="A123727" t="str">
            <v>7984135</v>
          </cell>
          <cell r="B123727" t="str">
            <v>愛媛県南宇和郡愛南町緑丙</v>
          </cell>
        </row>
        <row r="123728">
          <cell r="A123728" t="str">
            <v>7984121</v>
          </cell>
          <cell r="B123728" t="str">
            <v>愛媛県南宇和郡愛南町御荘深泥</v>
          </cell>
        </row>
        <row r="123729">
          <cell r="A123729" t="str">
            <v>7984217</v>
          </cell>
          <cell r="B123729" t="str">
            <v>愛媛県南宇和郡愛南町麦ケ浦</v>
          </cell>
        </row>
        <row r="123730">
          <cell r="A123730" t="str">
            <v>7984218</v>
          </cell>
          <cell r="B123730" t="str">
            <v>愛媛県南宇和郡愛南町武者泊</v>
          </cell>
        </row>
        <row r="123731">
          <cell r="A123731" t="str">
            <v>7983706</v>
          </cell>
          <cell r="B123731" t="str">
            <v>愛媛県南宇和郡愛南町油袋</v>
          </cell>
        </row>
        <row r="123732">
          <cell r="A123732" t="str">
            <v>7984202</v>
          </cell>
          <cell r="B123732" t="str">
            <v>愛媛県南宇和郡愛南町弓立</v>
          </cell>
        </row>
        <row r="123733">
          <cell r="A123733" t="str">
            <v>7984100</v>
          </cell>
          <cell r="B123733" t="str">
            <v>愛媛県南宇和郡愛南町横島</v>
          </cell>
        </row>
        <row r="123734">
          <cell r="A123734" t="str">
            <v>7984341</v>
          </cell>
          <cell r="B123734" t="str">
            <v>愛媛県南宇和郡愛南町蓮乗寺</v>
          </cell>
        </row>
        <row r="123735">
          <cell r="A123735" t="str">
            <v>7984349</v>
          </cell>
          <cell r="B123735" t="str">
            <v>愛媛県南宇和郡愛南町脇本</v>
          </cell>
        </row>
        <row r="123736">
          <cell r="A123736" t="str">
            <v>7984104</v>
          </cell>
          <cell r="B123736" t="str">
            <v>愛媛県南宇和郡愛南町御荘和口</v>
          </cell>
        </row>
        <row r="123737">
          <cell r="A123737" t="str">
            <v>7800054</v>
          </cell>
          <cell r="B123737" t="str">
            <v>高知県高知市相生町</v>
          </cell>
        </row>
        <row r="123738">
          <cell r="A123738" t="str">
            <v>7810813</v>
          </cell>
          <cell r="B123738" t="str">
            <v>高知県高知市青柳町</v>
          </cell>
        </row>
        <row r="123739">
          <cell r="A123739" t="str">
            <v>7800936</v>
          </cell>
          <cell r="B123739" t="str">
            <v>高知県高知市赤石町</v>
          </cell>
        </row>
        <row r="123740">
          <cell r="A123740" t="str">
            <v>7808072</v>
          </cell>
          <cell r="B123740" t="str">
            <v>高知県高知市曙町</v>
          </cell>
        </row>
        <row r="123741">
          <cell r="A123741" t="str">
            <v>7800000</v>
          </cell>
          <cell r="B123741" t="str">
            <v>高知県高知市朝倉</v>
          </cell>
        </row>
        <row r="123742">
          <cell r="A123742" t="str">
            <v>7808062</v>
          </cell>
          <cell r="B123742" t="str">
            <v>高知県高知市朝倉</v>
          </cell>
        </row>
        <row r="123743">
          <cell r="A123743" t="str">
            <v>7808066</v>
          </cell>
          <cell r="B123743" t="str">
            <v>高知県高知市朝倉</v>
          </cell>
        </row>
        <row r="123744">
          <cell r="A123744" t="str">
            <v>7808061</v>
          </cell>
          <cell r="B123744" t="str">
            <v>高知県高知市朝倉</v>
          </cell>
        </row>
        <row r="123745">
          <cell r="A123745" t="str">
            <v>7808064</v>
          </cell>
          <cell r="B123745" t="str">
            <v>高知県高知市朝倉</v>
          </cell>
        </row>
        <row r="123746">
          <cell r="A123746" t="str">
            <v>7808063</v>
          </cell>
          <cell r="B123746" t="str">
            <v>高知県高知市朝倉</v>
          </cell>
        </row>
        <row r="123747">
          <cell r="A123747" t="str">
            <v>7808065</v>
          </cell>
          <cell r="B123747" t="str">
            <v>高知県高知市朝倉</v>
          </cell>
        </row>
        <row r="123748">
          <cell r="A123748" t="str">
            <v>7808073</v>
          </cell>
          <cell r="B123748" t="str">
            <v>高知県高知市朝倉本町</v>
          </cell>
        </row>
        <row r="123749">
          <cell r="A123749" t="str">
            <v>7800938</v>
          </cell>
          <cell r="B123749" t="str">
            <v>高知県高知市旭駅前町</v>
          </cell>
        </row>
        <row r="123750">
          <cell r="A123750" t="str">
            <v>7800943</v>
          </cell>
          <cell r="B123750" t="str">
            <v>高知県高知市旭上町</v>
          </cell>
        </row>
        <row r="123751">
          <cell r="A123751" t="str">
            <v>7800955</v>
          </cell>
          <cell r="B123751" t="str">
            <v>高知県高知市旭天神町</v>
          </cell>
        </row>
        <row r="123752">
          <cell r="A123752" t="str">
            <v>7800935</v>
          </cell>
          <cell r="B123752" t="str">
            <v>高知県高知市旭町</v>
          </cell>
        </row>
        <row r="123753">
          <cell r="A123753" t="str">
            <v>7810010</v>
          </cell>
          <cell r="B123753" t="str">
            <v>高知県高知市薊野</v>
          </cell>
        </row>
        <row r="123754">
          <cell r="A123754" t="str">
            <v>7800051</v>
          </cell>
          <cell r="B123754" t="str">
            <v>高知県高知市愛宕町</v>
          </cell>
        </row>
        <row r="123755">
          <cell r="A123755" t="str">
            <v>7800025</v>
          </cell>
          <cell r="B123755" t="str">
            <v>高知県高知市愛宕山</v>
          </cell>
        </row>
        <row r="123756">
          <cell r="A123756" t="str">
            <v>7800027</v>
          </cell>
          <cell r="B123756" t="str">
            <v>高知県高知市愛宕山南町</v>
          </cell>
        </row>
        <row r="123757">
          <cell r="A123757" t="str">
            <v>7800921</v>
          </cell>
          <cell r="B123757" t="str">
            <v>高知県高知市井口町</v>
          </cell>
        </row>
        <row r="123758">
          <cell r="A123758" t="str">
            <v>7810111</v>
          </cell>
          <cell r="B123758" t="str">
            <v>高知県高知市池</v>
          </cell>
        </row>
        <row r="123759">
          <cell r="A123759" t="str">
            <v>7808038</v>
          </cell>
          <cell r="B123759" t="str">
            <v>高知県高知市石立町</v>
          </cell>
        </row>
        <row r="123760">
          <cell r="A123760" t="str">
            <v>7800064</v>
          </cell>
          <cell r="B123760" t="str">
            <v>高知県高知市和泉町</v>
          </cell>
        </row>
        <row r="123761">
          <cell r="A123761" t="str">
            <v>7800046</v>
          </cell>
          <cell r="B123761" t="str">
            <v>高知県高知市伊勢崎町</v>
          </cell>
        </row>
        <row r="123762">
          <cell r="A123762" t="str">
            <v>7818130</v>
          </cell>
          <cell r="B123762" t="str">
            <v>高知県高知市一宮</v>
          </cell>
        </row>
        <row r="123763">
          <cell r="A123763" t="str">
            <v>7810814</v>
          </cell>
          <cell r="B123763" t="str">
            <v>高知県高知市稲荷町</v>
          </cell>
        </row>
        <row r="123764">
          <cell r="A123764" t="str">
            <v>7800041</v>
          </cell>
          <cell r="B123764" t="str">
            <v>高知県高知市入明町</v>
          </cell>
        </row>
        <row r="123765">
          <cell r="A123765" t="str">
            <v>7800948</v>
          </cell>
          <cell r="B123765" t="str">
            <v>高知県高知市岩ヶ淵</v>
          </cell>
        </row>
        <row r="123766">
          <cell r="A123766" t="str">
            <v>7818008</v>
          </cell>
          <cell r="B123766" t="str">
            <v>高知県高知市潮新町</v>
          </cell>
        </row>
        <row r="123767">
          <cell r="A123767" t="str">
            <v>7800031</v>
          </cell>
          <cell r="B123767" t="str">
            <v>高知県高知市宇津野</v>
          </cell>
        </row>
        <row r="123768">
          <cell r="A123768" t="str">
            <v>7808011</v>
          </cell>
          <cell r="B123768" t="str">
            <v>高知県高知市梅ノ辻</v>
          </cell>
        </row>
        <row r="123769">
          <cell r="A123769" t="str">
            <v>7810262</v>
          </cell>
          <cell r="B123769" t="str">
            <v>高知県高知市浦戸</v>
          </cell>
        </row>
        <row r="123770">
          <cell r="A123770" t="str">
            <v>7800844</v>
          </cell>
          <cell r="B123770" t="str">
            <v>高知県高知市永国寺町</v>
          </cell>
        </row>
        <row r="123771">
          <cell r="A123771" t="str">
            <v>7800053</v>
          </cell>
          <cell r="B123771" t="str">
            <v>高知県高知市駅前町</v>
          </cell>
        </row>
        <row r="123772">
          <cell r="A123772" t="str">
            <v>7810086</v>
          </cell>
          <cell r="B123772" t="str">
            <v>高知県高知市海老ノ丸</v>
          </cell>
        </row>
        <row r="123773">
          <cell r="A123773" t="str">
            <v>7800974</v>
          </cell>
          <cell r="B123773" t="str">
            <v>高知県高知市円行寺</v>
          </cell>
        </row>
        <row r="123774">
          <cell r="A123774" t="str">
            <v>7800842</v>
          </cell>
          <cell r="B123774" t="str">
            <v>高知県高知市追手筋</v>
          </cell>
        </row>
        <row r="123775">
          <cell r="A123775" t="str">
            <v>7800052</v>
          </cell>
          <cell r="B123775" t="str">
            <v>高知県高知市大川筋</v>
          </cell>
        </row>
        <row r="123776">
          <cell r="A123776" t="str">
            <v>7800947</v>
          </cell>
          <cell r="B123776" t="str">
            <v>高知県高知市大谷</v>
          </cell>
        </row>
        <row r="123777">
          <cell r="A123777" t="str">
            <v>7800000</v>
          </cell>
          <cell r="B123777" t="str">
            <v>高知県高知市大津</v>
          </cell>
        </row>
        <row r="123778">
          <cell r="A123778" t="str">
            <v>7815103</v>
          </cell>
          <cell r="B123778" t="str">
            <v>高知県高知市大津</v>
          </cell>
        </row>
        <row r="123779">
          <cell r="A123779" t="str">
            <v>7815102</v>
          </cell>
          <cell r="B123779" t="str">
            <v>高知県高知市大津</v>
          </cell>
        </row>
        <row r="123780">
          <cell r="A123780" t="str">
            <v>7808031</v>
          </cell>
          <cell r="B123780" t="str">
            <v>高知県高知市大原町</v>
          </cell>
        </row>
        <row r="123781">
          <cell r="A123781" t="str">
            <v>7810801</v>
          </cell>
          <cell r="B123781" t="str">
            <v>高知県高知市小倉町</v>
          </cell>
        </row>
        <row r="123782">
          <cell r="A123782" t="str">
            <v>7800915</v>
          </cell>
          <cell r="B123782" t="str">
            <v>高知県高知市小津町</v>
          </cell>
        </row>
        <row r="123783">
          <cell r="A123783" t="str">
            <v>7800841</v>
          </cell>
          <cell r="B123783" t="str">
            <v>高知県高知市帯屋町</v>
          </cell>
        </row>
        <row r="123784">
          <cell r="A123784" t="str">
            <v>7800032</v>
          </cell>
          <cell r="B123784" t="str">
            <v>高知県高知市加賀野井</v>
          </cell>
        </row>
        <row r="123785">
          <cell r="A123785" t="str">
            <v>7800933</v>
          </cell>
          <cell r="B123785" t="str">
            <v>高知県高知市鏡川町</v>
          </cell>
        </row>
        <row r="123786">
          <cell r="A123786" t="str">
            <v>7800946</v>
          </cell>
          <cell r="B123786" t="str">
            <v>高知県高知市上本宮町</v>
          </cell>
        </row>
        <row r="123787">
          <cell r="A123787" t="str">
            <v>7800901</v>
          </cell>
          <cell r="B123787" t="str">
            <v>高知県高知市上町</v>
          </cell>
        </row>
        <row r="123788">
          <cell r="A123788" t="str">
            <v>7808050</v>
          </cell>
          <cell r="B123788" t="str">
            <v>高知県高知市鴨部</v>
          </cell>
        </row>
        <row r="123789">
          <cell r="A123789" t="str">
            <v>7808052</v>
          </cell>
          <cell r="B123789" t="str">
            <v>高知県高知市鴨部</v>
          </cell>
        </row>
        <row r="123790">
          <cell r="A123790" t="str">
            <v>7808071</v>
          </cell>
          <cell r="B123790" t="str">
            <v>高知県高知市鴨部高町</v>
          </cell>
        </row>
        <row r="123791">
          <cell r="A123791" t="str">
            <v>7800994</v>
          </cell>
          <cell r="B123791" t="str">
            <v>高知県高知市唐岩</v>
          </cell>
        </row>
        <row r="123792">
          <cell r="A123792" t="str">
            <v>7810073</v>
          </cell>
          <cell r="B123792" t="str">
            <v>高知県高知市北金田</v>
          </cell>
        </row>
        <row r="123793">
          <cell r="A123793" t="str">
            <v>7810081</v>
          </cell>
          <cell r="B123793" t="str">
            <v>高知県高知市北川添</v>
          </cell>
        </row>
        <row r="123794">
          <cell r="A123794" t="str">
            <v>7810088</v>
          </cell>
          <cell r="B123794" t="str">
            <v>高知県高知市北久保</v>
          </cell>
        </row>
        <row r="123795">
          <cell r="A123795" t="str">
            <v>7810083</v>
          </cell>
          <cell r="B123795" t="str">
            <v>高知県高知市北御座</v>
          </cell>
        </row>
        <row r="123796">
          <cell r="A123796" t="str">
            <v>7818003</v>
          </cell>
          <cell r="B123796" t="str">
            <v>高知県高知市北新田町</v>
          </cell>
        </row>
        <row r="123797">
          <cell r="A123797" t="str">
            <v>7800022</v>
          </cell>
          <cell r="B123797" t="str">
            <v>高知県高知市北秦泉寺</v>
          </cell>
        </row>
        <row r="123798">
          <cell r="A123798" t="str">
            <v>7808028</v>
          </cell>
          <cell r="B123798" t="str">
            <v>高知県高知市北高見町</v>
          </cell>
        </row>
        <row r="123799">
          <cell r="A123799" t="str">
            <v>7808019</v>
          </cell>
          <cell r="B123799" t="str">
            <v>高知県高知市北竹島町</v>
          </cell>
        </row>
        <row r="123800">
          <cell r="A123800" t="str">
            <v>7808026</v>
          </cell>
          <cell r="B123800" t="str">
            <v>高知県高知市北中山</v>
          </cell>
        </row>
        <row r="123801">
          <cell r="A123801" t="str">
            <v>7800913</v>
          </cell>
          <cell r="B123801" t="str">
            <v>高知県高知市北八反町</v>
          </cell>
        </row>
        <row r="123802">
          <cell r="A123802" t="str">
            <v>7800956</v>
          </cell>
          <cell r="B123802" t="str">
            <v>高知県高知市北端町</v>
          </cell>
        </row>
        <row r="123803">
          <cell r="A123803" t="str">
            <v>7800056</v>
          </cell>
          <cell r="B123803" t="str">
            <v>高知県高知市北本町</v>
          </cell>
        </row>
        <row r="123804">
          <cell r="A123804" t="str">
            <v>7818126</v>
          </cell>
          <cell r="B123804" t="str">
            <v>高知県高知市吸江</v>
          </cell>
        </row>
        <row r="123805">
          <cell r="A123805" t="str">
            <v>7810832</v>
          </cell>
          <cell r="B123805" t="str">
            <v>高知県高知市九反田</v>
          </cell>
        </row>
        <row r="123806">
          <cell r="A123806" t="str">
            <v>7800963</v>
          </cell>
          <cell r="B123806" t="str">
            <v>高知県高知市口細山</v>
          </cell>
        </row>
        <row r="123807">
          <cell r="A123807" t="str">
            <v>7800001</v>
          </cell>
          <cell r="B123807" t="str">
            <v>高知県高知市久礼野</v>
          </cell>
        </row>
        <row r="123808">
          <cell r="A123808" t="str">
            <v>7815104</v>
          </cell>
          <cell r="B123808" t="str">
            <v>高知県高知市介良</v>
          </cell>
        </row>
        <row r="123809">
          <cell r="A123809" t="str">
            <v>7815106</v>
          </cell>
          <cell r="B123809" t="str">
            <v>高知県高知市介良</v>
          </cell>
        </row>
        <row r="123810">
          <cell r="A123810" t="str">
            <v>7815105</v>
          </cell>
          <cell r="B123810" t="str">
            <v>高知県高知市介良</v>
          </cell>
        </row>
        <row r="123811">
          <cell r="A123811" t="str">
            <v>7815107</v>
          </cell>
          <cell r="B123811" t="str">
            <v>高知県高知市介良</v>
          </cell>
        </row>
        <row r="123812">
          <cell r="A123812" t="str">
            <v>7808032</v>
          </cell>
          <cell r="B123812" t="str">
            <v>高知県高知市小石木町</v>
          </cell>
        </row>
        <row r="123813">
          <cell r="A123813" t="str">
            <v>7810811</v>
          </cell>
          <cell r="B123813" t="str">
            <v>高知県高知市弘化台</v>
          </cell>
        </row>
        <row r="123814">
          <cell r="A123814" t="str">
            <v>7808033</v>
          </cell>
          <cell r="B123814" t="str">
            <v>高知県高知市幸崎</v>
          </cell>
        </row>
        <row r="123815">
          <cell r="A123815" t="str">
            <v>7808040</v>
          </cell>
          <cell r="B123815" t="str">
            <v>高知県高知市神田</v>
          </cell>
        </row>
        <row r="123816">
          <cell r="A123816" t="str">
            <v>7800055</v>
          </cell>
          <cell r="B123816" t="str">
            <v>高知県高知市江陽町</v>
          </cell>
        </row>
        <row r="123817">
          <cell r="A123817" t="str">
            <v>7800043</v>
          </cell>
          <cell r="B123817" t="str">
            <v>高知県高知市寿町</v>
          </cell>
        </row>
        <row r="123818">
          <cell r="A123818" t="str">
            <v>7808035</v>
          </cell>
          <cell r="B123818" t="str">
            <v>高知県高知市河ノ瀬町</v>
          </cell>
        </row>
        <row r="123819">
          <cell r="A123819" t="str">
            <v>7818125</v>
          </cell>
          <cell r="B123819" t="str">
            <v>高知県高知市五台山</v>
          </cell>
        </row>
        <row r="123820">
          <cell r="A123820" t="str">
            <v>7800045</v>
          </cell>
          <cell r="B123820" t="str">
            <v>高知県高知市幸町</v>
          </cell>
        </row>
        <row r="123821">
          <cell r="A123821" t="str">
            <v>7800823</v>
          </cell>
          <cell r="B123821" t="str">
            <v>高知県高知市菜園場町</v>
          </cell>
        </row>
        <row r="123822">
          <cell r="A123822" t="str">
            <v>7800834</v>
          </cell>
          <cell r="B123822" t="str">
            <v>高知県高知市堺町</v>
          </cell>
        </row>
        <row r="123823">
          <cell r="A123823" t="str">
            <v>7800061</v>
          </cell>
          <cell r="B123823" t="str">
            <v>高知県高知市栄田町</v>
          </cell>
        </row>
        <row r="123824">
          <cell r="A123824" t="str">
            <v>7800047</v>
          </cell>
          <cell r="B123824" t="str">
            <v>高知県高知市相模町</v>
          </cell>
        </row>
        <row r="123825">
          <cell r="A123825" t="str">
            <v>7800821</v>
          </cell>
          <cell r="B123825" t="str">
            <v>高知県高知市桜井町</v>
          </cell>
        </row>
        <row r="123826">
          <cell r="A123826" t="str">
            <v>7800929</v>
          </cell>
          <cell r="B123826" t="str">
            <v>高知県高知市桜馬場</v>
          </cell>
        </row>
        <row r="123827">
          <cell r="A123827" t="str">
            <v>7800954</v>
          </cell>
          <cell r="B123827" t="str">
            <v>高知県高知市佐々木町</v>
          </cell>
        </row>
        <row r="123828">
          <cell r="A123828" t="str">
            <v>7800923</v>
          </cell>
          <cell r="B123828" t="str">
            <v>高知県高知市三ノ丸</v>
          </cell>
        </row>
        <row r="123829">
          <cell r="A123829" t="str">
            <v>7818010</v>
          </cell>
          <cell r="B123829" t="str">
            <v>高知県高知市桟橋通</v>
          </cell>
        </row>
        <row r="123830">
          <cell r="A123830" t="str">
            <v>7800065</v>
          </cell>
          <cell r="B123830" t="str">
            <v>高知県高知市塩田町</v>
          </cell>
        </row>
        <row r="123831">
          <cell r="A123831" t="str">
            <v>7808014</v>
          </cell>
          <cell r="B123831" t="str">
            <v>高知県高知市塩屋崎町</v>
          </cell>
        </row>
        <row r="123832">
          <cell r="A123832" t="str">
            <v>7800002</v>
          </cell>
          <cell r="B123832" t="str">
            <v>高知県高知市重倉</v>
          </cell>
        </row>
        <row r="123833">
          <cell r="A123833" t="str">
            <v>7810805</v>
          </cell>
          <cell r="B123833" t="str">
            <v>高知県高知市東雲町</v>
          </cell>
        </row>
        <row r="123834">
          <cell r="A123834" t="str">
            <v>7800975</v>
          </cell>
          <cell r="B123834" t="str">
            <v>高知県高知市柴巻</v>
          </cell>
        </row>
        <row r="123835">
          <cell r="A123835" t="str">
            <v>7800934</v>
          </cell>
          <cell r="B123835" t="str">
            <v>高知県高知市下島町</v>
          </cell>
        </row>
        <row r="123836">
          <cell r="A123836" t="str">
            <v>7800063</v>
          </cell>
          <cell r="B123836" t="str">
            <v>高知県高知市昭和町</v>
          </cell>
        </row>
        <row r="123837">
          <cell r="A123837" t="str">
            <v>7800824</v>
          </cell>
          <cell r="B123837" t="str">
            <v>高知県高知市城見町</v>
          </cell>
        </row>
        <row r="123838">
          <cell r="A123838" t="str">
            <v>7818004</v>
          </cell>
          <cell r="B123838" t="str">
            <v>高知県高知市新田町</v>
          </cell>
        </row>
        <row r="123839">
          <cell r="A123839" t="str">
            <v>7800062</v>
          </cell>
          <cell r="B123839" t="str">
            <v>高知県高知市新本町</v>
          </cell>
        </row>
        <row r="123840">
          <cell r="A123840" t="str">
            <v>7800911</v>
          </cell>
          <cell r="B123840" t="str">
            <v>高知県高知市新屋敷</v>
          </cell>
        </row>
        <row r="123841">
          <cell r="A123841" t="str">
            <v>7800916</v>
          </cell>
          <cell r="B123841" t="str">
            <v>高知県高知市城北町</v>
          </cell>
        </row>
        <row r="123842">
          <cell r="A123842" t="str">
            <v>7808037</v>
          </cell>
          <cell r="B123842" t="str">
            <v>高知県高知市城山町</v>
          </cell>
        </row>
        <row r="123843">
          <cell r="A123843" t="str">
            <v>7800996</v>
          </cell>
          <cell r="B123843" t="str">
            <v>高知県高知市上里</v>
          </cell>
        </row>
        <row r="123844">
          <cell r="A123844" t="str">
            <v>7800944</v>
          </cell>
          <cell r="B123844" t="str">
            <v>高知県高知市水源町</v>
          </cell>
        </row>
        <row r="123845">
          <cell r="A123845" t="str">
            <v>7800903</v>
          </cell>
          <cell r="B123845" t="str">
            <v>高知県高知市水通町</v>
          </cell>
        </row>
        <row r="123846">
          <cell r="A123846" t="str">
            <v>7800072</v>
          </cell>
          <cell r="B123846" t="str">
            <v>高知県高知市杉井流</v>
          </cell>
        </row>
        <row r="123847">
          <cell r="A123847" t="str">
            <v>7810250</v>
          </cell>
          <cell r="B123847" t="str">
            <v>高知県高知市瀬戸</v>
          </cell>
        </row>
        <row r="123848">
          <cell r="A123848" t="str">
            <v>7810251</v>
          </cell>
          <cell r="B123848" t="str">
            <v>高知県高知市瀬戸西町</v>
          </cell>
        </row>
        <row r="123849">
          <cell r="A123849" t="str">
            <v>7810252</v>
          </cell>
          <cell r="B123849" t="str">
            <v>高知県高知市瀬戸東町</v>
          </cell>
        </row>
        <row r="123850">
          <cell r="A123850" t="str">
            <v>7800991</v>
          </cell>
          <cell r="B123850" t="str">
            <v>高知県高知市宗安寺</v>
          </cell>
        </row>
        <row r="123851">
          <cell r="A123851" t="str">
            <v>7800862</v>
          </cell>
          <cell r="B123851" t="str">
            <v>高知県高知市鷹匠町</v>
          </cell>
        </row>
        <row r="123852">
          <cell r="A123852" t="str">
            <v>7818123</v>
          </cell>
          <cell r="B123852" t="str">
            <v>高知県高知市高須</v>
          </cell>
        </row>
        <row r="123853">
          <cell r="A123853" t="str">
            <v>7818104</v>
          </cell>
          <cell r="B123853" t="str">
            <v>高知県高知市高須</v>
          </cell>
        </row>
        <row r="123854">
          <cell r="A123854" t="str">
            <v>7800071</v>
          </cell>
          <cell r="B123854" t="str">
            <v>高知県高知市高埇</v>
          </cell>
        </row>
        <row r="123855">
          <cell r="A123855" t="str">
            <v>7808027</v>
          </cell>
          <cell r="B123855" t="str">
            <v>高知県高知市高見町</v>
          </cell>
        </row>
        <row r="123856">
          <cell r="A123856" t="str">
            <v>7800914</v>
          </cell>
          <cell r="B123856" t="str">
            <v>高知県高知市宝町</v>
          </cell>
        </row>
        <row r="123857">
          <cell r="A123857" t="str">
            <v>7808018</v>
          </cell>
          <cell r="B123857" t="str">
            <v>高知県高知市竹島町</v>
          </cell>
        </row>
        <row r="123858">
          <cell r="A123858" t="str">
            <v>7810113</v>
          </cell>
          <cell r="B123858" t="str">
            <v>高知県高知市種崎</v>
          </cell>
        </row>
        <row r="123859">
          <cell r="A123859" t="str">
            <v>7800931</v>
          </cell>
          <cell r="B123859" t="str">
            <v>高知県高知市玉水町</v>
          </cell>
        </row>
        <row r="123860">
          <cell r="A123860" t="str">
            <v>7800926</v>
          </cell>
          <cell r="B123860" t="str">
            <v>高知県高知市大膳町</v>
          </cell>
        </row>
        <row r="123861">
          <cell r="A123861" t="str">
            <v>7810806</v>
          </cell>
          <cell r="B123861" t="str">
            <v>高知県高知市知寄町</v>
          </cell>
        </row>
        <row r="123862">
          <cell r="A123862" t="str">
            <v>7800952</v>
          </cell>
          <cell r="B123862" t="str">
            <v>高知県高知市塚ノ原</v>
          </cell>
        </row>
        <row r="123863">
          <cell r="A123863" t="str">
            <v>7808012</v>
          </cell>
          <cell r="B123863" t="str">
            <v>高知県高知市天神町</v>
          </cell>
        </row>
        <row r="123864">
          <cell r="A123864" t="str">
            <v>7800864</v>
          </cell>
          <cell r="B123864" t="str">
            <v>高知県高知市唐人町</v>
          </cell>
        </row>
        <row r="123865">
          <cell r="A123865" t="str">
            <v>7800904</v>
          </cell>
          <cell r="B123865" t="str">
            <v>高知県高知市通町</v>
          </cell>
        </row>
        <row r="123866">
          <cell r="A123866" t="str">
            <v>7800949</v>
          </cell>
          <cell r="B123866" t="str">
            <v>高知県高知市鳥越</v>
          </cell>
        </row>
        <row r="123867">
          <cell r="A123867" t="str">
            <v>7818001</v>
          </cell>
          <cell r="B123867" t="str">
            <v>高知県高知市土居町</v>
          </cell>
        </row>
        <row r="123868">
          <cell r="A123868" t="str">
            <v>7800983</v>
          </cell>
          <cell r="B123868" t="str">
            <v>高知県高知市中久万</v>
          </cell>
        </row>
        <row r="123869">
          <cell r="A123869" t="str">
            <v>7800021</v>
          </cell>
          <cell r="B123869" t="str">
            <v>高知県高知市中秦泉寺</v>
          </cell>
        </row>
        <row r="123870">
          <cell r="A123870" t="str">
            <v>7800044</v>
          </cell>
          <cell r="B123870" t="str">
            <v>高知県高知市中水道</v>
          </cell>
        </row>
        <row r="123871">
          <cell r="A123871" t="str">
            <v>7800937</v>
          </cell>
          <cell r="B123871" t="str">
            <v>高知県高知市中須賀町</v>
          </cell>
        </row>
        <row r="123872">
          <cell r="A123872" t="str">
            <v>7818007</v>
          </cell>
          <cell r="B123872" t="str">
            <v>高知県高知市仲田町</v>
          </cell>
        </row>
        <row r="123873">
          <cell r="A123873" t="str">
            <v>7810831</v>
          </cell>
          <cell r="B123873" t="str">
            <v>高知県高知市中の島</v>
          </cell>
        </row>
        <row r="123874">
          <cell r="A123874" t="str">
            <v>7800817</v>
          </cell>
          <cell r="B123874" t="str">
            <v>高知県高知市中宝永町</v>
          </cell>
        </row>
        <row r="123875">
          <cell r="A123875" t="str">
            <v>7800972</v>
          </cell>
          <cell r="B123875" t="str">
            <v>高知県高知市中万々</v>
          </cell>
        </row>
        <row r="123876">
          <cell r="A123876" t="str">
            <v>7800953</v>
          </cell>
          <cell r="B123876" t="str">
            <v>高知県高知市長尾山町</v>
          </cell>
        </row>
        <row r="123877">
          <cell r="A123877" t="str">
            <v>7810270</v>
          </cell>
          <cell r="B123877" t="str">
            <v>高知県高知市長浜</v>
          </cell>
        </row>
        <row r="123878">
          <cell r="A123878" t="str">
            <v>7800003</v>
          </cell>
          <cell r="B123878" t="str">
            <v>高知県高知市七ツ淵</v>
          </cell>
        </row>
        <row r="123879">
          <cell r="A123879" t="str">
            <v>7800992</v>
          </cell>
          <cell r="B123879" t="str">
            <v>高知県高知市行川</v>
          </cell>
        </row>
        <row r="123880">
          <cell r="A123880" t="str">
            <v>7800932</v>
          </cell>
          <cell r="B123880" t="str">
            <v>高知県高知市縄手町</v>
          </cell>
        </row>
        <row r="123881">
          <cell r="A123881" t="str">
            <v>7810112</v>
          </cell>
          <cell r="B123881" t="str">
            <v>高知県高知市仁井田</v>
          </cell>
        </row>
        <row r="123882">
          <cell r="A123882" t="str">
            <v>7800984</v>
          </cell>
          <cell r="B123882" t="str">
            <v>高知県高知市西久万</v>
          </cell>
        </row>
        <row r="123883">
          <cell r="A123883" t="str">
            <v>7800033</v>
          </cell>
          <cell r="B123883" t="str">
            <v>高知県高知市西秦泉寺</v>
          </cell>
        </row>
        <row r="123884">
          <cell r="A123884" t="str">
            <v>7800951</v>
          </cell>
          <cell r="B123884" t="str">
            <v>高知県高知市西塚ノ原</v>
          </cell>
        </row>
        <row r="123885">
          <cell r="A123885" t="str">
            <v>7800925</v>
          </cell>
          <cell r="B123885" t="str">
            <v>高知県高知市西町</v>
          </cell>
        </row>
        <row r="123886">
          <cell r="A123886" t="str">
            <v>7800843</v>
          </cell>
          <cell r="B123886" t="str">
            <v>高知県高知市廿代町</v>
          </cell>
        </row>
        <row r="123887">
          <cell r="A123887" t="str">
            <v>7815101</v>
          </cell>
          <cell r="B123887" t="str">
            <v>高知県高知市布師田</v>
          </cell>
        </row>
        <row r="123888">
          <cell r="A123888" t="str">
            <v>7800825</v>
          </cell>
          <cell r="B123888" t="str">
            <v>高知県高知市農人町</v>
          </cell>
        </row>
        <row r="123889">
          <cell r="A123889" t="str">
            <v>7818006</v>
          </cell>
          <cell r="B123889" t="str">
            <v>高知県高知市萩町</v>
          </cell>
        </row>
        <row r="123890">
          <cell r="A123890" t="str">
            <v>7800026</v>
          </cell>
          <cell r="B123890" t="str">
            <v>高知県高知市秦南町</v>
          </cell>
        </row>
        <row r="123891">
          <cell r="A123891" t="str">
            <v>7800912</v>
          </cell>
          <cell r="B123891" t="str">
            <v>高知県高知市八反町</v>
          </cell>
        </row>
        <row r="123892">
          <cell r="A123892" t="str">
            <v>7808022</v>
          </cell>
          <cell r="B123892" t="str">
            <v>高知県高知市孕西町</v>
          </cell>
        </row>
        <row r="123893">
          <cell r="A123893" t="str">
            <v>7808021</v>
          </cell>
          <cell r="B123893" t="str">
            <v>高知県高知市孕東町</v>
          </cell>
        </row>
        <row r="123894">
          <cell r="A123894" t="str">
            <v>7800993</v>
          </cell>
          <cell r="B123894" t="str">
            <v>高知県高知市針原</v>
          </cell>
        </row>
        <row r="123895">
          <cell r="A123895" t="str">
            <v>7800822</v>
          </cell>
          <cell r="B123895" t="str">
            <v>高知県高知市はりまや町</v>
          </cell>
        </row>
        <row r="123896">
          <cell r="A123896" t="str">
            <v>7808039</v>
          </cell>
          <cell r="B123896" t="str">
            <v>高知県高知市東石立町</v>
          </cell>
        </row>
        <row r="123897">
          <cell r="A123897" t="str">
            <v>7800982</v>
          </cell>
          <cell r="B123897" t="str">
            <v>高知県高知市東久万</v>
          </cell>
        </row>
        <row r="123898">
          <cell r="A123898" t="str">
            <v>7808036</v>
          </cell>
          <cell r="B123898" t="str">
            <v>高知県高知市東城山町</v>
          </cell>
        </row>
        <row r="123899">
          <cell r="A123899" t="str">
            <v>7800023</v>
          </cell>
          <cell r="B123899" t="str">
            <v>高知県高知市東秦泉寺</v>
          </cell>
        </row>
        <row r="123900">
          <cell r="A123900" t="str">
            <v>7800962</v>
          </cell>
          <cell r="B123900" t="str">
            <v>高知県高知市尾立</v>
          </cell>
        </row>
        <row r="123901">
          <cell r="A123901" t="str">
            <v>7800066</v>
          </cell>
          <cell r="B123901" t="str">
            <v>高知県高知市比島町</v>
          </cell>
        </row>
        <row r="123902">
          <cell r="A123902" t="str">
            <v>7808013</v>
          </cell>
          <cell r="B123902" t="str">
            <v>高知県高知市筆山町</v>
          </cell>
        </row>
        <row r="123903">
          <cell r="A123903" t="str">
            <v>7800981</v>
          </cell>
          <cell r="B123903" t="str">
            <v>高知県高知市一ツ橋町</v>
          </cell>
        </row>
        <row r="123904">
          <cell r="A123904" t="str">
            <v>7810804</v>
          </cell>
          <cell r="B123904" t="str">
            <v>高知県高知市日の出町</v>
          </cell>
        </row>
        <row r="123905">
          <cell r="A123905" t="str">
            <v>7808015</v>
          </cell>
          <cell r="B123905" t="str">
            <v>高知県高知市百石町</v>
          </cell>
        </row>
        <row r="123906">
          <cell r="A123906" t="str">
            <v>7808024</v>
          </cell>
          <cell r="B123906" t="str">
            <v>高知県高知市深谷町</v>
          </cell>
        </row>
        <row r="123907">
          <cell r="A123907" t="str">
            <v>7800965</v>
          </cell>
          <cell r="B123907" t="str">
            <v>高知県高知市福井町</v>
          </cell>
        </row>
        <row r="123908">
          <cell r="A123908" t="str">
            <v>7810815</v>
          </cell>
          <cell r="B123908" t="str">
            <v>高知県高知市二葉町</v>
          </cell>
        </row>
        <row r="123909">
          <cell r="A123909" t="str">
            <v>7810085</v>
          </cell>
          <cell r="B123909" t="str">
            <v>高知県高知市札場</v>
          </cell>
        </row>
        <row r="123910">
          <cell r="A123910" t="str">
            <v>7800922</v>
          </cell>
          <cell r="B123910" t="str">
            <v>高知県高知市平和町</v>
          </cell>
        </row>
        <row r="123911">
          <cell r="A123911" t="str">
            <v>7800818</v>
          </cell>
          <cell r="B123911" t="str">
            <v>高知県高知市宝永町</v>
          </cell>
        </row>
        <row r="123912">
          <cell r="A123912" t="str">
            <v>7800042</v>
          </cell>
          <cell r="B123912" t="str">
            <v>高知県高知市洞ケ島町</v>
          </cell>
        </row>
        <row r="123913">
          <cell r="A123913" t="str">
            <v>7800945</v>
          </cell>
          <cell r="B123913" t="str">
            <v>高知県高知市本宮町</v>
          </cell>
        </row>
        <row r="123914">
          <cell r="A123914" t="str">
            <v>7800902</v>
          </cell>
          <cell r="B123914" t="str">
            <v>高知県高知市本丁筋</v>
          </cell>
        </row>
        <row r="123915">
          <cell r="A123915" t="str">
            <v>7800870</v>
          </cell>
          <cell r="B123915" t="str">
            <v>高知県高知市本町</v>
          </cell>
        </row>
        <row r="123916">
          <cell r="A123916" t="str">
            <v>7800024</v>
          </cell>
          <cell r="B123916" t="str">
            <v>高知県高知市前里</v>
          </cell>
        </row>
        <row r="123917">
          <cell r="A123917" t="str">
            <v>7800861</v>
          </cell>
          <cell r="B123917" t="str">
            <v>高知県高知市升形</v>
          </cell>
        </row>
        <row r="123918">
          <cell r="A123918" t="str">
            <v>7800973</v>
          </cell>
          <cell r="B123918" t="str">
            <v>高知県高知市万々</v>
          </cell>
        </row>
        <row r="123919">
          <cell r="A123919" t="str">
            <v>7810802</v>
          </cell>
          <cell r="B123919" t="str">
            <v>高知県高知市丸池町</v>
          </cell>
        </row>
        <row r="123920">
          <cell r="A123920" t="str">
            <v>7800850</v>
          </cell>
          <cell r="B123920" t="str">
            <v>高知県高知市丸ノ内</v>
          </cell>
        </row>
        <row r="123921">
          <cell r="A123921" t="str">
            <v>7800034</v>
          </cell>
          <cell r="B123921" t="str">
            <v>高知県高知市三園町</v>
          </cell>
        </row>
        <row r="123922">
          <cell r="A123922" t="str">
            <v>7800004</v>
          </cell>
          <cell r="B123922" t="str">
            <v>高知県高知市三谷</v>
          </cell>
        </row>
        <row r="123923">
          <cell r="A123923" t="str">
            <v>7810074</v>
          </cell>
          <cell r="B123923" t="str">
            <v>高知県高知市南金田</v>
          </cell>
        </row>
        <row r="123924">
          <cell r="A123924" t="str">
            <v>7810082</v>
          </cell>
          <cell r="B123924" t="str">
            <v>高知県高知市南川添</v>
          </cell>
        </row>
        <row r="123925">
          <cell r="A123925" t="str">
            <v>7810087</v>
          </cell>
          <cell r="B123925" t="str">
            <v>高知県高知市南久保</v>
          </cell>
        </row>
        <row r="123926">
          <cell r="A123926" t="str">
            <v>7800985</v>
          </cell>
          <cell r="B123926" t="str">
            <v>高知県高知市南久万</v>
          </cell>
        </row>
        <row r="123927">
          <cell r="A123927" t="str">
            <v>7808034</v>
          </cell>
          <cell r="B123927" t="str">
            <v>高知県高知市南河ノ瀬町</v>
          </cell>
        </row>
        <row r="123928">
          <cell r="A123928" t="str">
            <v>7810084</v>
          </cell>
          <cell r="B123928" t="str">
            <v>高知県高知市南御座</v>
          </cell>
        </row>
        <row r="123929">
          <cell r="A123929" t="str">
            <v>7818005</v>
          </cell>
          <cell r="B123929" t="str">
            <v>高知県高知市南新田町</v>
          </cell>
        </row>
        <row r="123930">
          <cell r="A123930" t="str">
            <v>7808017</v>
          </cell>
          <cell r="B123930" t="str">
            <v>高知県高知市南竹島町</v>
          </cell>
        </row>
        <row r="123931">
          <cell r="A123931" t="str">
            <v>7808025</v>
          </cell>
          <cell r="B123931" t="str">
            <v>高知県高知市南中山</v>
          </cell>
        </row>
        <row r="123932">
          <cell r="A123932" t="str">
            <v>7818016</v>
          </cell>
          <cell r="B123932" t="str">
            <v>高知県高知市南ノ丸町</v>
          </cell>
        </row>
        <row r="123933">
          <cell r="A123933" t="str">
            <v>7800833</v>
          </cell>
          <cell r="B123933" t="str">
            <v>高知県高知市南はりまや町</v>
          </cell>
        </row>
        <row r="123934">
          <cell r="A123934" t="str">
            <v>7800816</v>
          </cell>
          <cell r="B123934" t="str">
            <v>高知県高知市南宝永町</v>
          </cell>
        </row>
        <row r="123935">
          <cell r="A123935" t="str">
            <v>7800971</v>
          </cell>
          <cell r="B123935" t="str">
            <v>高知県高知市南万々</v>
          </cell>
        </row>
        <row r="123936">
          <cell r="A123936" t="str">
            <v>7800942</v>
          </cell>
          <cell r="B123936" t="str">
            <v>高知県高知市南元町</v>
          </cell>
        </row>
        <row r="123937">
          <cell r="A123937" t="str">
            <v>7810261</v>
          </cell>
          <cell r="B123937" t="str">
            <v>高知県高知市御畳瀬</v>
          </cell>
        </row>
        <row r="123938">
          <cell r="A123938" t="str">
            <v>7800924</v>
          </cell>
          <cell r="B123938" t="str">
            <v>高知県高知市宮前町</v>
          </cell>
        </row>
        <row r="123939">
          <cell r="A123939" t="str">
            <v>7800941</v>
          </cell>
          <cell r="B123939" t="str">
            <v>高知県高知市元町</v>
          </cell>
        </row>
        <row r="123940">
          <cell r="A123940" t="str">
            <v>7818124</v>
          </cell>
          <cell r="B123940" t="str">
            <v>高知県高知市屋頭</v>
          </cell>
        </row>
        <row r="123941">
          <cell r="A123941" t="str">
            <v>7818002</v>
          </cell>
          <cell r="B123941" t="str">
            <v>高知県高知市役知町</v>
          </cell>
        </row>
        <row r="123942">
          <cell r="A123942" t="str">
            <v>7800957</v>
          </cell>
          <cell r="B123942" t="str">
            <v>高知県高知市山手町</v>
          </cell>
        </row>
        <row r="123943">
          <cell r="A123943" t="str">
            <v>7800927</v>
          </cell>
          <cell r="B123943" t="str">
            <v>高知県高知市山ノ端町</v>
          </cell>
        </row>
        <row r="123944">
          <cell r="A123944" t="str">
            <v>7810803</v>
          </cell>
          <cell r="B123944" t="str">
            <v>高知県高知市弥生町</v>
          </cell>
        </row>
        <row r="123945">
          <cell r="A123945" t="str">
            <v>7800964</v>
          </cell>
          <cell r="B123945" t="str">
            <v>高知県高知市横内</v>
          </cell>
        </row>
        <row r="123946">
          <cell r="A123946" t="str">
            <v>7810240</v>
          </cell>
          <cell r="B123946" t="str">
            <v>高知県高知市横浜</v>
          </cell>
        </row>
        <row r="123947">
          <cell r="A123947" t="str">
            <v>7800048</v>
          </cell>
          <cell r="B123947" t="str">
            <v>高知県高知市吉田町</v>
          </cell>
        </row>
        <row r="123948">
          <cell r="A123948" t="str">
            <v>7800863</v>
          </cell>
          <cell r="B123948" t="str">
            <v>高知県高知市与力町</v>
          </cell>
        </row>
        <row r="123949">
          <cell r="A123949" t="str">
            <v>7800995</v>
          </cell>
          <cell r="B123949" t="str">
            <v>高知県高知市領家</v>
          </cell>
        </row>
        <row r="123950">
          <cell r="A123950" t="str">
            <v>7800961</v>
          </cell>
          <cell r="B123950" t="str">
            <v>高知県高知市蓮台</v>
          </cell>
        </row>
        <row r="123951">
          <cell r="A123951" t="str">
            <v>7808023</v>
          </cell>
          <cell r="B123951" t="str">
            <v>高知県高知市六泉寺町</v>
          </cell>
        </row>
        <row r="123952">
          <cell r="A123952" t="str">
            <v>7808081</v>
          </cell>
          <cell r="B123952" t="str">
            <v>高知県高知市若草町</v>
          </cell>
        </row>
        <row r="123953">
          <cell r="A123953" t="str">
            <v>7810812</v>
          </cell>
          <cell r="B123953" t="str">
            <v>高知県高知市若松町</v>
          </cell>
        </row>
        <row r="123954">
          <cell r="A123954" t="str">
            <v>7800928</v>
          </cell>
          <cell r="B123954" t="str">
            <v>高知県高知市越前町</v>
          </cell>
        </row>
        <row r="123955">
          <cell r="A123955" t="str">
            <v>7818121</v>
          </cell>
          <cell r="B123955" t="str">
            <v>高知県高知市葛島</v>
          </cell>
        </row>
        <row r="123956">
          <cell r="A123956" t="str">
            <v>7818122</v>
          </cell>
          <cell r="B123956" t="str">
            <v>高知県高知市高須新町</v>
          </cell>
        </row>
        <row r="123957">
          <cell r="A123957" t="str">
            <v>7800966</v>
          </cell>
          <cell r="B123957" t="str">
            <v>高知県高知市福井扇町</v>
          </cell>
        </row>
        <row r="123958">
          <cell r="A123958" t="str">
            <v>7800967</v>
          </cell>
          <cell r="B123958" t="str">
            <v>高知県高知市福井東町</v>
          </cell>
        </row>
        <row r="123959">
          <cell r="A123959" t="str">
            <v>7810271</v>
          </cell>
          <cell r="B123959" t="str">
            <v>高知県高知市長浜宮田</v>
          </cell>
        </row>
        <row r="123960">
          <cell r="A123960" t="str">
            <v>7810241</v>
          </cell>
          <cell r="B123960" t="str">
            <v>高知県高知市横浜新町</v>
          </cell>
        </row>
        <row r="123961">
          <cell r="A123961" t="str">
            <v>7808083</v>
          </cell>
          <cell r="B123961" t="str">
            <v>高知県高知市鵜来巣</v>
          </cell>
        </row>
        <row r="123962">
          <cell r="A123962" t="str">
            <v>7808082</v>
          </cell>
          <cell r="B123962" t="str">
            <v>高知県高知市若草南町</v>
          </cell>
        </row>
        <row r="123963">
          <cell r="A123963" t="str">
            <v>7815108</v>
          </cell>
          <cell r="B123963" t="str">
            <v>高知県高知市潮見台</v>
          </cell>
        </row>
        <row r="123964">
          <cell r="A123964" t="str">
            <v>7808086</v>
          </cell>
          <cell r="B123964" t="str">
            <v>高知県高知市針木東町</v>
          </cell>
        </row>
        <row r="123965">
          <cell r="A123965" t="str">
            <v>7808084</v>
          </cell>
          <cell r="B123965" t="str">
            <v>高知県高知市槇山町</v>
          </cell>
        </row>
        <row r="123966">
          <cell r="A123966" t="str">
            <v>7808085</v>
          </cell>
          <cell r="B123966" t="str">
            <v>高知県高知市大谷公園町</v>
          </cell>
        </row>
        <row r="123967">
          <cell r="A123967" t="str">
            <v>7808075</v>
          </cell>
          <cell r="B123967" t="str">
            <v>高知県高知市朝倉南町</v>
          </cell>
        </row>
        <row r="123968">
          <cell r="A123968" t="str">
            <v>7808074</v>
          </cell>
          <cell r="B123968" t="str">
            <v>高知県高知市朝倉横町</v>
          </cell>
        </row>
        <row r="123969">
          <cell r="A123969" t="str">
            <v>7810253</v>
          </cell>
          <cell r="B123969" t="str">
            <v>高知県高知市瀬戸南町</v>
          </cell>
        </row>
        <row r="123970">
          <cell r="A123970" t="str">
            <v>7810242</v>
          </cell>
          <cell r="B123970" t="str">
            <v>高知県高知市横浜西町</v>
          </cell>
        </row>
        <row r="123971">
          <cell r="A123971" t="str">
            <v>7810243</v>
          </cell>
          <cell r="B123971" t="str">
            <v>高知県高知市横浜東町</v>
          </cell>
        </row>
        <row r="123972">
          <cell r="A123972" t="str">
            <v>7800976</v>
          </cell>
          <cell r="B123972" t="str">
            <v>高知県高知市みづき</v>
          </cell>
        </row>
        <row r="123973">
          <cell r="A123973" t="str">
            <v>7800977</v>
          </cell>
          <cell r="B123973" t="str">
            <v>高知県高知市みづき山</v>
          </cell>
        </row>
        <row r="123974">
          <cell r="A123974" t="str">
            <v>7810114</v>
          </cell>
          <cell r="B123974" t="str">
            <v>高知県高知市十津</v>
          </cell>
        </row>
        <row r="123975">
          <cell r="A123975" t="str">
            <v>7808076</v>
          </cell>
          <cell r="B123975" t="str">
            <v>高知県高知市朝倉東町</v>
          </cell>
        </row>
        <row r="123976">
          <cell r="A123976" t="str">
            <v>7808051</v>
          </cell>
          <cell r="B123976" t="str">
            <v>高知県高知市鴨部上町</v>
          </cell>
        </row>
        <row r="123977">
          <cell r="A123977" t="str">
            <v>7808077</v>
          </cell>
          <cell r="B123977" t="str">
            <v>高知県高知市朝倉西町</v>
          </cell>
        </row>
        <row r="123978">
          <cell r="A123978" t="str">
            <v>7808087</v>
          </cell>
          <cell r="B123978" t="str">
            <v>高知県高知市針木北</v>
          </cell>
        </row>
        <row r="123979">
          <cell r="A123979" t="str">
            <v>7808090</v>
          </cell>
          <cell r="B123979" t="str">
            <v>高知県高知市針木西</v>
          </cell>
        </row>
        <row r="123980">
          <cell r="A123980" t="str">
            <v>7808088</v>
          </cell>
          <cell r="B123980" t="str">
            <v>高知県高知市針木本町</v>
          </cell>
        </row>
        <row r="123981">
          <cell r="A123981" t="str">
            <v>7808089</v>
          </cell>
          <cell r="B123981" t="str">
            <v>高知県高知市針木南</v>
          </cell>
        </row>
        <row r="123982">
          <cell r="A123982" t="str">
            <v>7810244</v>
          </cell>
          <cell r="B123982" t="str">
            <v>高知県高知市横浜南町</v>
          </cell>
        </row>
        <row r="123983">
          <cell r="A123983" t="str">
            <v>7810245</v>
          </cell>
          <cell r="B123983" t="str">
            <v>高知県高知市長浜蒔絵台</v>
          </cell>
        </row>
        <row r="123984">
          <cell r="A123984" t="str">
            <v>7810011</v>
          </cell>
          <cell r="B123984" t="str">
            <v>高知県高知市薊野北町</v>
          </cell>
        </row>
        <row r="123985">
          <cell r="A123985" t="str">
            <v>7810013</v>
          </cell>
          <cell r="B123985" t="str">
            <v>高知県高知市薊野中町</v>
          </cell>
        </row>
        <row r="123986">
          <cell r="A123986" t="str">
            <v>7810015</v>
          </cell>
          <cell r="B123986" t="str">
            <v>高知県高知市薊野西町</v>
          </cell>
        </row>
        <row r="123987">
          <cell r="A123987" t="str">
            <v>7810012</v>
          </cell>
          <cell r="B123987" t="str">
            <v>高知県高知市薊野東町</v>
          </cell>
        </row>
        <row r="123988">
          <cell r="A123988" t="str">
            <v>7810014</v>
          </cell>
          <cell r="B123988" t="str">
            <v>高知県高知市薊野南町</v>
          </cell>
        </row>
        <row r="123989">
          <cell r="A123989" t="str">
            <v>7818111</v>
          </cell>
          <cell r="B123989" t="str">
            <v>高知県高知市高須大島</v>
          </cell>
        </row>
        <row r="123990">
          <cell r="A123990" t="str">
            <v>7818112</v>
          </cell>
          <cell r="B123990" t="str">
            <v>高知県高知市高須大谷</v>
          </cell>
        </row>
        <row r="123991">
          <cell r="A123991" t="str">
            <v>7818103</v>
          </cell>
          <cell r="B123991" t="str">
            <v>高知県高知市高須新木</v>
          </cell>
        </row>
        <row r="123992">
          <cell r="A123992" t="str">
            <v>7818101</v>
          </cell>
          <cell r="B123992" t="str">
            <v>高知県高知市高須砂地</v>
          </cell>
        </row>
        <row r="123993">
          <cell r="A123993" t="str">
            <v>7818113</v>
          </cell>
          <cell r="B123993" t="str">
            <v>高知県高知市高須絶海</v>
          </cell>
        </row>
        <row r="123994">
          <cell r="A123994" t="str">
            <v>7818114</v>
          </cell>
          <cell r="B123994" t="str">
            <v>高知県高知市高須西町</v>
          </cell>
        </row>
        <row r="123995">
          <cell r="A123995" t="str">
            <v>7818105</v>
          </cell>
          <cell r="B123995" t="str">
            <v>高知県高知市高須東町</v>
          </cell>
        </row>
        <row r="123996">
          <cell r="A123996" t="str">
            <v>7818102</v>
          </cell>
          <cell r="B123996" t="str">
            <v>高知県高知市高須本町</v>
          </cell>
        </row>
        <row r="123997">
          <cell r="A123997" t="str">
            <v>7813104</v>
          </cell>
          <cell r="B123997" t="str">
            <v>高知県高知市鏡今井</v>
          </cell>
        </row>
        <row r="123998">
          <cell r="A123998" t="str">
            <v>7813124</v>
          </cell>
          <cell r="B123998" t="str">
            <v>高知県高知市鏡梅ノ木</v>
          </cell>
        </row>
        <row r="123999">
          <cell r="A123999" t="str">
            <v>7813101</v>
          </cell>
          <cell r="B123999" t="str">
            <v>高知県高知市鏡大河内</v>
          </cell>
        </row>
        <row r="124000">
          <cell r="A124000" t="str">
            <v>7813103</v>
          </cell>
          <cell r="B124000" t="str">
            <v>高知県高知市鏡大利</v>
          </cell>
        </row>
        <row r="124001">
          <cell r="A124001" t="str">
            <v>7813115</v>
          </cell>
          <cell r="B124001" t="str">
            <v>高知県高知市鏡柿ノ又</v>
          </cell>
        </row>
        <row r="124002">
          <cell r="A124002" t="str">
            <v>7813123</v>
          </cell>
          <cell r="B124002" t="str">
            <v>高知県高知市鏡葛山</v>
          </cell>
        </row>
        <row r="124003">
          <cell r="A124003" t="str">
            <v>7813107</v>
          </cell>
          <cell r="B124003" t="str">
            <v>高知県高知市鏡狩山</v>
          </cell>
        </row>
        <row r="124004">
          <cell r="A124004" t="str">
            <v>7813105</v>
          </cell>
          <cell r="B124004" t="str">
            <v>高知県高知市鏡草峰</v>
          </cell>
        </row>
        <row r="124005">
          <cell r="A124005" t="str">
            <v>7813102</v>
          </cell>
          <cell r="B124005" t="str">
            <v>高知県高知市鏡小浜</v>
          </cell>
        </row>
        <row r="124006">
          <cell r="A124006" t="str">
            <v>7813125</v>
          </cell>
          <cell r="B124006" t="str">
            <v>高知県高知市鏡小山</v>
          </cell>
        </row>
        <row r="124007">
          <cell r="A124007" t="str">
            <v>7813112</v>
          </cell>
          <cell r="B124007" t="str">
            <v>高知県高知市鏡去坂</v>
          </cell>
        </row>
        <row r="124008">
          <cell r="A124008" t="str">
            <v>7813114</v>
          </cell>
          <cell r="B124008" t="str">
            <v>高知県高知市鏡敷ノ山</v>
          </cell>
        </row>
        <row r="124009">
          <cell r="A124009" t="str">
            <v>7813106</v>
          </cell>
          <cell r="B124009" t="str">
            <v>高知県高知市鏡白岩</v>
          </cell>
        </row>
        <row r="124010">
          <cell r="A124010" t="str">
            <v>7813113</v>
          </cell>
          <cell r="B124010" t="str">
            <v>高知県高知市鏡竹奈路</v>
          </cell>
        </row>
        <row r="124011">
          <cell r="A124011" t="str">
            <v>7813122</v>
          </cell>
          <cell r="B124011" t="str">
            <v>高知県高知市鏡増原</v>
          </cell>
        </row>
        <row r="124012">
          <cell r="A124012" t="str">
            <v>7813111</v>
          </cell>
          <cell r="B124012" t="str">
            <v>高知県高知市鏡的渕</v>
          </cell>
        </row>
        <row r="124013">
          <cell r="A124013" t="str">
            <v>7813121</v>
          </cell>
          <cell r="B124013" t="str">
            <v>高知県高知市鏡横矢</v>
          </cell>
        </row>
        <row r="124014">
          <cell r="A124014" t="str">
            <v>7813108</v>
          </cell>
          <cell r="B124014" t="str">
            <v>高知県高知市鏡吉原</v>
          </cell>
        </row>
        <row r="124015">
          <cell r="A124015" t="str">
            <v>7813201</v>
          </cell>
          <cell r="B124015" t="str">
            <v>高知県高知市土佐山</v>
          </cell>
        </row>
        <row r="124016">
          <cell r="A124016" t="str">
            <v>7813212</v>
          </cell>
          <cell r="B124016" t="str">
            <v>高知県高知市土佐山梶谷</v>
          </cell>
        </row>
        <row r="124017">
          <cell r="A124017" t="str">
            <v>7813221</v>
          </cell>
          <cell r="B124017" t="str">
            <v>高知県高知市土佐山桑尾</v>
          </cell>
        </row>
        <row r="124018">
          <cell r="A124018" t="str">
            <v>7813214</v>
          </cell>
          <cell r="B124018" t="str">
            <v>高知県高知市土佐山菖蒲</v>
          </cell>
        </row>
        <row r="124019">
          <cell r="A124019" t="str">
            <v>7813211</v>
          </cell>
          <cell r="B124019" t="str">
            <v>高知県高知市土佐山高川</v>
          </cell>
        </row>
        <row r="124020">
          <cell r="A124020" t="str">
            <v>7813202</v>
          </cell>
          <cell r="B124020" t="str">
            <v>高知県高知市土佐山都網</v>
          </cell>
        </row>
        <row r="124021">
          <cell r="A124021" t="str">
            <v>7813223</v>
          </cell>
          <cell r="B124021" t="str">
            <v>高知県高知市土佐山中切</v>
          </cell>
        </row>
        <row r="124022">
          <cell r="A124022" t="str">
            <v>7813213</v>
          </cell>
          <cell r="B124022" t="str">
            <v>高知県高知市土佐山西川</v>
          </cell>
        </row>
        <row r="124023">
          <cell r="A124023" t="str">
            <v>7813222</v>
          </cell>
          <cell r="B124023" t="str">
            <v>高知県高知市土佐山東川</v>
          </cell>
        </row>
        <row r="124024">
          <cell r="A124024" t="str">
            <v>7813203</v>
          </cell>
          <cell r="B124024" t="str">
            <v>高知県高知市土佐山弘瀬</v>
          </cell>
        </row>
        <row r="124025">
          <cell r="A124025" t="str">
            <v>7818131</v>
          </cell>
          <cell r="B124025" t="str">
            <v>高知県高知市一宮しなね</v>
          </cell>
        </row>
        <row r="124026">
          <cell r="A124026" t="str">
            <v>7818133</v>
          </cell>
          <cell r="B124026" t="str">
            <v>高知県高知市一宮徳谷</v>
          </cell>
        </row>
        <row r="124027">
          <cell r="A124027" t="str">
            <v>7818134</v>
          </cell>
          <cell r="B124027" t="str">
            <v>高知県高知市一宮中町</v>
          </cell>
        </row>
        <row r="124028">
          <cell r="A124028" t="str">
            <v>7818136</v>
          </cell>
          <cell r="B124028" t="str">
            <v>高知県高知市一宮西町</v>
          </cell>
        </row>
        <row r="124029">
          <cell r="A124029" t="str">
            <v>7818132</v>
          </cell>
          <cell r="B124029" t="str">
            <v>高知県高知市一宮東町</v>
          </cell>
        </row>
        <row r="124030">
          <cell r="A124030" t="str">
            <v>7818135</v>
          </cell>
          <cell r="B124030" t="str">
            <v>高知県高知市一宮南町</v>
          </cell>
        </row>
        <row r="124031">
          <cell r="A124031" t="str">
            <v>7810321</v>
          </cell>
          <cell r="B124031" t="str">
            <v>高知県高知市春野町秋山</v>
          </cell>
        </row>
        <row r="124032">
          <cell r="A124032" t="str">
            <v>7810313</v>
          </cell>
          <cell r="B124032" t="str">
            <v>高知県高知市春野町内ノ谷</v>
          </cell>
        </row>
        <row r="124033">
          <cell r="A124033" t="str">
            <v>7810322</v>
          </cell>
          <cell r="B124033" t="str">
            <v>高知県高知市春野町甲殿</v>
          </cell>
        </row>
        <row r="124034">
          <cell r="A124034" t="str">
            <v>7810324</v>
          </cell>
          <cell r="B124034" t="str">
            <v>高知県高知市春野町西畑</v>
          </cell>
        </row>
        <row r="124035">
          <cell r="A124035" t="str">
            <v>7810304</v>
          </cell>
          <cell r="B124035" t="str">
            <v>高知県高知市春野町西分</v>
          </cell>
        </row>
        <row r="124036">
          <cell r="A124036" t="str">
            <v>7810316</v>
          </cell>
          <cell r="B124036" t="str">
            <v>高知県高知市春野町西諸木</v>
          </cell>
        </row>
        <row r="124037">
          <cell r="A124037" t="str">
            <v>7810323</v>
          </cell>
          <cell r="B124037" t="str">
            <v>高知県高知市春野町仁ノ</v>
          </cell>
        </row>
        <row r="124038">
          <cell r="A124038" t="str">
            <v>7810315</v>
          </cell>
          <cell r="B124038" t="str">
            <v>高知県高知市春野町東諸木</v>
          </cell>
        </row>
        <row r="124039">
          <cell r="A124039" t="str">
            <v>7810301</v>
          </cell>
          <cell r="B124039" t="str">
            <v>高知県高知市春野町弘岡上</v>
          </cell>
        </row>
        <row r="124040">
          <cell r="A124040" t="str">
            <v>7810303</v>
          </cell>
          <cell r="B124040" t="str">
            <v>高知県高知市春野町弘岡下</v>
          </cell>
        </row>
        <row r="124041">
          <cell r="A124041" t="str">
            <v>7810302</v>
          </cell>
          <cell r="B124041" t="str">
            <v>高知県高知市春野町弘岡中</v>
          </cell>
        </row>
        <row r="124042">
          <cell r="A124042" t="str">
            <v>7810312</v>
          </cell>
          <cell r="B124042" t="str">
            <v>高知県高知市春野町平和</v>
          </cell>
        </row>
        <row r="124043">
          <cell r="A124043" t="str">
            <v>7810314</v>
          </cell>
          <cell r="B124043" t="str">
            <v>高知県高知市春野町南ケ丘</v>
          </cell>
        </row>
        <row r="124044">
          <cell r="A124044" t="str">
            <v>7810325</v>
          </cell>
          <cell r="B124044" t="str">
            <v>高知県高知市春野町森山</v>
          </cell>
        </row>
        <row r="124045">
          <cell r="A124045" t="str">
            <v>7810311</v>
          </cell>
          <cell r="B124045" t="str">
            <v>高知県高知市春野町芳原</v>
          </cell>
        </row>
        <row r="124046">
          <cell r="A124046" t="str">
            <v>7817103</v>
          </cell>
          <cell r="B124046" t="str">
            <v>高知県室戸市浮津</v>
          </cell>
        </row>
        <row r="124047">
          <cell r="A124047" t="str">
            <v>7817104</v>
          </cell>
          <cell r="B124047" t="str">
            <v>高知県室戸市浮津一番町</v>
          </cell>
        </row>
        <row r="124048">
          <cell r="A124048" t="str">
            <v>7817106</v>
          </cell>
          <cell r="B124048" t="str">
            <v>高知県室戸市浮津三番町</v>
          </cell>
        </row>
        <row r="124049">
          <cell r="A124049" t="str">
            <v>7817105</v>
          </cell>
          <cell r="B124049" t="str">
            <v>高知県室戸市浮津二番町</v>
          </cell>
        </row>
        <row r="124050">
          <cell r="A124050" t="str">
            <v>7817100</v>
          </cell>
          <cell r="B124050" t="str">
            <v>高知県室戸市吉良川町</v>
          </cell>
        </row>
        <row r="124051">
          <cell r="A124051" t="str">
            <v>7816831</v>
          </cell>
          <cell r="B124051" t="str">
            <v>高知県室戸市吉良川町</v>
          </cell>
        </row>
        <row r="124052">
          <cell r="A124052" t="str">
            <v>7816832</v>
          </cell>
          <cell r="B124052" t="str">
            <v>高知県室戸市吉良川町</v>
          </cell>
        </row>
        <row r="124053">
          <cell r="A124053" t="str">
            <v>7816833</v>
          </cell>
          <cell r="B124053" t="str">
            <v>高知県室戸市吉良川町</v>
          </cell>
        </row>
        <row r="124054">
          <cell r="A124054" t="str">
            <v>7817220</v>
          </cell>
          <cell r="B124054" t="str">
            <v>高知県室戸市佐喜浜町</v>
          </cell>
        </row>
        <row r="124055">
          <cell r="A124055" t="str">
            <v>7817100</v>
          </cell>
          <cell r="B124055" t="str">
            <v>高知県室戸市羽根町</v>
          </cell>
        </row>
        <row r="124056">
          <cell r="A124056" t="str">
            <v>7816742</v>
          </cell>
          <cell r="B124056" t="str">
            <v>高知県室戸市羽根町</v>
          </cell>
        </row>
        <row r="124057">
          <cell r="A124057" t="str">
            <v>7816741</v>
          </cell>
          <cell r="B124057" t="str">
            <v>高知県室戸市羽根町</v>
          </cell>
        </row>
        <row r="124058">
          <cell r="A124058" t="str">
            <v>7817102</v>
          </cell>
          <cell r="B124058" t="str">
            <v>高知県室戸市室津</v>
          </cell>
        </row>
        <row r="124059">
          <cell r="A124059" t="str">
            <v>7817101</v>
          </cell>
          <cell r="B124059" t="str">
            <v>高知県室戸市室戸岬町</v>
          </cell>
        </row>
        <row r="124060">
          <cell r="A124060" t="str">
            <v>7817100</v>
          </cell>
          <cell r="B124060" t="str">
            <v>高知県室戸市元</v>
          </cell>
        </row>
        <row r="124061">
          <cell r="A124061" t="str">
            <v>7817108</v>
          </cell>
          <cell r="B124061" t="str">
            <v>高知県室戸市元</v>
          </cell>
        </row>
        <row r="124062">
          <cell r="A124062" t="str">
            <v>7817107</v>
          </cell>
          <cell r="B124062" t="str">
            <v>高知県室戸市元</v>
          </cell>
        </row>
        <row r="124063">
          <cell r="A124063" t="str">
            <v>7817109</v>
          </cell>
          <cell r="B124063" t="str">
            <v>高知県室戸市領家</v>
          </cell>
        </row>
        <row r="124064">
          <cell r="A124064" t="str">
            <v>7840034</v>
          </cell>
          <cell r="B124064" t="str">
            <v>高知県安芸市赤野乙</v>
          </cell>
        </row>
        <row r="124065">
          <cell r="A124065" t="str">
            <v>7840033</v>
          </cell>
          <cell r="B124065" t="str">
            <v>高知県安芸市赤野甲</v>
          </cell>
        </row>
        <row r="124066">
          <cell r="A124066" t="str">
            <v>7840058</v>
          </cell>
          <cell r="B124066" t="str">
            <v>高知県安芸市安芸ノ川乙</v>
          </cell>
        </row>
        <row r="124067">
          <cell r="A124067" t="str">
            <v>7840057</v>
          </cell>
          <cell r="B124067" t="str">
            <v>高知県安芸市安芸ノ川甲</v>
          </cell>
        </row>
        <row r="124068">
          <cell r="A124068" t="str">
            <v>7840032</v>
          </cell>
          <cell r="B124068" t="str">
            <v>高知県安芸市穴内乙</v>
          </cell>
        </row>
        <row r="124069">
          <cell r="A124069" t="str">
            <v>7840031</v>
          </cell>
          <cell r="B124069" t="str">
            <v>高知県安芸市穴内甲</v>
          </cell>
        </row>
        <row r="124070">
          <cell r="A124070" t="str">
            <v>7840045</v>
          </cell>
          <cell r="B124070" t="str">
            <v>高知県安芸市伊尾木</v>
          </cell>
        </row>
        <row r="124071">
          <cell r="A124071" t="str">
            <v>7840052</v>
          </cell>
          <cell r="B124071" t="str">
            <v>高知県安芸市井ノ口乙</v>
          </cell>
        </row>
        <row r="124072">
          <cell r="A124072" t="str">
            <v>7840051</v>
          </cell>
          <cell r="B124072" t="str">
            <v>高知県安芸市井ノ口甲</v>
          </cell>
        </row>
        <row r="124073">
          <cell r="A124073" t="str">
            <v>7840275</v>
          </cell>
          <cell r="B124073" t="str">
            <v>高知県安芸市大井乙</v>
          </cell>
        </row>
        <row r="124074">
          <cell r="A124074" t="str">
            <v>7840274</v>
          </cell>
          <cell r="B124074" t="str">
            <v>高知県安芸市大井甲</v>
          </cell>
        </row>
        <row r="124075">
          <cell r="A124075" t="str">
            <v>7840056</v>
          </cell>
          <cell r="B124075" t="str">
            <v>高知県安芸市尾川乙</v>
          </cell>
        </row>
        <row r="124076">
          <cell r="A124076" t="str">
            <v>7840055</v>
          </cell>
          <cell r="B124076" t="str">
            <v>高知県安芸市尾川甲</v>
          </cell>
        </row>
        <row r="124077">
          <cell r="A124077" t="str">
            <v>7840053</v>
          </cell>
          <cell r="B124077" t="str">
            <v>高知県安芸市小谷</v>
          </cell>
        </row>
        <row r="124078">
          <cell r="A124078" t="str">
            <v>7840044</v>
          </cell>
          <cell r="B124078" t="str">
            <v>高知県安芸市川北乙</v>
          </cell>
        </row>
        <row r="124079">
          <cell r="A124079" t="str">
            <v>7840043</v>
          </cell>
          <cell r="B124079" t="str">
            <v>高知県安芸市川北甲</v>
          </cell>
        </row>
        <row r="124080">
          <cell r="A124080" t="str">
            <v>7840003</v>
          </cell>
          <cell r="B124080" t="str">
            <v>高知県安芸市久世町</v>
          </cell>
        </row>
        <row r="124081">
          <cell r="A124081" t="str">
            <v>7840273</v>
          </cell>
          <cell r="B124081" t="str">
            <v>高知県安芸市黒瀬</v>
          </cell>
        </row>
        <row r="124082">
          <cell r="A124082" t="str">
            <v>7840028</v>
          </cell>
          <cell r="B124082" t="str">
            <v>高知県安芸市黒鳥</v>
          </cell>
        </row>
        <row r="124083">
          <cell r="A124083" t="str">
            <v>7840276</v>
          </cell>
          <cell r="B124083" t="str">
            <v>高知県安芸市古井</v>
          </cell>
        </row>
        <row r="124084">
          <cell r="A124084" t="str">
            <v>7840007</v>
          </cell>
          <cell r="B124084" t="str">
            <v>高知県安芸市寿町</v>
          </cell>
        </row>
        <row r="124085">
          <cell r="A124085" t="str">
            <v>7840021</v>
          </cell>
          <cell r="B124085" t="str">
            <v>高知県安芸市幸町</v>
          </cell>
        </row>
        <row r="124086">
          <cell r="A124086" t="str">
            <v>7840026</v>
          </cell>
          <cell r="B124086" t="str">
            <v>高知県安芸市桜ケ丘町</v>
          </cell>
        </row>
        <row r="124087">
          <cell r="A124087" t="str">
            <v>7840277</v>
          </cell>
          <cell r="B124087" t="str">
            <v>高知県安芸市島</v>
          </cell>
        </row>
        <row r="124088">
          <cell r="A124088" t="str">
            <v>7840046</v>
          </cell>
          <cell r="B124088" t="str">
            <v>高知県安芸市下山</v>
          </cell>
        </row>
        <row r="124089">
          <cell r="A124089" t="str">
            <v>7840022</v>
          </cell>
          <cell r="B124089" t="str">
            <v>高知県安芸市庄之芝町</v>
          </cell>
        </row>
        <row r="124090">
          <cell r="A124090" t="str">
            <v>7840008</v>
          </cell>
          <cell r="B124090" t="str">
            <v>高知県安芸市清和町</v>
          </cell>
        </row>
        <row r="124091">
          <cell r="A124091" t="str">
            <v>7840041</v>
          </cell>
          <cell r="B124091" t="str">
            <v>高知県安芸市僧津</v>
          </cell>
        </row>
        <row r="124092">
          <cell r="A124092" t="str">
            <v>7840023</v>
          </cell>
          <cell r="B124092" t="str">
            <v>高知県安芸市染井町</v>
          </cell>
        </row>
        <row r="124093">
          <cell r="A124093" t="str">
            <v>7840024</v>
          </cell>
          <cell r="B124093" t="str">
            <v>高知県安芸市千歳町</v>
          </cell>
        </row>
        <row r="124094">
          <cell r="A124094" t="str">
            <v>7840025</v>
          </cell>
          <cell r="B124094" t="str">
            <v>高知県安芸市津久茂町</v>
          </cell>
        </row>
        <row r="124095">
          <cell r="A124095" t="str">
            <v>7840054</v>
          </cell>
          <cell r="B124095" t="str">
            <v>高知県安芸市栃ノ木</v>
          </cell>
        </row>
        <row r="124096">
          <cell r="A124096" t="str">
            <v>7840042</v>
          </cell>
          <cell r="B124096" t="str">
            <v>高知県安芸市土居</v>
          </cell>
        </row>
        <row r="124097">
          <cell r="A124097" t="str">
            <v>7840271</v>
          </cell>
          <cell r="B124097" t="str">
            <v>高知県安芸市奈比賀</v>
          </cell>
        </row>
        <row r="124098">
          <cell r="A124098" t="str">
            <v>7840020</v>
          </cell>
          <cell r="B124098" t="str">
            <v>高知県安芸市西浜</v>
          </cell>
        </row>
        <row r="124099">
          <cell r="A124099" t="str">
            <v>7840272</v>
          </cell>
          <cell r="B124099" t="str">
            <v>高知県安芸市入河内</v>
          </cell>
        </row>
        <row r="124100">
          <cell r="A124100" t="str">
            <v>7840062</v>
          </cell>
          <cell r="B124100" t="str">
            <v>高知県安芸市畑山乙</v>
          </cell>
        </row>
        <row r="124101">
          <cell r="A124101" t="str">
            <v>7840061</v>
          </cell>
          <cell r="B124101" t="str">
            <v>高知県安芸市畑山甲</v>
          </cell>
        </row>
        <row r="124102">
          <cell r="A124102" t="str">
            <v>7840063</v>
          </cell>
          <cell r="B124102" t="str">
            <v>高知県安芸市畑山丙</v>
          </cell>
        </row>
        <row r="124103">
          <cell r="A124103" t="str">
            <v>7840002</v>
          </cell>
          <cell r="B124103" t="str">
            <v>高知県安芸市花園町</v>
          </cell>
        </row>
        <row r="124104">
          <cell r="A124104" t="str">
            <v>7840010</v>
          </cell>
          <cell r="B124104" t="str">
            <v>高知県安芸市東浜</v>
          </cell>
        </row>
        <row r="124105">
          <cell r="A124105" t="str">
            <v>7840006</v>
          </cell>
          <cell r="B124105" t="str">
            <v>高知県安芸市日ノ出町</v>
          </cell>
        </row>
        <row r="124106">
          <cell r="A124106" t="str">
            <v>7840278</v>
          </cell>
          <cell r="B124106" t="str">
            <v>高知県安芸市別役</v>
          </cell>
        </row>
        <row r="124107">
          <cell r="A124107" t="str">
            <v>7840027</v>
          </cell>
          <cell r="B124107" t="str">
            <v>高知県安芸市宝永町</v>
          </cell>
        </row>
        <row r="124108">
          <cell r="A124108" t="str">
            <v>7840004</v>
          </cell>
          <cell r="B124108" t="str">
            <v>高知県安芸市本町</v>
          </cell>
        </row>
        <row r="124109">
          <cell r="A124109" t="str">
            <v>7840005</v>
          </cell>
          <cell r="B124109" t="str">
            <v>高知県安芸市港町</v>
          </cell>
        </row>
        <row r="124110">
          <cell r="A124110" t="str">
            <v>7840001</v>
          </cell>
          <cell r="B124110" t="str">
            <v>高知県安芸市矢ノ丸</v>
          </cell>
        </row>
        <row r="124111">
          <cell r="A124111" t="str">
            <v>7840029</v>
          </cell>
          <cell r="B124111" t="str">
            <v>高知県安芸市植野</v>
          </cell>
        </row>
        <row r="124112">
          <cell r="A124112" t="str">
            <v>7840064</v>
          </cell>
          <cell r="B124112" t="str">
            <v>高知県安芸市舞川</v>
          </cell>
        </row>
        <row r="124113">
          <cell r="A124113" t="str">
            <v>7830074</v>
          </cell>
          <cell r="B124113" t="str">
            <v>高知県南国市上倉</v>
          </cell>
        </row>
        <row r="124114">
          <cell r="A124114" t="str">
            <v>7830008</v>
          </cell>
          <cell r="B124114" t="str">
            <v>高知県南国市伊達野</v>
          </cell>
        </row>
        <row r="124115">
          <cell r="A124115" t="str">
            <v>7830084</v>
          </cell>
          <cell r="B124115" t="str">
            <v>高知県南国市稲生</v>
          </cell>
        </row>
        <row r="124116">
          <cell r="A124116" t="str">
            <v>7830063</v>
          </cell>
          <cell r="B124116" t="str">
            <v>高知県南国市植田</v>
          </cell>
        </row>
        <row r="124117">
          <cell r="A124117" t="str">
            <v>7830061</v>
          </cell>
          <cell r="B124117" t="str">
            <v>高知県南国市植野</v>
          </cell>
        </row>
        <row r="124118">
          <cell r="A124118" t="str">
            <v>7830077</v>
          </cell>
          <cell r="B124118" t="str">
            <v>高知県南国市大改野</v>
          </cell>
        </row>
        <row r="124119">
          <cell r="A124119" t="str">
            <v>7830000</v>
          </cell>
          <cell r="B124119" t="str">
            <v>高知県南国市大埇</v>
          </cell>
        </row>
        <row r="124120">
          <cell r="A124120" t="str">
            <v>7830005</v>
          </cell>
          <cell r="B124120" t="str">
            <v>高知県南国市大埇</v>
          </cell>
        </row>
        <row r="124121">
          <cell r="A124121" t="str">
            <v>7830004</v>
          </cell>
          <cell r="B124121" t="str">
            <v>高知県南国市大埇</v>
          </cell>
        </row>
        <row r="124122">
          <cell r="A124122" t="str">
            <v>7830046</v>
          </cell>
          <cell r="B124122" t="str">
            <v>高知県南国市岡豊町江村</v>
          </cell>
        </row>
        <row r="124123">
          <cell r="A124123" t="str">
            <v>7830051</v>
          </cell>
          <cell r="B124123" t="str">
            <v>高知県南国市岡豊町笠ノ川</v>
          </cell>
        </row>
        <row r="124124">
          <cell r="A124124" t="str">
            <v>7830042</v>
          </cell>
          <cell r="B124124" t="str">
            <v>高知県南国市岡豊町蒲原</v>
          </cell>
        </row>
        <row r="124125">
          <cell r="A124125" t="str">
            <v>7830048</v>
          </cell>
          <cell r="B124125" t="str">
            <v>高知県南国市岡豊町小篭</v>
          </cell>
        </row>
        <row r="124126">
          <cell r="A124126" t="str">
            <v>7830043</v>
          </cell>
          <cell r="B124126" t="str">
            <v>高知県南国市岡豊町小蓮</v>
          </cell>
        </row>
        <row r="124127">
          <cell r="A124127" t="str">
            <v>7830047</v>
          </cell>
          <cell r="B124127" t="str">
            <v>高知県南国市岡豊町常通寺島</v>
          </cell>
        </row>
        <row r="124128">
          <cell r="A124128" t="str">
            <v>7830041</v>
          </cell>
          <cell r="B124128" t="str">
            <v>高知県南国市岡豊町定林寺</v>
          </cell>
        </row>
        <row r="124129">
          <cell r="A124129" t="str">
            <v>7830040</v>
          </cell>
          <cell r="B124129" t="str">
            <v>高知県南国市岡豊町滝本</v>
          </cell>
        </row>
        <row r="124130">
          <cell r="A124130" t="str">
            <v>7830049</v>
          </cell>
          <cell r="B124130" t="str">
            <v>高知県南国市岡豊町中島</v>
          </cell>
        </row>
        <row r="124131">
          <cell r="A124131" t="str">
            <v>7830044</v>
          </cell>
          <cell r="B124131" t="str">
            <v>高知県南国市岡豊町八幡</v>
          </cell>
        </row>
        <row r="124132">
          <cell r="A124132" t="str">
            <v>7830045</v>
          </cell>
          <cell r="B124132" t="str">
            <v>高知県南国市岡豊町吉田</v>
          </cell>
        </row>
        <row r="124133">
          <cell r="A124133" t="str">
            <v>7830081</v>
          </cell>
          <cell r="B124133" t="str">
            <v>高知県南国市片山</v>
          </cell>
        </row>
        <row r="124134">
          <cell r="A124134" t="str">
            <v>7830035</v>
          </cell>
          <cell r="B124134" t="str">
            <v>高知県南国市金地</v>
          </cell>
        </row>
        <row r="124135">
          <cell r="A124135" t="str">
            <v>7830033</v>
          </cell>
          <cell r="B124135" t="str">
            <v>高知県南国市包末</v>
          </cell>
        </row>
        <row r="124136">
          <cell r="A124136" t="str">
            <v>7830026</v>
          </cell>
          <cell r="B124136" t="str">
            <v>高知県南国市上末松</v>
          </cell>
        </row>
        <row r="124137">
          <cell r="A124137" t="str">
            <v>7830032</v>
          </cell>
          <cell r="B124137" t="str">
            <v>高知県南国市上野田</v>
          </cell>
        </row>
        <row r="124138">
          <cell r="A124138" t="str">
            <v>7830071</v>
          </cell>
          <cell r="B124138" t="str">
            <v>高知県南国市亀岩</v>
          </cell>
        </row>
        <row r="124139">
          <cell r="A124139" t="str">
            <v>7830062</v>
          </cell>
          <cell r="B124139" t="str">
            <v>高知県南国市久礼田</v>
          </cell>
        </row>
        <row r="124140">
          <cell r="A124140" t="str">
            <v>7830076</v>
          </cell>
          <cell r="B124140" t="str">
            <v>高知県南国市黒滝</v>
          </cell>
        </row>
        <row r="124141">
          <cell r="A124141" t="str">
            <v>7830075</v>
          </cell>
          <cell r="B124141" t="str">
            <v>高知県南国市桑ノ川</v>
          </cell>
        </row>
        <row r="124142">
          <cell r="A124142" t="str">
            <v>7830053</v>
          </cell>
          <cell r="B124142" t="str">
            <v>高知県南国市国分</v>
          </cell>
        </row>
        <row r="124143">
          <cell r="A124143" t="str">
            <v>7830022</v>
          </cell>
          <cell r="B124143" t="str">
            <v>高知県南国市小籠</v>
          </cell>
        </row>
        <row r="124144">
          <cell r="A124144" t="str">
            <v>7830011</v>
          </cell>
          <cell r="B124144" t="str">
            <v>高知県南国市後免町</v>
          </cell>
        </row>
        <row r="124145">
          <cell r="A124145" t="str">
            <v>7830068</v>
          </cell>
          <cell r="B124145" t="str">
            <v>高知県南国市才谷</v>
          </cell>
        </row>
        <row r="124146">
          <cell r="A124146" t="str">
            <v>7830082</v>
          </cell>
          <cell r="B124146" t="str">
            <v>高知県南国市里改田</v>
          </cell>
        </row>
        <row r="124147">
          <cell r="A124147" t="str">
            <v>7830027</v>
          </cell>
          <cell r="B124147" t="str">
            <v>高知県南国市三畠</v>
          </cell>
        </row>
        <row r="124148">
          <cell r="A124148" t="str">
            <v>7830064</v>
          </cell>
          <cell r="B124148" t="str">
            <v>高知県南国市宍崎</v>
          </cell>
        </row>
        <row r="124149">
          <cell r="A124149" t="str">
            <v>7830006</v>
          </cell>
          <cell r="B124149" t="str">
            <v>高知県南国市篠原</v>
          </cell>
        </row>
        <row r="124150">
          <cell r="A124150" t="str">
            <v>7830095</v>
          </cell>
          <cell r="B124150" t="str">
            <v>高知県南国市下島</v>
          </cell>
        </row>
        <row r="124151">
          <cell r="A124151" t="str">
            <v>7830025</v>
          </cell>
          <cell r="B124151" t="str">
            <v>高知県南国市下末松</v>
          </cell>
        </row>
        <row r="124152">
          <cell r="A124152" t="str">
            <v>7830031</v>
          </cell>
          <cell r="B124152" t="str">
            <v>高知県南国市下野田</v>
          </cell>
        </row>
        <row r="124153">
          <cell r="A124153" t="str">
            <v>7830058</v>
          </cell>
          <cell r="B124153" t="str">
            <v>高知県南国市白木谷</v>
          </cell>
        </row>
        <row r="124154">
          <cell r="A124154" t="str">
            <v>7830028</v>
          </cell>
          <cell r="B124154" t="str">
            <v>高知県南国市陣山</v>
          </cell>
        </row>
        <row r="124155">
          <cell r="A124155" t="str">
            <v>7830052</v>
          </cell>
          <cell r="B124155" t="str">
            <v>高知県南国市左右山</v>
          </cell>
        </row>
        <row r="124156">
          <cell r="A124156" t="str">
            <v>7830091</v>
          </cell>
          <cell r="B124156" t="str">
            <v>高知県南国市立田</v>
          </cell>
        </row>
        <row r="124157">
          <cell r="A124157" t="str">
            <v>7830092</v>
          </cell>
          <cell r="B124157" t="str">
            <v>高知県南国市田村</v>
          </cell>
        </row>
        <row r="124158">
          <cell r="A124158" t="str">
            <v>7830067</v>
          </cell>
          <cell r="B124158" t="str">
            <v>高知県南国市天行寺</v>
          </cell>
        </row>
        <row r="124159">
          <cell r="A124159" t="str">
            <v>7830085</v>
          </cell>
          <cell r="B124159" t="str">
            <v>高知県南国市十市</v>
          </cell>
        </row>
        <row r="124160">
          <cell r="A124160" t="str">
            <v>7830065</v>
          </cell>
          <cell r="B124160" t="str">
            <v>高知県南国市外山</v>
          </cell>
        </row>
        <row r="124161">
          <cell r="A124161" t="str">
            <v>7830073</v>
          </cell>
          <cell r="B124161" t="str">
            <v>高知県南国市中谷</v>
          </cell>
        </row>
        <row r="124162">
          <cell r="A124162" t="str">
            <v>7830078</v>
          </cell>
          <cell r="B124162" t="str">
            <v>高知県南国市中ノ川</v>
          </cell>
        </row>
        <row r="124163">
          <cell r="A124163" t="str">
            <v>7830066</v>
          </cell>
          <cell r="B124163" t="str">
            <v>高知県南国市成合</v>
          </cell>
        </row>
        <row r="124164">
          <cell r="A124164" t="str">
            <v>7830072</v>
          </cell>
          <cell r="B124164" t="str">
            <v>高知県南国市奈路</v>
          </cell>
        </row>
        <row r="124165">
          <cell r="A124165" t="str">
            <v>7830029</v>
          </cell>
          <cell r="B124165" t="str">
            <v>高知県南国市西山</v>
          </cell>
        </row>
        <row r="124166">
          <cell r="A124166" t="str">
            <v>7830021</v>
          </cell>
          <cell r="B124166" t="str">
            <v>高知県南国市野中</v>
          </cell>
        </row>
        <row r="124167">
          <cell r="A124167" t="str">
            <v>7830023</v>
          </cell>
          <cell r="B124167" t="str">
            <v>高知県南国市廿枝</v>
          </cell>
        </row>
        <row r="124168">
          <cell r="A124168" t="str">
            <v>7830083</v>
          </cell>
          <cell r="B124168" t="str">
            <v>高知県南国市浜改田</v>
          </cell>
        </row>
        <row r="124169">
          <cell r="A124169" t="str">
            <v>7830054</v>
          </cell>
          <cell r="B124169" t="str">
            <v>高知県南国市比江</v>
          </cell>
        </row>
        <row r="124170">
          <cell r="A124170" t="str">
            <v>7830024</v>
          </cell>
          <cell r="B124170" t="str">
            <v>高知県南国市東崎</v>
          </cell>
        </row>
        <row r="124171">
          <cell r="A124171" t="str">
            <v>7830096</v>
          </cell>
          <cell r="B124171" t="str">
            <v>高知県南国市久枝</v>
          </cell>
        </row>
        <row r="124172">
          <cell r="A124172" t="str">
            <v>7830036</v>
          </cell>
          <cell r="B124172" t="str">
            <v>高知県南国市福船</v>
          </cell>
        </row>
        <row r="124173">
          <cell r="A124173" t="str">
            <v>7830055</v>
          </cell>
          <cell r="B124173" t="str">
            <v>高知県南国市双葉台</v>
          </cell>
        </row>
        <row r="124174">
          <cell r="A124174" t="str">
            <v>7830034</v>
          </cell>
          <cell r="B124174" t="str">
            <v>高知県南国市堀ノ内</v>
          </cell>
        </row>
        <row r="124175">
          <cell r="A124175" t="str">
            <v>7830094</v>
          </cell>
          <cell r="B124175" t="str">
            <v>高知県南国市前浜</v>
          </cell>
        </row>
        <row r="124176">
          <cell r="A124176" t="str">
            <v>7830007</v>
          </cell>
          <cell r="B124176" t="str">
            <v>高知県南国市明見</v>
          </cell>
        </row>
        <row r="124177">
          <cell r="A124177" t="str">
            <v>7830093</v>
          </cell>
          <cell r="B124177" t="str">
            <v>高知県南国市物部</v>
          </cell>
        </row>
        <row r="124178">
          <cell r="A124178" t="str">
            <v>7830057</v>
          </cell>
          <cell r="B124178" t="str">
            <v>高知県南国市八京</v>
          </cell>
        </row>
        <row r="124179">
          <cell r="A124179" t="str">
            <v>7830056</v>
          </cell>
          <cell r="B124179" t="str">
            <v>高知県南国市領石</v>
          </cell>
        </row>
        <row r="124180">
          <cell r="A124180" t="str">
            <v>7830001</v>
          </cell>
          <cell r="B124180" t="str">
            <v>高知県南国市日吉町</v>
          </cell>
        </row>
        <row r="124181">
          <cell r="A124181" t="str">
            <v>7830002</v>
          </cell>
          <cell r="B124181" t="str">
            <v>高知県南国市駅前町</v>
          </cell>
        </row>
        <row r="124182">
          <cell r="A124182" t="str">
            <v>7830086</v>
          </cell>
          <cell r="B124182" t="str">
            <v>高知県南国市緑ケ丘</v>
          </cell>
        </row>
        <row r="124183">
          <cell r="A124183" t="str">
            <v>7830003</v>
          </cell>
          <cell r="B124183" t="str">
            <v>高知県南国市西野田町</v>
          </cell>
        </row>
        <row r="124184">
          <cell r="A124184" t="str">
            <v>7830037</v>
          </cell>
          <cell r="B124184" t="str">
            <v>高知県南国市蔵福寺島</v>
          </cell>
        </row>
        <row r="124185">
          <cell r="A124185" t="str">
            <v>7830087</v>
          </cell>
          <cell r="B124185" t="str">
            <v>高知県南国市三和琴平</v>
          </cell>
        </row>
        <row r="124186">
          <cell r="A124186" t="str">
            <v>7830060</v>
          </cell>
          <cell r="B124186" t="str">
            <v>高知県南国市蛍が丘</v>
          </cell>
        </row>
        <row r="124187">
          <cell r="A124187" t="str">
            <v>7830012</v>
          </cell>
          <cell r="B124187" t="str">
            <v>高知県南国市東山町</v>
          </cell>
        </row>
        <row r="124188">
          <cell r="A124188" t="str">
            <v>7830013</v>
          </cell>
          <cell r="B124188" t="str">
            <v>高知県南国市幸町</v>
          </cell>
        </row>
        <row r="124189">
          <cell r="A124189" t="str">
            <v>7830014</v>
          </cell>
          <cell r="B124189" t="str">
            <v>高知県南国市元町</v>
          </cell>
        </row>
        <row r="124190">
          <cell r="A124190" t="str">
            <v>7830097</v>
          </cell>
          <cell r="B124190" t="str">
            <v>高知県南国市日章あけぼの</v>
          </cell>
        </row>
        <row r="124191">
          <cell r="A124191" t="str">
            <v>7811136</v>
          </cell>
          <cell r="B124191" t="str">
            <v>高知県土佐市浅井</v>
          </cell>
        </row>
        <row r="124192">
          <cell r="A124192" t="str">
            <v>7811134</v>
          </cell>
          <cell r="B124192" t="str">
            <v>高知県土佐市家俊</v>
          </cell>
        </row>
        <row r="124193">
          <cell r="A124193" t="str">
            <v>7811142</v>
          </cell>
          <cell r="B124193" t="str">
            <v>高知県土佐市出間</v>
          </cell>
        </row>
        <row r="124194">
          <cell r="A124194" t="str">
            <v>7811132</v>
          </cell>
          <cell r="B124194" t="str">
            <v>高知県土佐市市野々</v>
          </cell>
        </row>
        <row r="124195">
          <cell r="A124195" t="str">
            <v>7811141</v>
          </cell>
          <cell r="B124195" t="str">
            <v>高知県土佐市岩戸</v>
          </cell>
        </row>
        <row r="124196">
          <cell r="A124196" t="str">
            <v>7811164</v>
          </cell>
          <cell r="B124196" t="str">
            <v>高知県土佐市宇佐町井尻</v>
          </cell>
        </row>
        <row r="124197">
          <cell r="A124197" t="str">
            <v>7811162</v>
          </cell>
          <cell r="B124197" t="str">
            <v>高知県土佐市宇佐町渭浜</v>
          </cell>
        </row>
        <row r="124198">
          <cell r="A124198" t="str">
            <v>7811161</v>
          </cell>
          <cell r="B124198" t="str">
            <v>高知県土佐市宇佐町宇佐</v>
          </cell>
        </row>
        <row r="124199">
          <cell r="A124199" t="str">
            <v>7811163</v>
          </cell>
          <cell r="B124199" t="str">
            <v>高知県土佐市宇佐町福島</v>
          </cell>
        </row>
        <row r="124200">
          <cell r="A124200" t="str">
            <v>7811165</v>
          </cell>
          <cell r="B124200" t="str">
            <v>高知県土佐市宇佐町竜</v>
          </cell>
        </row>
        <row r="124201">
          <cell r="A124201" t="str">
            <v>7811113</v>
          </cell>
          <cell r="B124201" t="str">
            <v>高知県土佐市甲原</v>
          </cell>
        </row>
        <row r="124202">
          <cell r="A124202" t="str">
            <v>7811111</v>
          </cell>
          <cell r="B124202" t="str">
            <v>高知県土佐市北地</v>
          </cell>
        </row>
        <row r="124203">
          <cell r="A124203" t="str">
            <v>7811125</v>
          </cell>
          <cell r="B124203" t="str">
            <v>高知県土佐市積善寺</v>
          </cell>
        </row>
        <row r="124204">
          <cell r="A124204" t="str">
            <v>7811100</v>
          </cell>
          <cell r="B124204" t="str">
            <v>高知県土佐市高岡町</v>
          </cell>
        </row>
        <row r="124205">
          <cell r="A124205" t="str">
            <v>7811102</v>
          </cell>
          <cell r="B124205" t="str">
            <v>高知県土佐市高岡町</v>
          </cell>
        </row>
        <row r="124206">
          <cell r="A124206" t="str">
            <v>7811101</v>
          </cell>
          <cell r="B124206" t="str">
            <v>高知県土佐市高岡町</v>
          </cell>
        </row>
        <row r="124207">
          <cell r="A124207" t="str">
            <v>7811104</v>
          </cell>
          <cell r="B124207" t="str">
            <v>高知県土佐市高岡町</v>
          </cell>
        </row>
        <row r="124208">
          <cell r="A124208" t="str">
            <v>7811103</v>
          </cell>
          <cell r="B124208" t="str">
            <v>高知県土佐市高岡町</v>
          </cell>
        </row>
        <row r="124209">
          <cell r="A124209" t="str">
            <v>7811133</v>
          </cell>
          <cell r="B124209" t="str">
            <v>高知県土佐市鷹ノ巣</v>
          </cell>
        </row>
        <row r="124210">
          <cell r="A124210" t="str">
            <v>7811135</v>
          </cell>
          <cell r="B124210" t="str">
            <v>高知県土佐市太郎丸</v>
          </cell>
        </row>
        <row r="124211">
          <cell r="A124211" t="str">
            <v>7811153</v>
          </cell>
          <cell r="B124211" t="str">
            <v>高知県土佐市塚地</v>
          </cell>
        </row>
        <row r="124212">
          <cell r="A124212" t="str">
            <v>7811151</v>
          </cell>
          <cell r="B124212" t="str">
            <v>高知県土佐市中島</v>
          </cell>
        </row>
        <row r="124213">
          <cell r="A124213" t="str">
            <v>7811131</v>
          </cell>
          <cell r="B124213" t="str">
            <v>高知県土佐市永野</v>
          </cell>
        </row>
        <row r="124214">
          <cell r="A124214" t="str">
            <v>7811154</v>
          </cell>
          <cell r="B124214" t="str">
            <v>高知県土佐市新居</v>
          </cell>
        </row>
        <row r="124215">
          <cell r="A124215" t="str">
            <v>7811123</v>
          </cell>
          <cell r="B124215" t="str">
            <v>高知県土佐市西鴨地</v>
          </cell>
        </row>
        <row r="124216">
          <cell r="A124216" t="str">
            <v>7811143</v>
          </cell>
          <cell r="B124216" t="str">
            <v>高知県土佐市波介</v>
          </cell>
        </row>
        <row r="124217">
          <cell r="A124217" t="str">
            <v>7811105</v>
          </cell>
          <cell r="B124217" t="str">
            <v>高知県土佐市蓮池</v>
          </cell>
        </row>
        <row r="124218">
          <cell r="A124218" t="str">
            <v>7811121</v>
          </cell>
          <cell r="B124218" t="str">
            <v>高知県土佐市東鴨地</v>
          </cell>
        </row>
        <row r="124219">
          <cell r="A124219" t="str">
            <v>7811100</v>
          </cell>
          <cell r="B124219" t="str">
            <v>高知県土佐市東町浜</v>
          </cell>
        </row>
        <row r="124220">
          <cell r="A124220" t="str">
            <v>7811112</v>
          </cell>
          <cell r="B124220" t="str">
            <v>高知県土佐市福田</v>
          </cell>
        </row>
        <row r="124221">
          <cell r="A124221" t="str">
            <v>7811122</v>
          </cell>
          <cell r="B124221" t="str">
            <v>高知県土佐市本村</v>
          </cell>
        </row>
        <row r="124222">
          <cell r="A124222" t="str">
            <v>7811124</v>
          </cell>
          <cell r="B124222" t="str">
            <v>高知県土佐市宮ノ内</v>
          </cell>
        </row>
        <row r="124223">
          <cell r="A124223" t="str">
            <v>7811152</v>
          </cell>
          <cell r="B124223" t="str">
            <v>高知県土佐市用石</v>
          </cell>
        </row>
        <row r="124224">
          <cell r="A124224" t="str">
            <v>7811114</v>
          </cell>
          <cell r="B124224" t="str">
            <v>高知県土佐市谷地</v>
          </cell>
        </row>
        <row r="124225">
          <cell r="A124225" t="str">
            <v>7850044</v>
          </cell>
          <cell r="B124225" t="str">
            <v>高知県須崎市吾井郷乙</v>
          </cell>
        </row>
        <row r="124226">
          <cell r="A124226" t="str">
            <v>7850047</v>
          </cell>
          <cell r="B124226" t="str">
            <v>高知県須崎市吾井郷甲</v>
          </cell>
        </row>
        <row r="124227">
          <cell r="A124227" t="str">
            <v>7850000</v>
          </cell>
          <cell r="B124227" t="str">
            <v>高知県須崎市吾井郷丙</v>
          </cell>
        </row>
        <row r="124228">
          <cell r="A124228" t="str">
            <v>7850004</v>
          </cell>
          <cell r="B124228" t="str">
            <v>高知県須崎市青木町</v>
          </cell>
        </row>
        <row r="124229">
          <cell r="A124229" t="str">
            <v>7850037</v>
          </cell>
          <cell r="B124229" t="str">
            <v>高知県須崎市赤崎町</v>
          </cell>
        </row>
        <row r="124230">
          <cell r="A124230" t="str">
            <v>7850024</v>
          </cell>
          <cell r="B124230" t="str">
            <v>高知県須崎市安和</v>
          </cell>
        </row>
        <row r="124231">
          <cell r="A124231" t="str">
            <v>7850021</v>
          </cell>
          <cell r="B124231" t="str">
            <v>高知県須崎市池ノ内</v>
          </cell>
        </row>
        <row r="124232">
          <cell r="A124232" t="str">
            <v>7850017</v>
          </cell>
          <cell r="B124232" t="str">
            <v>高知県須崎市泉町</v>
          </cell>
        </row>
        <row r="124233">
          <cell r="A124233" t="str">
            <v>7850165</v>
          </cell>
          <cell r="B124233" t="str">
            <v>高知県須崎市浦ノ内出見</v>
          </cell>
        </row>
        <row r="124234">
          <cell r="A124234" t="str">
            <v>7850173</v>
          </cell>
          <cell r="B124234" t="str">
            <v>高知県須崎市浦ノ内今川内</v>
          </cell>
        </row>
        <row r="124235">
          <cell r="A124235" t="str">
            <v>7850174</v>
          </cell>
          <cell r="B124235" t="str">
            <v>高知県須崎市浦ノ内下中山</v>
          </cell>
        </row>
        <row r="124236">
          <cell r="A124236" t="str">
            <v>7850166</v>
          </cell>
          <cell r="B124236" t="str">
            <v>高知県須崎市浦ノ内塩間</v>
          </cell>
        </row>
        <row r="124237">
          <cell r="A124237" t="str">
            <v>7850171</v>
          </cell>
          <cell r="B124237" t="str">
            <v>高知県須崎市浦ノ内須ノ浦</v>
          </cell>
        </row>
        <row r="124238">
          <cell r="A124238" t="str">
            <v>7850164</v>
          </cell>
          <cell r="B124238" t="str">
            <v>高知県須崎市浦ノ内立目摺木</v>
          </cell>
        </row>
        <row r="124239">
          <cell r="A124239" t="str">
            <v>7850161</v>
          </cell>
          <cell r="B124239" t="str">
            <v>高知県須崎市浦ノ内西分</v>
          </cell>
        </row>
        <row r="124240">
          <cell r="A124240" t="str">
            <v>7850167</v>
          </cell>
          <cell r="B124240" t="str">
            <v>高知県須崎市浦ノ内灰方</v>
          </cell>
        </row>
        <row r="124241">
          <cell r="A124241" t="str">
            <v>7850162</v>
          </cell>
          <cell r="B124241" t="str">
            <v>高知県須崎市浦ノ内東分</v>
          </cell>
        </row>
        <row r="124242">
          <cell r="A124242" t="str">
            <v>7850163</v>
          </cell>
          <cell r="B124242" t="str">
            <v>高知県須崎市浦ノ内東分</v>
          </cell>
        </row>
        <row r="124243">
          <cell r="A124243" t="str">
            <v>7850172</v>
          </cell>
          <cell r="B124243" t="str">
            <v>高知県須崎市浦ノ内福良</v>
          </cell>
        </row>
        <row r="124244">
          <cell r="A124244" t="str">
            <v>7850055</v>
          </cell>
          <cell r="B124244" t="str">
            <v>高知県須崎市大谷</v>
          </cell>
        </row>
        <row r="124245">
          <cell r="A124245" t="str">
            <v>7850054</v>
          </cell>
          <cell r="B124245" t="str">
            <v>高知県須崎市多ノ郷乙</v>
          </cell>
        </row>
        <row r="124246">
          <cell r="A124246" t="str">
            <v>7850030</v>
          </cell>
          <cell r="B124246" t="str">
            <v>高知県須崎市多ノ郷甲</v>
          </cell>
        </row>
        <row r="124247">
          <cell r="A124247" t="str">
            <v>7850033</v>
          </cell>
          <cell r="B124247" t="str">
            <v>高知県須崎市大間西町</v>
          </cell>
        </row>
        <row r="124248">
          <cell r="A124248" t="str">
            <v>7850035</v>
          </cell>
          <cell r="B124248" t="str">
            <v>高知県須崎市大間東町</v>
          </cell>
        </row>
        <row r="124249">
          <cell r="A124249" t="str">
            <v>7850034</v>
          </cell>
          <cell r="B124249" t="str">
            <v>高知県須崎市大間本町</v>
          </cell>
        </row>
        <row r="124250">
          <cell r="A124250" t="str">
            <v>7850052</v>
          </cell>
          <cell r="B124250" t="str">
            <v>高知県須崎市押岡</v>
          </cell>
        </row>
        <row r="124251">
          <cell r="A124251" t="str">
            <v>7850010</v>
          </cell>
          <cell r="B124251" t="str">
            <v>高知県須崎市鍛治町</v>
          </cell>
        </row>
        <row r="124252">
          <cell r="A124252" t="str">
            <v>7850027</v>
          </cell>
          <cell r="B124252" t="str">
            <v>高知県須崎市上分乙</v>
          </cell>
        </row>
        <row r="124253">
          <cell r="A124253" t="str">
            <v>7850026</v>
          </cell>
          <cell r="B124253" t="str">
            <v>高知県須崎市上分甲</v>
          </cell>
        </row>
        <row r="124254">
          <cell r="A124254" t="str">
            <v>7850028</v>
          </cell>
          <cell r="B124254" t="str">
            <v>高知県須崎市上分丙</v>
          </cell>
        </row>
        <row r="124255">
          <cell r="A124255" t="str">
            <v>7850053</v>
          </cell>
          <cell r="B124255" t="str">
            <v>高知県須崎市久通</v>
          </cell>
        </row>
        <row r="124256">
          <cell r="A124256" t="str">
            <v>7850051</v>
          </cell>
          <cell r="B124256" t="str">
            <v>高知県須崎市神田</v>
          </cell>
        </row>
        <row r="124257">
          <cell r="A124257" t="str">
            <v>7850015</v>
          </cell>
          <cell r="B124257" t="str">
            <v>高知県須崎市幸町</v>
          </cell>
        </row>
        <row r="124258">
          <cell r="A124258" t="str">
            <v>7850016</v>
          </cell>
          <cell r="B124258" t="str">
            <v>高知県須崎市栄町</v>
          </cell>
        </row>
        <row r="124259">
          <cell r="A124259" t="str">
            <v>7850032</v>
          </cell>
          <cell r="B124259" t="str">
            <v>高知県須崎市潮田町</v>
          </cell>
        </row>
        <row r="124260">
          <cell r="A124260" t="str">
            <v>7850025</v>
          </cell>
          <cell r="B124260" t="str">
            <v>高知県須崎市下郷</v>
          </cell>
        </row>
        <row r="124261">
          <cell r="A124261" t="str">
            <v>7850023</v>
          </cell>
          <cell r="B124261" t="str">
            <v>高知県須崎市下分乙</v>
          </cell>
        </row>
        <row r="124262">
          <cell r="A124262" t="str">
            <v>7850022</v>
          </cell>
          <cell r="B124262" t="str">
            <v>高知県須崎市下分甲</v>
          </cell>
        </row>
        <row r="124263">
          <cell r="A124263" t="str">
            <v>7850003</v>
          </cell>
          <cell r="B124263" t="str">
            <v>高知県須崎市新町</v>
          </cell>
        </row>
        <row r="124264">
          <cell r="A124264" t="str">
            <v>7850018</v>
          </cell>
          <cell r="B124264" t="str">
            <v>高知県須崎市須崎</v>
          </cell>
        </row>
        <row r="124265">
          <cell r="A124265" t="str">
            <v>7850045</v>
          </cell>
          <cell r="B124265" t="str">
            <v>高知県須崎市桑田山乙</v>
          </cell>
        </row>
        <row r="124266">
          <cell r="A124266" t="str">
            <v>7850046</v>
          </cell>
          <cell r="B124266" t="str">
            <v>高知県須崎市桑田山甲</v>
          </cell>
        </row>
        <row r="124267">
          <cell r="A124267" t="str">
            <v>7850043</v>
          </cell>
          <cell r="B124267" t="str">
            <v>高知県須崎市土崎町</v>
          </cell>
        </row>
        <row r="124268">
          <cell r="A124268" t="str">
            <v>7850008</v>
          </cell>
          <cell r="B124268" t="str">
            <v>高知県須崎市中町</v>
          </cell>
        </row>
        <row r="124269">
          <cell r="A124269" t="str">
            <v>7850041</v>
          </cell>
          <cell r="B124269" t="str">
            <v>高知県須崎市西崎町</v>
          </cell>
        </row>
        <row r="124270">
          <cell r="A124270" t="str">
            <v>7850012</v>
          </cell>
          <cell r="B124270" t="str">
            <v>高知県須崎市西糺町</v>
          </cell>
        </row>
        <row r="124271">
          <cell r="A124271" t="str">
            <v>7850013</v>
          </cell>
          <cell r="B124271" t="str">
            <v>高知県須崎市西古市町</v>
          </cell>
        </row>
        <row r="124272">
          <cell r="A124272" t="str">
            <v>7850009</v>
          </cell>
          <cell r="B124272" t="str">
            <v>高知県須崎市西町</v>
          </cell>
        </row>
        <row r="124273">
          <cell r="A124273" t="str">
            <v>7850056</v>
          </cell>
          <cell r="B124273" t="str">
            <v>高知県須崎市野見</v>
          </cell>
        </row>
        <row r="124274">
          <cell r="A124274" t="str">
            <v>7850006</v>
          </cell>
          <cell r="B124274" t="str">
            <v>高知県須崎市浜町</v>
          </cell>
        </row>
        <row r="124275">
          <cell r="A124275" t="str">
            <v>7850001</v>
          </cell>
          <cell r="B124275" t="str">
            <v>高知県須崎市原町</v>
          </cell>
        </row>
        <row r="124276">
          <cell r="A124276" t="str">
            <v>7850011</v>
          </cell>
          <cell r="B124276" t="str">
            <v>高知県須崎市東糺町</v>
          </cell>
        </row>
        <row r="124277">
          <cell r="A124277" t="str">
            <v>7850005</v>
          </cell>
          <cell r="B124277" t="str">
            <v>高知県須崎市東古市町</v>
          </cell>
        </row>
        <row r="124278">
          <cell r="A124278" t="str">
            <v>7850036</v>
          </cell>
          <cell r="B124278" t="str">
            <v>高知県須崎市緑町</v>
          </cell>
        </row>
        <row r="124279">
          <cell r="A124279" t="str">
            <v>7850002</v>
          </cell>
          <cell r="B124279" t="str">
            <v>高知県須崎市港町</v>
          </cell>
        </row>
        <row r="124280">
          <cell r="A124280" t="str">
            <v>7850007</v>
          </cell>
          <cell r="B124280" t="str">
            <v>高知県須崎市南古市町</v>
          </cell>
        </row>
        <row r="124281">
          <cell r="A124281" t="str">
            <v>7850042</v>
          </cell>
          <cell r="B124281" t="str">
            <v>高知県須崎市妙見町</v>
          </cell>
        </row>
        <row r="124282">
          <cell r="A124282" t="str">
            <v>7850031</v>
          </cell>
          <cell r="B124282" t="str">
            <v>高知県須崎市山手町</v>
          </cell>
        </row>
        <row r="124283">
          <cell r="A124283" t="str">
            <v>7850014</v>
          </cell>
          <cell r="B124283" t="str">
            <v>高知県須崎市横町</v>
          </cell>
        </row>
        <row r="124284">
          <cell r="A124284" t="str">
            <v>7850059</v>
          </cell>
          <cell r="B124284" t="str">
            <v>高知県須崎市桐間西</v>
          </cell>
        </row>
        <row r="124285">
          <cell r="A124285" t="str">
            <v>7850057</v>
          </cell>
          <cell r="B124285" t="str">
            <v>高知県須崎市桐間東</v>
          </cell>
        </row>
        <row r="124286">
          <cell r="A124286" t="str">
            <v>7850058</v>
          </cell>
          <cell r="B124286" t="str">
            <v>高知県須崎市桐間南</v>
          </cell>
        </row>
        <row r="124287">
          <cell r="A124287" t="str">
            <v>7880021</v>
          </cell>
          <cell r="B124287" t="str">
            <v>高知県宿毛市池島</v>
          </cell>
        </row>
        <row r="124288">
          <cell r="A124288" t="str">
            <v>7880023</v>
          </cell>
          <cell r="B124288" t="str">
            <v>高知県宿毛市宇須々木</v>
          </cell>
        </row>
        <row r="124289">
          <cell r="A124289" t="str">
            <v>7880014</v>
          </cell>
          <cell r="B124289" t="str">
            <v>高知県宿毛市大島</v>
          </cell>
        </row>
        <row r="124290">
          <cell r="A124290" t="str">
            <v>7880679</v>
          </cell>
          <cell r="B124290" t="str">
            <v>高知県宿毛市沖の島町鵜来島</v>
          </cell>
        </row>
        <row r="124291">
          <cell r="A124291" t="str">
            <v>7880678</v>
          </cell>
          <cell r="B124291" t="str">
            <v>高知県宿毛市沖の島町弘瀬</v>
          </cell>
        </row>
        <row r="124292">
          <cell r="A124292" t="str">
            <v>7880677</v>
          </cell>
          <cell r="B124292" t="str">
            <v>高知県宿毛市沖の島町母島</v>
          </cell>
        </row>
        <row r="124293">
          <cell r="A124293" t="str">
            <v>7880051</v>
          </cell>
          <cell r="B124293" t="str">
            <v>高知県宿毛市押ノ川</v>
          </cell>
        </row>
        <row r="124294">
          <cell r="A124294" t="str">
            <v>7880034</v>
          </cell>
          <cell r="B124294" t="str">
            <v>高知県宿毛市大深浦</v>
          </cell>
        </row>
        <row r="124295">
          <cell r="A124295" t="str">
            <v>7880013</v>
          </cell>
          <cell r="B124295" t="str">
            <v>高知県宿毛市片島</v>
          </cell>
        </row>
        <row r="124296">
          <cell r="A124296" t="str">
            <v>7880024</v>
          </cell>
          <cell r="B124296" t="str">
            <v>高知県宿毛市樺</v>
          </cell>
        </row>
        <row r="124297">
          <cell r="A124297" t="str">
            <v>7880035</v>
          </cell>
          <cell r="B124297" t="str">
            <v>高知県宿毛市草木薮</v>
          </cell>
        </row>
        <row r="124298">
          <cell r="A124298" t="str">
            <v>7880272</v>
          </cell>
          <cell r="B124298" t="str">
            <v>高知県宿毛市小筑紫町石原</v>
          </cell>
        </row>
        <row r="124299">
          <cell r="A124299" t="str">
            <v>7880267</v>
          </cell>
          <cell r="B124299" t="str">
            <v>高知県宿毛市小筑紫町伊与野</v>
          </cell>
        </row>
        <row r="124300">
          <cell r="A124300" t="str">
            <v>7880266</v>
          </cell>
          <cell r="B124300" t="str">
            <v>高知県宿毛市小筑紫町大海</v>
          </cell>
        </row>
        <row r="124301">
          <cell r="A124301" t="str">
            <v>7880262</v>
          </cell>
          <cell r="B124301" t="str">
            <v>高知県宿毛市小筑紫町小浦</v>
          </cell>
        </row>
        <row r="124302">
          <cell r="A124302" t="str">
            <v>7880271</v>
          </cell>
          <cell r="B124302" t="str">
            <v>高知県宿毛市小筑紫町小筑紫</v>
          </cell>
        </row>
        <row r="124303">
          <cell r="A124303" t="str">
            <v>7880274</v>
          </cell>
          <cell r="B124303" t="str">
            <v>高知県宿毛市小筑紫町栄喜</v>
          </cell>
        </row>
        <row r="124304">
          <cell r="A124304" t="str">
            <v>7880261</v>
          </cell>
          <cell r="B124304" t="str">
            <v>高知県宿毛市小筑紫町田ノ浦</v>
          </cell>
        </row>
        <row r="124305">
          <cell r="A124305" t="str">
            <v>7880268</v>
          </cell>
          <cell r="B124305" t="str">
            <v>高知県宿毛市小筑紫町都賀川</v>
          </cell>
        </row>
        <row r="124306">
          <cell r="A124306" t="str">
            <v>7880263</v>
          </cell>
          <cell r="B124306" t="str">
            <v>高知県宿毛市小筑紫町内外ノ浦</v>
          </cell>
        </row>
        <row r="124307">
          <cell r="A124307" t="str">
            <v>7880273</v>
          </cell>
          <cell r="B124307" t="str">
            <v>高知県宿毛市小筑紫町福良</v>
          </cell>
        </row>
        <row r="124308">
          <cell r="A124308" t="str">
            <v>7880265</v>
          </cell>
          <cell r="B124308" t="str">
            <v>高知県宿毛市小筑紫町湊</v>
          </cell>
        </row>
        <row r="124309">
          <cell r="A124309" t="str">
            <v>7880264</v>
          </cell>
          <cell r="B124309" t="str">
            <v>高知県宿毛市小筑紫町呼崎</v>
          </cell>
        </row>
        <row r="124310">
          <cell r="A124310" t="str">
            <v>7880033</v>
          </cell>
          <cell r="B124310" t="str">
            <v>高知県宿毛市小深浦</v>
          </cell>
        </row>
        <row r="124311">
          <cell r="A124311" t="str">
            <v>7880003</v>
          </cell>
          <cell r="B124311" t="str">
            <v>高知県宿毛市幸町</v>
          </cell>
        </row>
        <row r="124312">
          <cell r="A124312" t="str">
            <v>7880053</v>
          </cell>
          <cell r="B124312" t="str">
            <v>高知県宿毛市坂ノ下</v>
          </cell>
        </row>
        <row r="124313">
          <cell r="A124313" t="str">
            <v>7880006</v>
          </cell>
          <cell r="B124313" t="str">
            <v>高知県宿毛市桜町</v>
          </cell>
        </row>
        <row r="124314">
          <cell r="A124314" t="str">
            <v>7880000</v>
          </cell>
          <cell r="B124314" t="str">
            <v>高知県宿毛市宿毛</v>
          </cell>
        </row>
        <row r="124315">
          <cell r="A124315" t="str">
            <v>7880011</v>
          </cell>
          <cell r="B124315" t="str">
            <v>高知県宿毛市宿毛</v>
          </cell>
        </row>
        <row r="124316">
          <cell r="A124316" t="str">
            <v>7880039</v>
          </cell>
          <cell r="B124316" t="str">
            <v>高知県宿毛市中角</v>
          </cell>
        </row>
        <row r="124317">
          <cell r="A124317" t="str">
            <v>7880004</v>
          </cell>
          <cell r="B124317" t="str">
            <v>高知県宿毛市長田町</v>
          </cell>
        </row>
        <row r="124318">
          <cell r="A124318" t="str">
            <v>7880032</v>
          </cell>
          <cell r="B124318" t="str">
            <v>高知県宿毛市錦</v>
          </cell>
        </row>
        <row r="124319">
          <cell r="A124319" t="str">
            <v>7880038</v>
          </cell>
          <cell r="B124319" t="str">
            <v>高知県宿毛市二ノ宮</v>
          </cell>
        </row>
        <row r="124320">
          <cell r="A124320" t="str">
            <v>7880036</v>
          </cell>
          <cell r="B124320" t="str">
            <v>高知県宿毛市野地</v>
          </cell>
        </row>
        <row r="124321">
          <cell r="A124321" t="str">
            <v>7880041</v>
          </cell>
          <cell r="B124321" t="str">
            <v>高知県宿毛市橋上町出井</v>
          </cell>
        </row>
        <row r="124322">
          <cell r="A124322" t="str">
            <v>7880045</v>
          </cell>
          <cell r="B124322" t="str">
            <v>高知県宿毛市橋上町奥奈路</v>
          </cell>
        </row>
        <row r="124323">
          <cell r="A124323" t="str">
            <v>7880044</v>
          </cell>
          <cell r="B124323" t="str">
            <v>高知県宿毛市橋上町神有</v>
          </cell>
        </row>
        <row r="124324">
          <cell r="A124324" t="str">
            <v>7880048</v>
          </cell>
          <cell r="B124324" t="str">
            <v>高知県宿毛市橋上町京法</v>
          </cell>
        </row>
        <row r="124325">
          <cell r="A124325" t="str">
            <v>7880042</v>
          </cell>
          <cell r="B124325" t="str">
            <v>高知県宿毛市橋上町楠山</v>
          </cell>
        </row>
        <row r="124326">
          <cell r="A124326" t="str">
            <v>7880049</v>
          </cell>
          <cell r="B124326" t="str">
            <v>高知県宿毛市橋上町還住薮</v>
          </cell>
        </row>
        <row r="124327">
          <cell r="A124327" t="str">
            <v>7880043</v>
          </cell>
          <cell r="B124327" t="str">
            <v>高知県宿毛市橋上町坂本</v>
          </cell>
        </row>
        <row r="124328">
          <cell r="A124328" t="str">
            <v>7880046</v>
          </cell>
          <cell r="B124328" t="str">
            <v>高知県宿毛市橋上町橋上</v>
          </cell>
        </row>
        <row r="124329">
          <cell r="A124329" t="str">
            <v>7880047</v>
          </cell>
          <cell r="B124329" t="str">
            <v>高知県宿毛市橋上町平野</v>
          </cell>
        </row>
        <row r="124330">
          <cell r="A124330" t="str">
            <v>7880781</v>
          </cell>
          <cell r="B124330" t="str">
            <v>高知県宿毛市平田町黒川</v>
          </cell>
        </row>
        <row r="124331">
          <cell r="A124331" t="str">
            <v>7880782</v>
          </cell>
          <cell r="B124331" t="str">
            <v>高知県宿毛市平田町中山</v>
          </cell>
        </row>
        <row r="124332">
          <cell r="A124332" t="str">
            <v>7880783</v>
          </cell>
          <cell r="B124332" t="str">
            <v>高知県宿毛市平田町戸内</v>
          </cell>
        </row>
        <row r="124333">
          <cell r="A124333" t="str">
            <v>7880022</v>
          </cell>
          <cell r="B124333" t="str">
            <v>高知県宿毛市藻津</v>
          </cell>
        </row>
        <row r="124334">
          <cell r="A124334" t="str">
            <v>7880037</v>
          </cell>
          <cell r="B124334" t="str">
            <v>高知県宿毛市山北</v>
          </cell>
        </row>
        <row r="124335">
          <cell r="A124335" t="str">
            <v>7880784</v>
          </cell>
          <cell r="B124335" t="str">
            <v>高知県宿毛市山奈町山田</v>
          </cell>
        </row>
        <row r="124336">
          <cell r="A124336" t="str">
            <v>7880785</v>
          </cell>
          <cell r="B124336" t="str">
            <v>高知県宿毛市山奈町芳奈</v>
          </cell>
        </row>
        <row r="124337">
          <cell r="A124337" t="str">
            <v>7880008</v>
          </cell>
          <cell r="B124337" t="str">
            <v>高知県宿毛市与市明</v>
          </cell>
        </row>
        <row r="124338">
          <cell r="A124338" t="str">
            <v>7880052</v>
          </cell>
          <cell r="B124338" t="str">
            <v>高知県宿毛市和田</v>
          </cell>
        </row>
        <row r="124339">
          <cell r="A124339" t="str">
            <v>7880005</v>
          </cell>
          <cell r="B124339" t="str">
            <v>高知県宿毛市萩原</v>
          </cell>
        </row>
        <row r="124340">
          <cell r="A124340" t="str">
            <v>7880007</v>
          </cell>
          <cell r="B124340" t="str">
            <v>高知県宿毛市松田町</v>
          </cell>
        </row>
        <row r="124341">
          <cell r="A124341" t="str">
            <v>7880025</v>
          </cell>
          <cell r="B124341" t="str">
            <v>高知県宿毛市西町</v>
          </cell>
        </row>
        <row r="124342">
          <cell r="A124342" t="str">
            <v>7880012</v>
          </cell>
          <cell r="B124342" t="str">
            <v>高知県宿毛市高砂</v>
          </cell>
        </row>
        <row r="124343">
          <cell r="A124343" t="str">
            <v>7880031</v>
          </cell>
          <cell r="B124343" t="str">
            <v>高知県宿毛市貝塚</v>
          </cell>
        </row>
        <row r="124344">
          <cell r="A124344" t="str">
            <v>7880026</v>
          </cell>
          <cell r="B124344" t="str">
            <v>高知県宿毛市自由ケ丘</v>
          </cell>
        </row>
        <row r="124345">
          <cell r="A124345" t="str">
            <v>7880015</v>
          </cell>
          <cell r="B124345" t="str">
            <v>高知県宿毛市西片島</v>
          </cell>
        </row>
        <row r="124346">
          <cell r="A124346" t="str">
            <v>7880002</v>
          </cell>
          <cell r="B124346" t="str">
            <v>高知県宿毛市南沖須賀</v>
          </cell>
        </row>
        <row r="124347">
          <cell r="A124347" t="str">
            <v>7880001</v>
          </cell>
          <cell r="B124347" t="str">
            <v>高知県宿毛市中央</v>
          </cell>
        </row>
        <row r="124348">
          <cell r="A124348" t="str">
            <v>7880010</v>
          </cell>
          <cell r="B124348" t="str">
            <v>高知県宿毛市駅前町</v>
          </cell>
        </row>
        <row r="124349">
          <cell r="A124349" t="str">
            <v>7880027</v>
          </cell>
          <cell r="B124349" t="str">
            <v>高知県宿毛市港南台</v>
          </cell>
        </row>
        <row r="124350">
          <cell r="A124350" t="str">
            <v>7880054</v>
          </cell>
          <cell r="B124350" t="str">
            <v>高知県宿毛市さくらが丘</v>
          </cell>
        </row>
        <row r="124351">
          <cell r="A124351" t="str">
            <v>7880786</v>
          </cell>
          <cell r="B124351" t="str">
            <v>高知県宿毛市平田町東平</v>
          </cell>
        </row>
        <row r="124352">
          <cell r="A124352" t="str">
            <v>7880030</v>
          </cell>
          <cell r="B124352" t="str">
            <v>高知県宿毛市四季の丘</v>
          </cell>
        </row>
        <row r="124353">
          <cell r="A124353" t="str">
            <v>7880028</v>
          </cell>
          <cell r="B124353" t="str">
            <v>高知県宿毛市新港</v>
          </cell>
        </row>
        <row r="124354">
          <cell r="A124354" t="str">
            <v>7880009</v>
          </cell>
          <cell r="B124354" t="str">
            <v>高知県宿毛市駅東町</v>
          </cell>
        </row>
        <row r="124355">
          <cell r="A124355" t="str">
            <v>7880016</v>
          </cell>
          <cell r="B124355" t="str">
            <v>高知県宿毛市希望ヶ丘</v>
          </cell>
        </row>
        <row r="124356">
          <cell r="A124356" t="str">
            <v>7870303</v>
          </cell>
          <cell r="B124356" t="str">
            <v>高知県土佐清水市旭町</v>
          </cell>
        </row>
        <row r="124357">
          <cell r="A124357" t="str">
            <v>7870315</v>
          </cell>
          <cell r="B124357" t="str">
            <v>高知県土佐清水市足摺岬</v>
          </cell>
        </row>
        <row r="124358">
          <cell r="A124358" t="str">
            <v>7870556</v>
          </cell>
          <cell r="B124358" t="str">
            <v>高知県土佐清水市有永</v>
          </cell>
        </row>
        <row r="124359">
          <cell r="A124359" t="str">
            <v>7870327</v>
          </cell>
          <cell r="B124359" t="str">
            <v>高知県土佐清水市市場町</v>
          </cell>
        </row>
        <row r="124360">
          <cell r="A124360" t="str">
            <v>7870302</v>
          </cell>
          <cell r="B124360" t="str">
            <v>高知県土佐清水市以布利</v>
          </cell>
        </row>
        <row r="124361">
          <cell r="A124361" t="str">
            <v>7870447</v>
          </cell>
          <cell r="B124361" t="str">
            <v>高知県土佐清水市上野</v>
          </cell>
        </row>
        <row r="124362">
          <cell r="A124362" t="str">
            <v>7870310</v>
          </cell>
          <cell r="B124362" t="str">
            <v>高知県土佐清水市浦尻</v>
          </cell>
        </row>
        <row r="124363">
          <cell r="A124363" t="str">
            <v>7870331</v>
          </cell>
          <cell r="B124363" t="str">
            <v>高知県土佐清水市越前町</v>
          </cell>
        </row>
        <row r="124364">
          <cell r="A124364" t="str">
            <v>7870328</v>
          </cell>
          <cell r="B124364" t="str">
            <v>高知県土佐清水市戎町</v>
          </cell>
        </row>
        <row r="124365">
          <cell r="A124365" t="str">
            <v>7870301</v>
          </cell>
          <cell r="B124365" t="str">
            <v>高知県土佐清水市大岐</v>
          </cell>
        </row>
        <row r="124366">
          <cell r="A124366" t="str">
            <v>7870314</v>
          </cell>
          <cell r="B124366" t="str">
            <v>高知県土佐清水市大谷</v>
          </cell>
        </row>
        <row r="124367">
          <cell r="A124367" t="str">
            <v>7870562</v>
          </cell>
          <cell r="B124367" t="str">
            <v>高知県土佐清水市大津</v>
          </cell>
        </row>
        <row r="124368">
          <cell r="A124368" t="str">
            <v>7870317</v>
          </cell>
          <cell r="B124368" t="str">
            <v>高知県土佐清水市大浜</v>
          </cell>
        </row>
        <row r="124369">
          <cell r="A124369" t="str">
            <v>7870446</v>
          </cell>
          <cell r="B124369" t="str">
            <v>高知県土佐清水市斧積</v>
          </cell>
        </row>
        <row r="124370">
          <cell r="A124370" t="str">
            <v>7870243</v>
          </cell>
          <cell r="B124370" t="str">
            <v>高知県土佐清水市鍵掛</v>
          </cell>
        </row>
        <row r="124371">
          <cell r="A124371" t="str">
            <v>7870561</v>
          </cell>
          <cell r="B124371" t="str">
            <v>高知県土佐清水市貝ノ川</v>
          </cell>
        </row>
        <row r="124372">
          <cell r="A124372" t="str">
            <v>7870336</v>
          </cell>
          <cell r="B124372" t="str">
            <v>高知県土佐清水市加久見</v>
          </cell>
        </row>
        <row r="124373">
          <cell r="A124373" t="str">
            <v>7870338</v>
          </cell>
          <cell r="B124373" t="str">
            <v>高知県土佐清水市加久見</v>
          </cell>
        </row>
        <row r="124374">
          <cell r="A124374" t="str">
            <v>7870560</v>
          </cell>
          <cell r="B124374" t="str">
            <v>高知県土佐清水市片粕</v>
          </cell>
        </row>
        <row r="124375">
          <cell r="A124375" t="str">
            <v>7870312</v>
          </cell>
          <cell r="B124375" t="str">
            <v>高知県土佐清水市窪津</v>
          </cell>
        </row>
        <row r="124376">
          <cell r="A124376" t="str">
            <v>7870244</v>
          </cell>
          <cell r="B124376" t="str">
            <v>高知県土佐清水市久百々</v>
          </cell>
        </row>
        <row r="124377">
          <cell r="A124377" t="str">
            <v>7870322</v>
          </cell>
          <cell r="B124377" t="str">
            <v>高知県土佐清水市小江町</v>
          </cell>
        </row>
        <row r="124378">
          <cell r="A124378" t="str">
            <v>7870323</v>
          </cell>
          <cell r="B124378" t="str">
            <v>高知県土佐清水市寿町</v>
          </cell>
        </row>
        <row r="124379">
          <cell r="A124379" t="str">
            <v>7870306</v>
          </cell>
          <cell r="B124379" t="str">
            <v>高知県土佐清水市幸町</v>
          </cell>
        </row>
        <row r="124380">
          <cell r="A124380" t="str">
            <v>7870325</v>
          </cell>
          <cell r="B124380" t="str">
            <v>高知県土佐清水市栄町</v>
          </cell>
        </row>
        <row r="124381">
          <cell r="A124381" t="str">
            <v>7870332</v>
          </cell>
          <cell r="B124381" t="str">
            <v>高知県土佐清水市汐見町</v>
          </cell>
        </row>
        <row r="124382">
          <cell r="A124382" t="str">
            <v>7870559</v>
          </cell>
          <cell r="B124382" t="str">
            <v>高知県土佐清水市下川口</v>
          </cell>
        </row>
        <row r="124383">
          <cell r="A124383" t="str">
            <v>7870242</v>
          </cell>
          <cell r="B124383" t="str">
            <v>高知県土佐清水市下ノ加江</v>
          </cell>
        </row>
        <row r="124384">
          <cell r="A124384" t="str">
            <v>7870445</v>
          </cell>
          <cell r="B124384" t="str">
            <v>高知県土佐清水市下益野</v>
          </cell>
        </row>
        <row r="124385">
          <cell r="A124385" t="str">
            <v>7870300</v>
          </cell>
          <cell r="B124385" t="str">
            <v>高知県土佐清水市宗呂</v>
          </cell>
        </row>
        <row r="124386">
          <cell r="A124386" t="str">
            <v>7870557</v>
          </cell>
          <cell r="B124386" t="str">
            <v>高知県土佐清水市宗呂</v>
          </cell>
        </row>
        <row r="124387">
          <cell r="A124387" t="str">
            <v>7870563</v>
          </cell>
          <cell r="B124387" t="str">
            <v>高知県土佐清水市宗呂</v>
          </cell>
        </row>
        <row r="124388">
          <cell r="A124388" t="str">
            <v>7870558</v>
          </cell>
          <cell r="B124388" t="str">
            <v>高知県土佐清水市宗呂</v>
          </cell>
        </row>
        <row r="124389">
          <cell r="A124389" t="str">
            <v>7870240</v>
          </cell>
          <cell r="B124389" t="str">
            <v>高知県土佐清水市立石</v>
          </cell>
        </row>
        <row r="124390">
          <cell r="A124390" t="str">
            <v>7870324</v>
          </cell>
          <cell r="B124390" t="str">
            <v>高知県土佐清水市中央町</v>
          </cell>
        </row>
        <row r="124391">
          <cell r="A124391" t="str">
            <v>7870453</v>
          </cell>
          <cell r="B124391" t="str">
            <v>高知県土佐清水市爪白</v>
          </cell>
        </row>
        <row r="124392">
          <cell r="A124392" t="str">
            <v>7870313</v>
          </cell>
          <cell r="B124392" t="str">
            <v>高知県土佐清水市津呂</v>
          </cell>
        </row>
        <row r="124393">
          <cell r="A124393" t="str">
            <v>7870305</v>
          </cell>
          <cell r="B124393" t="str">
            <v>高知県土佐清水市天神町</v>
          </cell>
        </row>
        <row r="124394">
          <cell r="A124394" t="str">
            <v>7870318</v>
          </cell>
          <cell r="B124394" t="str">
            <v>高知県土佐清水市中浜</v>
          </cell>
        </row>
        <row r="124395">
          <cell r="A124395" t="str">
            <v>7870333</v>
          </cell>
          <cell r="B124395" t="str">
            <v>高知県土佐清水市西町</v>
          </cell>
        </row>
        <row r="124396">
          <cell r="A124396" t="str">
            <v>7870241</v>
          </cell>
          <cell r="B124396" t="str">
            <v>高知県土佐清水市布</v>
          </cell>
        </row>
        <row r="124397">
          <cell r="A124397" t="str">
            <v>7870321</v>
          </cell>
          <cell r="B124397" t="str">
            <v>高知県土佐清水市浜町</v>
          </cell>
        </row>
        <row r="124398">
          <cell r="A124398" t="str">
            <v>7870326</v>
          </cell>
          <cell r="B124398" t="str">
            <v>高知県土佐清水市本町</v>
          </cell>
        </row>
        <row r="124399">
          <cell r="A124399" t="str">
            <v>7870316</v>
          </cell>
          <cell r="B124399" t="str">
            <v>高知県土佐清水市松尾</v>
          </cell>
        </row>
        <row r="124400">
          <cell r="A124400" t="str">
            <v>7870450</v>
          </cell>
          <cell r="B124400" t="str">
            <v>高知県土佐清水市三崎</v>
          </cell>
        </row>
        <row r="124401">
          <cell r="A124401" t="str">
            <v>7870307</v>
          </cell>
          <cell r="B124401" t="str">
            <v>高知県土佐清水市緑ケ丘</v>
          </cell>
        </row>
        <row r="124402">
          <cell r="A124402" t="str">
            <v>7870304</v>
          </cell>
          <cell r="B124402" t="str">
            <v>高知県土佐清水市元町</v>
          </cell>
        </row>
        <row r="124403">
          <cell r="A124403" t="str">
            <v>7870337</v>
          </cell>
          <cell r="B124403" t="str">
            <v>高知県土佐清水市養老</v>
          </cell>
        </row>
        <row r="124404">
          <cell r="A124404" t="str">
            <v>7870339</v>
          </cell>
          <cell r="B124404" t="str">
            <v>高知県土佐清水市横道</v>
          </cell>
        </row>
        <row r="124405">
          <cell r="A124405" t="str">
            <v>7870320</v>
          </cell>
          <cell r="B124405" t="str">
            <v>高知県土佐清水市清水</v>
          </cell>
        </row>
        <row r="124406">
          <cell r="A124406" t="str">
            <v>7870334</v>
          </cell>
          <cell r="B124406" t="str">
            <v>高知県土佐清水市加久見入沢町</v>
          </cell>
        </row>
        <row r="124407">
          <cell r="A124407" t="str">
            <v>7870335</v>
          </cell>
          <cell r="B124407" t="str">
            <v>高知県土佐清水市加久見新町</v>
          </cell>
        </row>
        <row r="124408">
          <cell r="A124408" t="str">
            <v>7870311</v>
          </cell>
          <cell r="B124408" t="str">
            <v>高知県土佐清水市グリーンハイツ</v>
          </cell>
        </row>
        <row r="124409">
          <cell r="A124409" t="str">
            <v>7870308</v>
          </cell>
          <cell r="B124409" t="str">
            <v>高知県土佐清水市厚生町</v>
          </cell>
        </row>
        <row r="124410">
          <cell r="A124410" t="str">
            <v>7870452</v>
          </cell>
          <cell r="B124410" t="str">
            <v>高知県土佐清水市竜串</v>
          </cell>
        </row>
        <row r="124411">
          <cell r="A124411" t="str">
            <v>7870451</v>
          </cell>
          <cell r="B124411" t="str">
            <v>高知県土佐清水市三崎浦</v>
          </cell>
        </row>
        <row r="124412">
          <cell r="A124412" t="str">
            <v>7870300</v>
          </cell>
          <cell r="B124412" t="str">
            <v>高知県土佐清水市越</v>
          </cell>
        </row>
        <row r="124413">
          <cell r="A124413" t="str">
            <v>7870330</v>
          </cell>
          <cell r="B124413" t="str">
            <v>高知県土佐清水市清水ヶ丘</v>
          </cell>
        </row>
        <row r="124414">
          <cell r="A124414" t="str">
            <v>7870007</v>
          </cell>
          <cell r="B124414" t="str">
            <v>高知県四万十市秋田</v>
          </cell>
        </row>
        <row r="124415">
          <cell r="A124415" t="str">
            <v>7870052</v>
          </cell>
          <cell r="B124415" t="str">
            <v>高知県四万十市赤松町</v>
          </cell>
        </row>
        <row r="124416">
          <cell r="A124416" t="str">
            <v>7870006</v>
          </cell>
          <cell r="B124416" t="str">
            <v>高知県四万十市麻生</v>
          </cell>
        </row>
        <row r="124417">
          <cell r="A124417" t="str">
            <v>7870668</v>
          </cell>
          <cell r="B124417" t="str">
            <v>高知県四万十市荒川</v>
          </cell>
        </row>
        <row r="124418">
          <cell r="A124418" t="str">
            <v>7870771</v>
          </cell>
          <cell r="B124418" t="str">
            <v>高知県四万十市有岡</v>
          </cell>
        </row>
        <row r="124419">
          <cell r="A124419" t="str">
            <v>7871441</v>
          </cell>
          <cell r="B124419" t="str">
            <v>高知県四万十市伊才原</v>
          </cell>
        </row>
        <row r="124420">
          <cell r="A124420" t="str">
            <v>7870150</v>
          </cell>
          <cell r="B124420" t="str">
            <v>高知県四万十市井沢</v>
          </cell>
        </row>
        <row r="124421">
          <cell r="A124421" t="str">
            <v>7870773</v>
          </cell>
          <cell r="B124421" t="str">
            <v>高知県四万十市磯ノ川</v>
          </cell>
        </row>
        <row r="124422">
          <cell r="A124422" t="str">
            <v>7871103</v>
          </cell>
          <cell r="B124422" t="str">
            <v>高知県四万十市板ノ川</v>
          </cell>
        </row>
        <row r="124423">
          <cell r="A124423" t="str">
            <v>7871107</v>
          </cell>
          <cell r="B124423" t="str">
            <v>高知県四万十市岩田</v>
          </cell>
        </row>
        <row r="124424">
          <cell r="A124424" t="str">
            <v>7871226</v>
          </cell>
          <cell r="B124424" t="str">
            <v>高知県四万十市鵜ノ江</v>
          </cell>
        </row>
        <row r="124425">
          <cell r="A124425" t="str">
            <v>7870015</v>
          </cell>
          <cell r="B124425" t="str">
            <v>高知県四万十市右山</v>
          </cell>
        </row>
        <row r="124426">
          <cell r="A124426" t="str">
            <v>7870012</v>
          </cell>
          <cell r="B124426" t="str">
            <v>高知県四万十市右山五月町</v>
          </cell>
        </row>
        <row r="124427">
          <cell r="A124427" t="str">
            <v>7870013</v>
          </cell>
          <cell r="B124427" t="str">
            <v>高知県四万十市右山天神町</v>
          </cell>
        </row>
        <row r="124428">
          <cell r="A124428" t="str">
            <v>7870011</v>
          </cell>
          <cell r="B124428" t="str">
            <v>高知県四万十市右山元町</v>
          </cell>
        </row>
        <row r="124429">
          <cell r="A124429" t="str">
            <v>7870669</v>
          </cell>
          <cell r="B124429" t="str">
            <v>高知県四万十市江ノ村</v>
          </cell>
        </row>
        <row r="124430">
          <cell r="A124430" t="str">
            <v>7870774</v>
          </cell>
          <cell r="B124430" t="str">
            <v>高知県四万十市生ノ川</v>
          </cell>
        </row>
        <row r="124431">
          <cell r="A124431" t="str">
            <v>7871557</v>
          </cell>
          <cell r="B124431" t="str">
            <v>高知県四万十市大西ノ川</v>
          </cell>
        </row>
        <row r="124432">
          <cell r="A124432" t="str">
            <v>7871553</v>
          </cell>
          <cell r="B124432" t="str">
            <v>高知県四万十市大屋敷</v>
          </cell>
        </row>
        <row r="124433">
          <cell r="A124433" t="str">
            <v>7871550</v>
          </cell>
          <cell r="B124433" t="str">
            <v>高知県四万十市大用</v>
          </cell>
        </row>
        <row r="124434">
          <cell r="A124434" t="str">
            <v>7871101</v>
          </cell>
          <cell r="B124434" t="str">
            <v>高知県四万十市奥鴨川</v>
          </cell>
        </row>
        <row r="124435">
          <cell r="A124435" t="str">
            <v>7871552</v>
          </cell>
          <cell r="B124435" t="str">
            <v>高知県四万十市片魚</v>
          </cell>
        </row>
        <row r="124436">
          <cell r="A124436" t="str">
            <v>7871224</v>
          </cell>
          <cell r="B124436" t="str">
            <v>高知県四万十市勝間</v>
          </cell>
        </row>
        <row r="124437">
          <cell r="A124437" t="str">
            <v>7871223</v>
          </cell>
          <cell r="B124437" t="str">
            <v>高知県四万十市勝間</v>
          </cell>
        </row>
        <row r="124438">
          <cell r="A124438" t="str">
            <v>7870776</v>
          </cell>
          <cell r="B124438" t="str">
            <v>高知県四万十市上ノ土居</v>
          </cell>
        </row>
        <row r="124439">
          <cell r="A124439" t="str">
            <v>7871220</v>
          </cell>
          <cell r="B124439" t="str">
            <v>高知県四万十市川登</v>
          </cell>
        </row>
        <row r="124440">
          <cell r="A124440" t="str">
            <v>7870775</v>
          </cell>
          <cell r="B124440" t="str">
            <v>高知県四万十市九樹</v>
          </cell>
        </row>
        <row r="124441">
          <cell r="A124441" t="str">
            <v>7871227</v>
          </cell>
          <cell r="B124441" t="str">
            <v>高知県四万十市楠</v>
          </cell>
        </row>
        <row r="124442">
          <cell r="A124442" t="str">
            <v>7870666</v>
          </cell>
          <cell r="B124442" t="str">
            <v>高知県四万十市楠島</v>
          </cell>
        </row>
        <row r="124443">
          <cell r="A124443" t="str">
            <v>7871102</v>
          </cell>
          <cell r="B124443" t="str">
            <v>高知県四万十市口鴨川</v>
          </cell>
        </row>
        <row r="124444">
          <cell r="A124444" t="str">
            <v>7870019</v>
          </cell>
          <cell r="B124444" t="str">
            <v>高知県四万十市具同</v>
          </cell>
        </row>
        <row r="124445">
          <cell r="A124445" t="str">
            <v>7870051</v>
          </cell>
          <cell r="B124445" t="str">
            <v>高知県四万十市具同田黒</v>
          </cell>
        </row>
        <row r="124446">
          <cell r="A124446" t="str">
            <v>7870667</v>
          </cell>
          <cell r="B124446" t="str">
            <v>高知県四万十市国見</v>
          </cell>
        </row>
        <row r="124447">
          <cell r="A124447" t="str">
            <v>7871225</v>
          </cell>
          <cell r="B124447" t="str">
            <v>高知県四万十市久保川</v>
          </cell>
        </row>
        <row r="124448">
          <cell r="A124448" t="str">
            <v>7870010</v>
          </cell>
          <cell r="B124448" t="str">
            <v>高知県四万十市古津賀</v>
          </cell>
        </row>
        <row r="124449">
          <cell r="A124449" t="str">
            <v>7871556</v>
          </cell>
          <cell r="B124449" t="str">
            <v>高知県四万十市小西ノ川</v>
          </cell>
        </row>
        <row r="124450">
          <cell r="A124450" t="str">
            <v>7871558</v>
          </cell>
          <cell r="B124450" t="str">
            <v>高知県四万十市古尾</v>
          </cell>
        </row>
        <row r="124451">
          <cell r="A124451" t="str">
            <v>7870009</v>
          </cell>
          <cell r="B124451" t="str">
            <v>高知県四万十市佐岡</v>
          </cell>
        </row>
        <row r="124452">
          <cell r="A124452" t="str">
            <v>7870156</v>
          </cell>
          <cell r="B124452" t="str">
            <v>高知県四万十市坂本</v>
          </cell>
        </row>
        <row r="124453">
          <cell r="A124453" t="str">
            <v>7871106</v>
          </cell>
          <cell r="B124453" t="str">
            <v>高知県四万十市佐田</v>
          </cell>
        </row>
        <row r="124454">
          <cell r="A124454" t="str">
            <v>7870158</v>
          </cell>
          <cell r="B124454" t="str">
            <v>高知県四万十市実崎</v>
          </cell>
        </row>
        <row r="124455">
          <cell r="A124455" t="str">
            <v>7871108</v>
          </cell>
          <cell r="B124455" t="str">
            <v>高知県四万十市敷地</v>
          </cell>
        </row>
        <row r="124456">
          <cell r="A124456" t="str">
            <v>7870155</v>
          </cell>
          <cell r="B124456" t="str">
            <v>高知県四万十市下田</v>
          </cell>
        </row>
        <row r="124457">
          <cell r="A124457" t="str">
            <v>7871551</v>
          </cell>
          <cell r="B124457" t="str">
            <v>高知県四万十市住次郎</v>
          </cell>
        </row>
        <row r="124458">
          <cell r="A124458" t="str">
            <v>7871554</v>
          </cell>
          <cell r="B124458" t="str">
            <v>高知県四万十市常六</v>
          </cell>
        </row>
        <row r="124459">
          <cell r="A124459" t="str">
            <v>7871228</v>
          </cell>
          <cell r="B124459" t="str">
            <v>高知県四万十市高瀬</v>
          </cell>
        </row>
        <row r="124460">
          <cell r="A124460" t="str">
            <v>7870151</v>
          </cell>
          <cell r="B124460" t="str">
            <v>高知県四万十市竹島</v>
          </cell>
        </row>
        <row r="124461">
          <cell r="A124461" t="str">
            <v>7871559</v>
          </cell>
          <cell r="B124461" t="str">
            <v>高知県四万十市竹屋敷</v>
          </cell>
        </row>
        <row r="124462">
          <cell r="A124462" t="str">
            <v>7871229</v>
          </cell>
          <cell r="B124462" t="str">
            <v>高知県四万十市田出ノ川</v>
          </cell>
        </row>
        <row r="124463">
          <cell r="A124463" t="str">
            <v>7871109</v>
          </cell>
          <cell r="B124463" t="str">
            <v>高知県四万十市田野川</v>
          </cell>
        </row>
        <row r="124464">
          <cell r="A124464" t="str">
            <v>7871222</v>
          </cell>
          <cell r="B124464" t="str">
            <v>高知県四万十市手洗川</v>
          </cell>
        </row>
        <row r="124465">
          <cell r="A124465" t="str">
            <v>7870161</v>
          </cell>
          <cell r="B124465" t="str">
            <v>高知県四万十市津蔵渕</v>
          </cell>
        </row>
        <row r="124466">
          <cell r="A124466" t="str">
            <v>7870016</v>
          </cell>
          <cell r="B124466" t="str">
            <v>高知県四万十市角崎</v>
          </cell>
        </row>
        <row r="124467">
          <cell r="A124467" t="str">
            <v>7871105</v>
          </cell>
          <cell r="B124467" t="str">
            <v>高知県四万十市利岡</v>
          </cell>
        </row>
        <row r="124468">
          <cell r="A124468" t="str">
            <v>7870000</v>
          </cell>
          <cell r="B124468" t="str">
            <v>高知県四万十市中村</v>
          </cell>
        </row>
        <row r="124469">
          <cell r="A124469" t="str">
            <v>7870005</v>
          </cell>
          <cell r="B124469" t="str">
            <v>高知県四万十市中村</v>
          </cell>
        </row>
        <row r="124470">
          <cell r="A124470" t="str">
            <v>7870026</v>
          </cell>
          <cell r="B124470" t="str">
            <v>高知県四万十市中村愛宕町</v>
          </cell>
        </row>
        <row r="124471">
          <cell r="A124471" t="str">
            <v>7870025</v>
          </cell>
          <cell r="B124471" t="str">
            <v>高知県四万十市中村一条通</v>
          </cell>
        </row>
        <row r="124472">
          <cell r="A124472" t="str">
            <v>7870036</v>
          </cell>
          <cell r="B124472" t="str">
            <v>高知県四万十市中村岩崎町</v>
          </cell>
        </row>
        <row r="124473">
          <cell r="A124473" t="str">
            <v>7870014</v>
          </cell>
          <cell r="B124473" t="str">
            <v>高知県四万十市駅前町</v>
          </cell>
        </row>
        <row r="124474">
          <cell r="A124474" t="str">
            <v>7870033</v>
          </cell>
          <cell r="B124474" t="str">
            <v>高知県四万十市中村大橋通</v>
          </cell>
        </row>
        <row r="124475">
          <cell r="A124475" t="str">
            <v>7870024</v>
          </cell>
          <cell r="B124475" t="str">
            <v>高知県四万十市中村於東町</v>
          </cell>
        </row>
        <row r="124476">
          <cell r="A124476" t="str">
            <v>7870030</v>
          </cell>
          <cell r="B124476" t="str">
            <v>高知県四万十市中村上小姓町</v>
          </cell>
        </row>
        <row r="124477">
          <cell r="A124477" t="str">
            <v>7870021</v>
          </cell>
          <cell r="B124477" t="str">
            <v>高知県四万十市中村京町</v>
          </cell>
        </row>
        <row r="124478">
          <cell r="A124478" t="str">
            <v>7870029</v>
          </cell>
          <cell r="B124478" t="str">
            <v>高知県四万十市中村小姓町</v>
          </cell>
        </row>
        <row r="124479">
          <cell r="A124479" t="str">
            <v>7870032</v>
          </cell>
          <cell r="B124479" t="str">
            <v>高知県四万十市中村栄町</v>
          </cell>
        </row>
        <row r="124480">
          <cell r="A124480" t="str">
            <v>7870002</v>
          </cell>
          <cell r="B124480" t="str">
            <v>高知県四万十市中村桜町</v>
          </cell>
        </row>
        <row r="124481">
          <cell r="A124481" t="str">
            <v>7870037</v>
          </cell>
          <cell r="B124481" t="str">
            <v>高知県四万十市中村四万十町</v>
          </cell>
        </row>
        <row r="124482">
          <cell r="A124482" t="str">
            <v>7870022</v>
          </cell>
          <cell r="B124482" t="str">
            <v>高知県四万十市中村新町</v>
          </cell>
        </row>
        <row r="124483">
          <cell r="A124483" t="str">
            <v>7870027</v>
          </cell>
          <cell r="B124483" t="str">
            <v>高知県四万十市中村天神橋</v>
          </cell>
        </row>
        <row r="124484">
          <cell r="A124484" t="str">
            <v>7870038</v>
          </cell>
          <cell r="B124484" t="str">
            <v>高知県四万十市中村百笑町</v>
          </cell>
        </row>
        <row r="124485">
          <cell r="A124485" t="str">
            <v>7870035</v>
          </cell>
          <cell r="B124485" t="str">
            <v>高知県四万十市中村羽生小路</v>
          </cell>
        </row>
        <row r="124486">
          <cell r="A124486" t="str">
            <v>7870031</v>
          </cell>
          <cell r="B124486" t="str">
            <v>高知県四万十市中村東下町</v>
          </cell>
        </row>
        <row r="124487">
          <cell r="A124487" t="str">
            <v>7870023</v>
          </cell>
          <cell r="B124487" t="str">
            <v>高知県四万十市中村東町</v>
          </cell>
        </row>
        <row r="124488">
          <cell r="A124488" t="str">
            <v>7870001</v>
          </cell>
          <cell r="B124488" t="str">
            <v>高知県四万十市中村本町</v>
          </cell>
        </row>
        <row r="124489">
          <cell r="A124489" t="str">
            <v>7870003</v>
          </cell>
          <cell r="B124489" t="str">
            <v>高知県四万十市中村丸の内</v>
          </cell>
        </row>
        <row r="124490">
          <cell r="A124490" t="str">
            <v>7870004</v>
          </cell>
          <cell r="B124490" t="str">
            <v>高知県四万十市中村丸の内</v>
          </cell>
        </row>
        <row r="124491">
          <cell r="A124491" t="str">
            <v>7870028</v>
          </cell>
          <cell r="B124491" t="str">
            <v>高知県四万十市中村山手通</v>
          </cell>
        </row>
        <row r="124492">
          <cell r="A124492" t="str">
            <v>7870034</v>
          </cell>
          <cell r="B124492" t="str">
            <v>高知県四万十市中村弥生町</v>
          </cell>
        </row>
        <row r="124493">
          <cell r="A124493" t="str">
            <v>7870163</v>
          </cell>
          <cell r="B124493" t="str">
            <v>高知県四万十市名鹿</v>
          </cell>
        </row>
        <row r="124494">
          <cell r="A124494" t="str">
            <v>7870152</v>
          </cell>
          <cell r="B124494" t="str">
            <v>高知県四万十市鍋島</v>
          </cell>
        </row>
        <row r="124495">
          <cell r="A124495" t="str">
            <v>7871321</v>
          </cell>
          <cell r="B124495" t="str">
            <v>高知県四万十市西土佐岩間</v>
          </cell>
        </row>
        <row r="124496">
          <cell r="A124496" t="str">
            <v>7871607</v>
          </cell>
          <cell r="B124496" t="str">
            <v>高知県四万十市西土佐江川</v>
          </cell>
        </row>
        <row r="124497">
          <cell r="A124497" t="str">
            <v>7871601</v>
          </cell>
          <cell r="B124497" t="str">
            <v>高知県四万十市西土佐江川崎</v>
          </cell>
        </row>
        <row r="124498">
          <cell r="A124498" t="str">
            <v>7871615</v>
          </cell>
          <cell r="B124498" t="str">
            <v>高知県四万十市西土佐大宮</v>
          </cell>
        </row>
        <row r="124499">
          <cell r="A124499" t="str">
            <v>7871326</v>
          </cell>
          <cell r="B124499" t="str">
            <v>高知県四万十市西土佐奥屋内</v>
          </cell>
        </row>
        <row r="124500">
          <cell r="A124500" t="str">
            <v>7871322</v>
          </cell>
          <cell r="B124500" t="str">
            <v>高知県四万十市西土佐茅生</v>
          </cell>
        </row>
        <row r="124501">
          <cell r="A124501" t="str">
            <v>7871325</v>
          </cell>
          <cell r="B124501" t="str">
            <v>高知県四万十市西土佐玖木</v>
          </cell>
        </row>
        <row r="124502">
          <cell r="A124502" t="str">
            <v>7871324</v>
          </cell>
          <cell r="B124502" t="str">
            <v>高知県四万十市西土佐口屋内</v>
          </cell>
        </row>
        <row r="124503">
          <cell r="A124503" t="str">
            <v>7870000</v>
          </cell>
          <cell r="B124503" t="str">
            <v>高知県四万十市西土佐黒尊</v>
          </cell>
        </row>
        <row r="124504">
          <cell r="A124504" t="str">
            <v>7871617</v>
          </cell>
          <cell r="B124504" t="str">
            <v>高知県四万十市西土佐下家地</v>
          </cell>
        </row>
        <row r="124505">
          <cell r="A124505" t="str">
            <v>7871616</v>
          </cell>
          <cell r="B124505" t="str">
            <v>高知県四万十市西土佐須崎</v>
          </cell>
        </row>
        <row r="124506">
          <cell r="A124506" t="str">
            <v>7871611</v>
          </cell>
          <cell r="B124506" t="str">
            <v>高知県四万十市西土佐橘</v>
          </cell>
        </row>
        <row r="124507">
          <cell r="A124507" t="str">
            <v>7871613</v>
          </cell>
          <cell r="B124507" t="str">
            <v>高知県四万十市西土佐津賀</v>
          </cell>
        </row>
        <row r="124508">
          <cell r="A124508" t="str">
            <v>7871612</v>
          </cell>
          <cell r="B124508" t="str">
            <v>高知県四万十市西土佐津野川</v>
          </cell>
        </row>
        <row r="124509">
          <cell r="A124509" t="str">
            <v>7871618</v>
          </cell>
          <cell r="B124509" t="str">
            <v>高知県四万十市西土佐中家地</v>
          </cell>
        </row>
        <row r="124510">
          <cell r="A124510" t="str">
            <v>7871605</v>
          </cell>
          <cell r="B124510" t="str">
            <v>高知県四万十市西土佐長生</v>
          </cell>
        </row>
        <row r="124511">
          <cell r="A124511" t="str">
            <v>7871323</v>
          </cell>
          <cell r="B124511" t="str">
            <v>高知県四万十市西土佐中半</v>
          </cell>
        </row>
        <row r="124512">
          <cell r="A124512" t="str">
            <v>7871602</v>
          </cell>
          <cell r="B124512" t="str">
            <v>高知県四万十市西土佐西ケ方</v>
          </cell>
        </row>
        <row r="124513">
          <cell r="A124513" t="str">
            <v>7871606</v>
          </cell>
          <cell r="B124513" t="str">
            <v>高知県四万十市西土佐半家</v>
          </cell>
        </row>
        <row r="124514">
          <cell r="A124514" t="str">
            <v>7871604</v>
          </cell>
          <cell r="B124514" t="str">
            <v>高知県四万十市西土佐藤ノ川</v>
          </cell>
        </row>
        <row r="124515">
          <cell r="A124515" t="str">
            <v>7871603</v>
          </cell>
          <cell r="B124515" t="str">
            <v>高知県四万十市西土佐用井</v>
          </cell>
        </row>
        <row r="124516">
          <cell r="A124516" t="str">
            <v>7871614</v>
          </cell>
          <cell r="B124516" t="str">
            <v>高知県四万十市西土佐薮ケ市</v>
          </cell>
        </row>
        <row r="124517">
          <cell r="A124517" t="str">
            <v>7870020</v>
          </cell>
          <cell r="B124517" t="str">
            <v>高知県四万十市入田</v>
          </cell>
        </row>
        <row r="124518">
          <cell r="A124518" t="str">
            <v>7870162</v>
          </cell>
          <cell r="B124518" t="str">
            <v>高知県四万十市初崎</v>
          </cell>
        </row>
        <row r="124519">
          <cell r="A124519" t="str">
            <v>7870159</v>
          </cell>
          <cell r="B124519" t="str">
            <v>高知県四万十市深木</v>
          </cell>
        </row>
        <row r="124520">
          <cell r="A124520" t="str">
            <v>7871444</v>
          </cell>
          <cell r="B124520" t="str">
            <v>高知県四万十市藤</v>
          </cell>
        </row>
        <row r="124521">
          <cell r="A124521" t="str">
            <v>7870153</v>
          </cell>
          <cell r="B124521" t="str">
            <v>高知県四万十市双海</v>
          </cell>
        </row>
        <row r="124522">
          <cell r="A124522" t="str">
            <v>7870017</v>
          </cell>
          <cell r="B124522" t="str">
            <v>高知県四万十市不破</v>
          </cell>
        </row>
        <row r="124523">
          <cell r="A124523" t="str">
            <v>7870018</v>
          </cell>
          <cell r="B124523" t="str">
            <v>高知県四万十市不破上町</v>
          </cell>
        </row>
        <row r="124524">
          <cell r="A124524" t="str">
            <v>7870160</v>
          </cell>
          <cell r="B124524" t="str">
            <v>高知県四万十市間崎</v>
          </cell>
        </row>
        <row r="124525">
          <cell r="A124525" t="str">
            <v>7871221</v>
          </cell>
          <cell r="B124525" t="str">
            <v>高知県四万十市三里</v>
          </cell>
        </row>
        <row r="124526">
          <cell r="A124526" t="str">
            <v>7871555</v>
          </cell>
          <cell r="B124526" t="str">
            <v>高知県四万十市三ツ又</v>
          </cell>
        </row>
        <row r="124527">
          <cell r="A124527" t="str">
            <v>7870665</v>
          </cell>
          <cell r="B124527" t="str">
            <v>高知県四万十市森沢</v>
          </cell>
        </row>
        <row r="124528">
          <cell r="A124528" t="str">
            <v>7870008</v>
          </cell>
          <cell r="B124528" t="str">
            <v>高知県四万十市安並</v>
          </cell>
        </row>
        <row r="124529">
          <cell r="A124529" t="str">
            <v>7870157</v>
          </cell>
          <cell r="B124529" t="str">
            <v>高知県四万十市山路</v>
          </cell>
        </row>
        <row r="124530">
          <cell r="A124530" t="str">
            <v>7870772</v>
          </cell>
          <cell r="B124530" t="str">
            <v>高知県四万十市横瀬</v>
          </cell>
        </row>
        <row r="124531">
          <cell r="A124531" t="str">
            <v>7871104</v>
          </cell>
          <cell r="B124531" t="str">
            <v>高知県四万十市若藤</v>
          </cell>
        </row>
        <row r="124532">
          <cell r="A124532" t="str">
            <v>7870050</v>
          </cell>
          <cell r="B124532" t="str">
            <v>高知県四万十市渡川</v>
          </cell>
        </row>
        <row r="124533">
          <cell r="A124533" t="str">
            <v>7870000</v>
          </cell>
          <cell r="B124533" t="str">
            <v>高知県四万十市蕨岡</v>
          </cell>
        </row>
        <row r="124534">
          <cell r="A124534" t="str">
            <v>7871443</v>
          </cell>
          <cell r="B124534" t="str">
            <v>高知県四万十市蕨岡</v>
          </cell>
        </row>
        <row r="124535">
          <cell r="A124535" t="str">
            <v>7871442</v>
          </cell>
          <cell r="B124535" t="str">
            <v>高知県四万十市蕨岡</v>
          </cell>
        </row>
        <row r="124536">
          <cell r="A124536" t="str">
            <v>7870154</v>
          </cell>
          <cell r="B124536" t="str">
            <v>高知県四万十市平野</v>
          </cell>
        </row>
        <row r="124537">
          <cell r="A124537" t="str">
            <v>7815310</v>
          </cell>
          <cell r="B124537" t="str">
            <v>高知県香南市赤岡町</v>
          </cell>
        </row>
        <row r="124538">
          <cell r="A124538" t="str">
            <v>7815200</v>
          </cell>
          <cell r="B124538" t="str">
            <v>高知県香南市香我美町</v>
          </cell>
        </row>
        <row r="124539">
          <cell r="A124539" t="str">
            <v>7815467</v>
          </cell>
          <cell r="B124539" t="str">
            <v>高知県香南市香我美町奥西川</v>
          </cell>
        </row>
        <row r="124540">
          <cell r="A124540" t="str">
            <v>7815451</v>
          </cell>
          <cell r="B124540" t="str">
            <v>高知県香南市香我美町上分</v>
          </cell>
        </row>
        <row r="124541">
          <cell r="A124541" t="str">
            <v>7815331</v>
          </cell>
          <cell r="B124541" t="str">
            <v>高知県香南市香我美町岸本</v>
          </cell>
        </row>
        <row r="124542">
          <cell r="A124542" t="str">
            <v>7815454</v>
          </cell>
          <cell r="B124542" t="str">
            <v>高知県香南市香我美町口西川</v>
          </cell>
        </row>
        <row r="124543">
          <cell r="A124543" t="str">
            <v>7815452</v>
          </cell>
          <cell r="B124543" t="str">
            <v>高知県香南市香我美町下分</v>
          </cell>
        </row>
        <row r="124544">
          <cell r="A124544" t="str">
            <v>7815464</v>
          </cell>
          <cell r="B124544" t="str">
            <v>高知県香南市香我美町末清</v>
          </cell>
        </row>
        <row r="124545">
          <cell r="A124545" t="str">
            <v>7815463</v>
          </cell>
          <cell r="B124545" t="str">
            <v>高知県香南市香我美町末延</v>
          </cell>
        </row>
        <row r="124546">
          <cell r="A124546" t="str">
            <v>7815332</v>
          </cell>
          <cell r="B124546" t="str">
            <v>高知県香南市香我美町徳王子</v>
          </cell>
        </row>
        <row r="124547">
          <cell r="A124547" t="str">
            <v>7815455</v>
          </cell>
          <cell r="B124547" t="str">
            <v>高知県香南市香我美町中西川</v>
          </cell>
        </row>
        <row r="124548">
          <cell r="A124548" t="str">
            <v>7815461</v>
          </cell>
          <cell r="B124548" t="str">
            <v>高知県香南市香我美町福万</v>
          </cell>
        </row>
        <row r="124549">
          <cell r="A124549" t="str">
            <v>7815466</v>
          </cell>
          <cell r="B124549" t="str">
            <v>高知県香南市香我美町別役</v>
          </cell>
        </row>
        <row r="124550">
          <cell r="A124550" t="str">
            <v>7815469</v>
          </cell>
          <cell r="B124550" t="str">
            <v>高知県香南市香我美町舞川</v>
          </cell>
        </row>
        <row r="124551">
          <cell r="A124551" t="str">
            <v>7815465</v>
          </cell>
          <cell r="B124551" t="str">
            <v>高知県香南市香我美町正延</v>
          </cell>
        </row>
        <row r="124552">
          <cell r="A124552" t="str">
            <v>7815468</v>
          </cell>
          <cell r="B124552" t="str">
            <v>高知県香南市香我美町撫川</v>
          </cell>
        </row>
        <row r="124553">
          <cell r="A124553" t="str">
            <v>7815462</v>
          </cell>
          <cell r="B124553" t="str">
            <v>高知県香南市香我美町山川</v>
          </cell>
        </row>
        <row r="124554">
          <cell r="A124554" t="str">
            <v>7815453</v>
          </cell>
          <cell r="B124554" t="str">
            <v>高知県香南市香我美町山北</v>
          </cell>
        </row>
        <row r="124555">
          <cell r="A124555" t="str">
            <v>7815202</v>
          </cell>
          <cell r="B124555" t="str">
            <v>高知県香南市野市町兎田</v>
          </cell>
        </row>
        <row r="124556">
          <cell r="A124556" t="str">
            <v>7815200</v>
          </cell>
          <cell r="B124556" t="str">
            <v>高知県香南市野市町うしろ台</v>
          </cell>
        </row>
        <row r="124557">
          <cell r="A124557" t="str">
            <v>7815233</v>
          </cell>
          <cell r="B124557" t="str">
            <v>高知県香南市野市町大谷</v>
          </cell>
        </row>
        <row r="124558">
          <cell r="A124558" t="str">
            <v>7815234</v>
          </cell>
          <cell r="B124558" t="str">
            <v>高知県香南市野市町上岡</v>
          </cell>
        </row>
        <row r="124559">
          <cell r="A124559" t="str">
            <v>7815235</v>
          </cell>
          <cell r="B124559" t="str">
            <v>高知県香南市野市町下井</v>
          </cell>
        </row>
        <row r="124560">
          <cell r="A124560" t="str">
            <v>7815204</v>
          </cell>
          <cell r="B124560" t="str">
            <v>高知県香南市野市町新宮</v>
          </cell>
        </row>
        <row r="124561">
          <cell r="A124561" t="str">
            <v>7815212</v>
          </cell>
          <cell r="B124561" t="str">
            <v>高知県香南市野市町土居</v>
          </cell>
        </row>
        <row r="124562">
          <cell r="A124562" t="str">
            <v>7815211</v>
          </cell>
          <cell r="B124562" t="str">
            <v>高知県香南市野市町中ノ村</v>
          </cell>
        </row>
        <row r="124563">
          <cell r="A124563" t="str">
            <v>7815203</v>
          </cell>
          <cell r="B124563" t="str">
            <v>高知県香南市野市町中山田</v>
          </cell>
        </row>
        <row r="124564">
          <cell r="A124564" t="str">
            <v>7815223</v>
          </cell>
          <cell r="B124564" t="str">
            <v>高知県香南市野市町西佐古</v>
          </cell>
        </row>
        <row r="124565">
          <cell r="A124565" t="str">
            <v>7815232</v>
          </cell>
          <cell r="B124565" t="str">
            <v>高知県香南市野市町西野</v>
          </cell>
        </row>
        <row r="124566">
          <cell r="A124566" t="str">
            <v>7815224</v>
          </cell>
          <cell r="B124566" t="str">
            <v>高知県香南市野市町東佐古</v>
          </cell>
        </row>
        <row r="124567">
          <cell r="A124567" t="str">
            <v>7815213</v>
          </cell>
          <cell r="B124567" t="str">
            <v>高知県香南市野市町東野</v>
          </cell>
        </row>
        <row r="124568">
          <cell r="A124568" t="str">
            <v>7815231</v>
          </cell>
          <cell r="B124568" t="str">
            <v>高知県香南市野市町深渕</v>
          </cell>
        </row>
        <row r="124569">
          <cell r="A124569" t="str">
            <v>7815221</v>
          </cell>
          <cell r="B124569" t="str">
            <v>高知県香南市野市町父養寺</v>
          </cell>
        </row>
        <row r="124570">
          <cell r="A124570" t="str">
            <v>7815222</v>
          </cell>
          <cell r="B124570" t="str">
            <v>高知県香南市野市町母代寺</v>
          </cell>
        </row>
        <row r="124571">
          <cell r="A124571" t="str">
            <v>7815201</v>
          </cell>
          <cell r="B124571" t="str">
            <v>高知県香南市野市町本村</v>
          </cell>
        </row>
        <row r="124572">
          <cell r="A124572" t="str">
            <v>7815206</v>
          </cell>
          <cell r="B124572" t="str">
            <v>高知県香南市野市町みどり野</v>
          </cell>
        </row>
        <row r="124573">
          <cell r="A124573" t="str">
            <v>7815205</v>
          </cell>
          <cell r="B124573" t="str">
            <v>高知県香南市野市町みどり野東</v>
          </cell>
        </row>
        <row r="124574">
          <cell r="A124574" t="str">
            <v>7815604</v>
          </cell>
          <cell r="B124574" t="str">
            <v>高知県香南市夜須町出口</v>
          </cell>
        </row>
        <row r="124575">
          <cell r="A124575" t="str">
            <v>7815606</v>
          </cell>
          <cell r="B124575" t="str">
            <v>高知県香南市夜須町上夜須</v>
          </cell>
        </row>
        <row r="124576">
          <cell r="A124576" t="str">
            <v>7815613</v>
          </cell>
          <cell r="B124576" t="str">
            <v>高知県香南市夜須町国光</v>
          </cell>
        </row>
        <row r="124577">
          <cell r="A124577" t="str">
            <v>7815615</v>
          </cell>
          <cell r="B124577" t="str">
            <v>高知県香南市夜須町沢谷</v>
          </cell>
        </row>
        <row r="124578">
          <cell r="A124578" t="str">
            <v>7815602</v>
          </cell>
          <cell r="B124578" t="str">
            <v>高知県香南市夜須町千切</v>
          </cell>
        </row>
        <row r="124579">
          <cell r="A124579" t="str">
            <v>7815601</v>
          </cell>
          <cell r="B124579" t="str">
            <v>高知県香南市夜須町坪井</v>
          </cell>
        </row>
        <row r="124580">
          <cell r="A124580" t="str">
            <v>7815621</v>
          </cell>
          <cell r="B124580" t="str">
            <v>高知県香南市夜須町手結</v>
          </cell>
        </row>
        <row r="124581">
          <cell r="A124581" t="str">
            <v>7815622</v>
          </cell>
          <cell r="B124581" t="str">
            <v>高知県香南市夜須町手結山</v>
          </cell>
        </row>
        <row r="124582">
          <cell r="A124582" t="str">
            <v>7815605</v>
          </cell>
          <cell r="B124582" t="str">
            <v>高知県香南市夜須町十ノ木</v>
          </cell>
        </row>
        <row r="124583">
          <cell r="A124583" t="str">
            <v>7815616</v>
          </cell>
          <cell r="B124583" t="str">
            <v>高知県香南市夜須町仲木屋</v>
          </cell>
        </row>
        <row r="124584">
          <cell r="A124584" t="str">
            <v>7815603</v>
          </cell>
          <cell r="B124584" t="str">
            <v>高知県香南市夜須町西山</v>
          </cell>
        </row>
        <row r="124585">
          <cell r="A124585" t="str">
            <v>7815614</v>
          </cell>
          <cell r="B124585" t="str">
            <v>高知県香南市夜須町羽尾</v>
          </cell>
        </row>
        <row r="124586">
          <cell r="A124586" t="str">
            <v>7815612</v>
          </cell>
          <cell r="B124586" t="str">
            <v>高知県香南市夜須町細川</v>
          </cell>
        </row>
        <row r="124587">
          <cell r="A124587" t="str">
            <v>7815611</v>
          </cell>
          <cell r="B124587" t="str">
            <v>高知県香南市夜須町夜須川</v>
          </cell>
        </row>
        <row r="124588">
          <cell r="A124588" t="str">
            <v>7815242</v>
          </cell>
          <cell r="B124588" t="str">
            <v>高知県香南市吉川町古川</v>
          </cell>
        </row>
        <row r="124589">
          <cell r="A124589" t="str">
            <v>7815241</v>
          </cell>
          <cell r="B124589" t="str">
            <v>高知県香南市吉川町吉原</v>
          </cell>
        </row>
        <row r="124590">
          <cell r="A124590" t="str">
            <v>7814223</v>
          </cell>
          <cell r="B124590" t="str">
            <v>高知県香美市香北町有川</v>
          </cell>
        </row>
        <row r="124591">
          <cell r="A124591" t="str">
            <v>7814224</v>
          </cell>
          <cell r="B124591" t="str">
            <v>高知県香美市香北町有瀬</v>
          </cell>
        </row>
        <row r="124592">
          <cell r="A124592" t="str">
            <v>7814222</v>
          </cell>
          <cell r="B124592" t="str">
            <v>高知県香美市香北町五百蔵</v>
          </cell>
        </row>
        <row r="124593">
          <cell r="A124593" t="str">
            <v>7814247</v>
          </cell>
          <cell r="B124593" t="str">
            <v>高知県香美市香北町猪野々</v>
          </cell>
        </row>
        <row r="124594">
          <cell r="A124594" t="str">
            <v>7820000</v>
          </cell>
          <cell r="B124594" t="str">
            <v>高知県香美市香北町猪野々柚ノ木</v>
          </cell>
        </row>
        <row r="124595">
          <cell r="A124595" t="str">
            <v>7814215</v>
          </cell>
          <cell r="B124595" t="str">
            <v>高知県香美市香北町岩改</v>
          </cell>
        </row>
        <row r="124596">
          <cell r="A124596" t="str">
            <v>7814243</v>
          </cell>
          <cell r="B124596" t="str">
            <v>高知県香美市香北町梅久保</v>
          </cell>
        </row>
        <row r="124597">
          <cell r="A124597" t="str">
            <v>7814241</v>
          </cell>
          <cell r="B124597" t="str">
            <v>高知県香美市香北町大井平</v>
          </cell>
        </row>
        <row r="124598">
          <cell r="A124598" t="str">
            <v>7814242</v>
          </cell>
          <cell r="B124598" t="str">
            <v>高知県香美市香北町大束</v>
          </cell>
        </row>
        <row r="124599">
          <cell r="A124599" t="str">
            <v>7814206</v>
          </cell>
          <cell r="B124599" t="str">
            <v>高知県香美市香北町小川</v>
          </cell>
        </row>
        <row r="124600">
          <cell r="A124600" t="str">
            <v>7814227</v>
          </cell>
          <cell r="B124600" t="str">
            <v>高知県香美市香北町川ノ内</v>
          </cell>
        </row>
        <row r="124601">
          <cell r="A124601" t="str">
            <v>7820000</v>
          </cell>
          <cell r="B124601" t="str">
            <v>高知県香美市香北町口西川</v>
          </cell>
        </row>
        <row r="124602">
          <cell r="A124602" t="str">
            <v>7820000</v>
          </cell>
          <cell r="B124602" t="str">
            <v>高知県香美市香北町古井</v>
          </cell>
        </row>
        <row r="124603">
          <cell r="A124603" t="str">
            <v>7814226</v>
          </cell>
          <cell r="B124603" t="str">
            <v>高知県香美市香北町河野</v>
          </cell>
        </row>
        <row r="124604">
          <cell r="A124604" t="str">
            <v>7814213</v>
          </cell>
          <cell r="B124604" t="str">
            <v>高知県香美市香北町下野尻</v>
          </cell>
        </row>
        <row r="124605">
          <cell r="A124605" t="str">
            <v>7814203</v>
          </cell>
          <cell r="B124605" t="str">
            <v>高知県香美市香北町白石</v>
          </cell>
        </row>
        <row r="124606">
          <cell r="A124606" t="str">
            <v>7814221</v>
          </cell>
          <cell r="B124606" t="str">
            <v>高知県香美市香北町白川</v>
          </cell>
        </row>
        <row r="124607">
          <cell r="A124607" t="str">
            <v>7814245</v>
          </cell>
          <cell r="B124607" t="str">
            <v>高知県香美市香北町清爪</v>
          </cell>
        </row>
        <row r="124608">
          <cell r="A124608" t="str">
            <v>7814232</v>
          </cell>
          <cell r="B124608" t="str">
            <v>高知県香美市香北町谷相</v>
          </cell>
        </row>
        <row r="124609">
          <cell r="A124609" t="str">
            <v>7814214</v>
          </cell>
          <cell r="B124609" t="str">
            <v>高知県香美市香北町太郎丸</v>
          </cell>
        </row>
        <row r="124610">
          <cell r="A124610" t="str">
            <v>7814201</v>
          </cell>
          <cell r="B124610" t="str">
            <v>高知県香美市香北町永瀬</v>
          </cell>
        </row>
        <row r="124611">
          <cell r="A124611" t="str">
            <v>7814233</v>
          </cell>
          <cell r="B124611" t="str">
            <v>高知県香美市香北町中谷</v>
          </cell>
        </row>
        <row r="124612">
          <cell r="A124612" t="str">
            <v>7820000</v>
          </cell>
          <cell r="B124612" t="str">
            <v>高知県香美市香北町中西川</v>
          </cell>
        </row>
        <row r="124613">
          <cell r="A124613" t="str">
            <v>7814236</v>
          </cell>
          <cell r="B124613" t="str">
            <v>高知県香美市香北町永野</v>
          </cell>
        </row>
        <row r="124614">
          <cell r="A124614" t="str">
            <v>7820000</v>
          </cell>
          <cell r="B124614" t="str">
            <v>高知県香美市香北町西川</v>
          </cell>
        </row>
        <row r="124615">
          <cell r="A124615" t="str">
            <v>7814207</v>
          </cell>
          <cell r="B124615" t="str">
            <v>高知県香美市香北町西川</v>
          </cell>
        </row>
        <row r="124616">
          <cell r="A124616" t="str">
            <v>7814208</v>
          </cell>
          <cell r="B124616" t="str">
            <v>高知県香美市香北町西川</v>
          </cell>
        </row>
        <row r="124617">
          <cell r="A124617" t="str">
            <v>7814225</v>
          </cell>
          <cell r="B124617" t="str">
            <v>高知県香美市香北町西峯</v>
          </cell>
        </row>
        <row r="124618">
          <cell r="A124618" t="str">
            <v>7814211</v>
          </cell>
          <cell r="B124618" t="str">
            <v>高知県香美市香北町韮生野</v>
          </cell>
        </row>
        <row r="124619">
          <cell r="A124619" t="str">
            <v>7814204</v>
          </cell>
          <cell r="B124619" t="str">
            <v>高知県香美市香北町根須</v>
          </cell>
        </row>
        <row r="124620">
          <cell r="A124620" t="str">
            <v>7814216</v>
          </cell>
          <cell r="B124620" t="str">
            <v>高知県香美市香北町萩野</v>
          </cell>
        </row>
        <row r="124621">
          <cell r="A124621" t="str">
            <v>7814217</v>
          </cell>
          <cell r="B124621" t="str">
            <v>高知県香美市香北町橋川野</v>
          </cell>
        </row>
        <row r="124622">
          <cell r="A124622" t="str">
            <v>7814244</v>
          </cell>
          <cell r="B124622" t="str">
            <v>高知県香美市香北町日浦込</v>
          </cell>
        </row>
        <row r="124623">
          <cell r="A124623" t="str">
            <v>7820000</v>
          </cell>
          <cell r="B124623" t="str">
            <v>高知県香美市香北町東山</v>
          </cell>
        </row>
        <row r="124624">
          <cell r="A124624" t="str">
            <v>7814231</v>
          </cell>
          <cell r="B124624" t="str">
            <v>高知県香美市香北町日ノ御子</v>
          </cell>
        </row>
        <row r="124625">
          <cell r="A124625" t="str">
            <v>7814246</v>
          </cell>
          <cell r="B124625" t="str">
            <v>高知県香美市香北町日比原</v>
          </cell>
        </row>
        <row r="124626">
          <cell r="A124626" t="str">
            <v>7814212</v>
          </cell>
          <cell r="B124626" t="str">
            <v>高知県香美市香北町美良布</v>
          </cell>
        </row>
        <row r="124627">
          <cell r="A124627" t="str">
            <v>7814235</v>
          </cell>
          <cell r="B124627" t="str">
            <v>高知県香美市香北町朴ノ木</v>
          </cell>
        </row>
        <row r="124628">
          <cell r="A124628" t="str">
            <v>7814234</v>
          </cell>
          <cell r="B124628" t="str">
            <v>高知県香美市香北町横谷</v>
          </cell>
        </row>
        <row r="124629">
          <cell r="A124629" t="str">
            <v>7814205</v>
          </cell>
          <cell r="B124629" t="str">
            <v>高知県香美市香北町吉野</v>
          </cell>
        </row>
        <row r="124630">
          <cell r="A124630" t="str">
            <v>7814202</v>
          </cell>
          <cell r="B124630" t="str">
            <v>高知県香美市香北町蕨野</v>
          </cell>
        </row>
        <row r="124631">
          <cell r="A124631" t="str">
            <v>7820047</v>
          </cell>
          <cell r="B124631" t="str">
            <v>高知県香美市土佐山田町</v>
          </cell>
        </row>
        <row r="124632">
          <cell r="A124632" t="str">
            <v>7820043</v>
          </cell>
          <cell r="B124632" t="str">
            <v>高知県香美市土佐山田町</v>
          </cell>
        </row>
        <row r="124633">
          <cell r="A124633" t="str">
            <v>7820041</v>
          </cell>
          <cell r="B124633" t="str">
            <v>高知県香美市土佐山田町</v>
          </cell>
        </row>
        <row r="124634">
          <cell r="A124634" t="str">
            <v>7820045</v>
          </cell>
          <cell r="B124634" t="str">
            <v>高知県香美市土佐山田町</v>
          </cell>
        </row>
        <row r="124635">
          <cell r="A124635" t="str">
            <v>7820044</v>
          </cell>
          <cell r="B124635" t="str">
            <v>高知県香美市土佐山田町</v>
          </cell>
        </row>
        <row r="124636">
          <cell r="A124636" t="str">
            <v>7820036</v>
          </cell>
          <cell r="B124636" t="str">
            <v>高知県香美市土佐山田町</v>
          </cell>
        </row>
        <row r="124637">
          <cell r="A124637" t="str">
            <v>7820042</v>
          </cell>
          <cell r="B124637" t="str">
            <v>高知県香美市土佐山田町</v>
          </cell>
        </row>
        <row r="124638">
          <cell r="A124638" t="str">
            <v>7820046</v>
          </cell>
          <cell r="B124638" t="str">
            <v>高知県香美市土佐山田町</v>
          </cell>
        </row>
        <row r="124639">
          <cell r="A124639" t="str">
            <v>7820033</v>
          </cell>
          <cell r="B124639" t="str">
            <v>高知県香美市土佐山田町旭町</v>
          </cell>
        </row>
        <row r="124640">
          <cell r="A124640" t="str">
            <v>7820072</v>
          </cell>
          <cell r="B124640" t="str">
            <v>高知県香美市土佐山田町有谷</v>
          </cell>
        </row>
        <row r="124641">
          <cell r="A124641" t="str">
            <v>7820009</v>
          </cell>
          <cell r="B124641" t="str">
            <v>高知県香美市土佐山田町神母ノ木</v>
          </cell>
        </row>
        <row r="124642">
          <cell r="A124642" t="str">
            <v>7820059</v>
          </cell>
          <cell r="B124642" t="str">
            <v>高知県香美市土佐山田町入野</v>
          </cell>
        </row>
        <row r="124643">
          <cell r="A124643" t="str">
            <v>7820021</v>
          </cell>
          <cell r="B124643" t="str">
            <v>高知県香美市土佐山田町岩次</v>
          </cell>
        </row>
        <row r="124644">
          <cell r="A124644" t="str">
            <v>7820017</v>
          </cell>
          <cell r="B124644" t="str">
            <v>高知県香美市土佐山田町岩積</v>
          </cell>
        </row>
        <row r="124645">
          <cell r="A124645" t="str">
            <v>7820054</v>
          </cell>
          <cell r="B124645" t="str">
            <v>高知県香美市土佐山田町植</v>
          </cell>
        </row>
        <row r="124646">
          <cell r="A124646" t="str">
            <v>7820074</v>
          </cell>
          <cell r="B124646" t="str">
            <v>高知県香美市土佐山田町大後入</v>
          </cell>
        </row>
        <row r="124647">
          <cell r="A124647" t="str">
            <v>7820078</v>
          </cell>
          <cell r="B124647" t="str">
            <v>高知県香美市土佐山田町大平</v>
          </cell>
        </row>
        <row r="124648">
          <cell r="A124648" t="str">
            <v>7820014</v>
          </cell>
          <cell r="B124648" t="str">
            <v>高知県香美市土佐山田町小田島</v>
          </cell>
        </row>
        <row r="124649">
          <cell r="A124649" t="str">
            <v>7890582</v>
          </cell>
          <cell r="B124649" t="str">
            <v>高知県香美市土佐山田町角茂谷</v>
          </cell>
        </row>
        <row r="124650">
          <cell r="A124650" t="str">
            <v>7820006</v>
          </cell>
          <cell r="B124650" t="str">
            <v>高知県香美市土佐山田町影山</v>
          </cell>
        </row>
        <row r="124651">
          <cell r="A124651" t="str">
            <v>7890586</v>
          </cell>
          <cell r="B124651" t="str">
            <v>高知県香美市土佐山田町樫谷</v>
          </cell>
        </row>
        <row r="124652">
          <cell r="A124652" t="str">
            <v>7890587</v>
          </cell>
          <cell r="B124652" t="str">
            <v>高知県香美市土佐山田町上穴内</v>
          </cell>
        </row>
        <row r="124653">
          <cell r="A124653" t="str">
            <v>7820056</v>
          </cell>
          <cell r="B124653" t="str">
            <v>高知県香美市土佐山田町上改田</v>
          </cell>
        </row>
        <row r="124654">
          <cell r="A124654" t="str">
            <v>7820012</v>
          </cell>
          <cell r="B124654" t="str">
            <v>高知県香美市土佐山田町加茂</v>
          </cell>
        </row>
        <row r="124655">
          <cell r="A124655" t="str">
            <v>7890584</v>
          </cell>
          <cell r="B124655" t="str">
            <v>高知県香美市土佐山田町北滝本</v>
          </cell>
        </row>
        <row r="124656">
          <cell r="A124656" t="str">
            <v>7820023</v>
          </cell>
          <cell r="B124656" t="str">
            <v>高知県香美市土佐山田町京田</v>
          </cell>
        </row>
        <row r="124657">
          <cell r="A124657" t="str">
            <v>7820022</v>
          </cell>
          <cell r="B124657" t="str">
            <v>高知県香美市土佐山田町京田</v>
          </cell>
        </row>
        <row r="124658">
          <cell r="A124658" t="str">
            <v>7820051</v>
          </cell>
          <cell r="B124658" t="str">
            <v>高知県香美市土佐山田町楠目</v>
          </cell>
        </row>
        <row r="124659">
          <cell r="A124659" t="str">
            <v>7820039</v>
          </cell>
          <cell r="B124659" t="str">
            <v>高知県香美市土佐山田町栄町</v>
          </cell>
        </row>
        <row r="124660">
          <cell r="A124660" t="str">
            <v>7820005</v>
          </cell>
          <cell r="B124660" t="str">
            <v>高知県香美市土佐山田町逆川</v>
          </cell>
        </row>
        <row r="124661">
          <cell r="A124661" t="str">
            <v>7820008</v>
          </cell>
          <cell r="B124661" t="str">
            <v>高知県香美市土佐山田町佐古藪</v>
          </cell>
        </row>
        <row r="124662">
          <cell r="A124662" t="str">
            <v>7820071</v>
          </cell>
          <cell r="B124662" t="str">
            <v>高知県香美市土佐山田町佐竹</v>
          </cell>
        </row>
        <row r="124663">
          <cell r="A124663" t="str">
            <v>7820079</v>
          </cell>
          <cell r="B124663" t="str">
            <v>高知県香美市土佐山田町佐野</v>
          </cell>
        </row>
        <row r="124664">
          <cell r="A124664" t="str">
            <v>7820077</v>
          </cell>
          <cell r="B124664" t="str">
            <v>高知県香美市土佐山田町佐野</v>
          </cell>
        </row>
        <row r="124665">
          <cell r="A124665" t="str">
            <v>7890585</v>
          </cell>
          <cell r="B124665" t="str">
            <v>高知県香美市土佐山田町繁藤</v>
          </cell>
        </row>
        <row r="124666">
          <cell r="A124666" t="str">
            <v>7820015</v>
          </cell>
          <cell r="B124666" t="str">
            <v>高知県香美市土佐山田町下ノ村</v>
          </cell>
        </row>
        <row r="124667">
          <cell r="A124667" t="str">
            <v>7820058</v>
          </cell>
          <cell r="B124667" t="str">
            <v>高知県香美市土佐山田町新改</v>
          </cell>
        </row>
        <row r="124668">
          <cell r="A124668" t="str">
            <v>7820038</v>
          </cell>
          <cell r="B124668" t="str">
            <v>高知県香美市土佐山田町秦山町</v>
          </cell>
        </row>
        <row r="124669">
          <cell r="A124669" t="str">
            <v>7820024</v>
          </cell>
          <cell r="B124669" t="str">
            <v>高知県香美市土佐山田町神通寺</v>
          </cell>
        </row>
        <row r="124670">
          <cell r="A124670" t="str">
            <v>7820001</v>
          </cell>
          <cell r="B124670" t="str">
            <v>高知県香美市土佐山田町杉田</v>
          </cell>
        </row>
        <row r="124671">
          <cell r="A124671" t="str">
            <v>7820055</v>
          </cell>
          <cell r="B124671" t="str">
            <v>高知県香美市土佐山田町須江</v>
          </cell>
        </row>
        <row r="124672">
          <cell r="A124672" t="str">
            <v>7820061</v>
          </cell>
          <cell r="B124672" t="str">
            <v>高知県香美市土佐山田町曽我部川</v>
          </cell>
        </row>
        <row r="124673">
          <cell r="A124673" t="str">
            <v>7820064</v>
          </cell>
          <cell r="B124673" t="str">
            <v>高知県香美市土佐山田町大法寺</v>
          </cell>
        </row>
        <row r="124674">
          <cell r="A124674" t="str">
            <v>7820034</v>
          </cell>
          <cell r="B124674" t="str">
            <v>高知県香美市土佐山田町宝町</v>
          </cell>
        </row>
        <row r="124675">
          <cell r="A124675" t="str">
            <v>7820010</v>
          </cell>
          <cell r="B124675" t="str">
            <v>高知県香美市土佐山田町テクノパーク</v>
          </cell>
        </row>
        <row r="124676">
          <cell r="A124676" t="str">
            <v>7820018</v>
          </cell>
          <cell r="B124676" t="str">
            <v>高知県香美市土佐山田町戸板島</v>
          </cell>
        </row>
        <row r="124677">
          <cell r="A124677" t="str">
            <v>7820073</v>
          </cell>
          <cell r="B124677" t="str">
            <v>高知県香美市土佐山田町中後入</v>
          </cell>
        </row>
        <row r="124678">
          <cell r="A124678" t="str">
            <v>7820019</v>
          </cell>
          <cell r="B124678" t="str">
            <v>高知県香美市土佐山田町中野</v>
          </cell>
        </row>
        <row r="124679">
          <cell r="A124679" t="str">
            <v>7820075</v>
          </cell>
          <cell r="B124679" t="str">
            <v>高知県香美市土佐山田町西後入</v>
          </cell>
        </row>
        <row r="124680">
          <cell r="A124680" t="str">
            <v>7820032</v>
          </cell>
          <cell r="B124680" t="str">
            <v>高知県香美市土佐山田町西本町</v>
          </cell>
        </row>
        <row r="124681">
          <cell r="A124681" t="str">
            <v>7890581</v>
          </cell>
          <cell r="B124681" t="str">
            <v>高知県香美市土佐山田町西又</v>
          </cell>
        </row>
        <row r="124682">
          <cell r="A124682" t="str">
            <v>7820004</v>
          </cell>
          <cell r="B124682" t="str">
            <v>高知県香美市土佐山田町間</v>
          </cell>
        </row>
        <row r="124683">
          <cell r="A124683" t="str">
            <v>7820007</v>
          </cell>
          <cell r="B124683" t="str">
            <v>高知県香美市土佐山田町林田</v>
          </cell>
        </row>
        <row r="124684">
          <cell r="A124684" t="str">
            <v>7820063</v>
          </cell>
          <cell r="B124684" t="str">
            <v>高知県香美市土佐山田町東川</v>
          </cell>
        </row>
        <row r="124685">
          <cell r="A124685" t="str">
            <v>7820031</v>
          </cell>
          <cell r="B124685" t="str">
            <v>高知県香美市土佐山田町東本町</v>
          </cell>
        </row>
        <row r="124686">
          <cell r="A124686" t="str">
            <v>7820057</v>
          </cell>
          <cell r="B124686" t="str">
            <v>高知県香美市土佐山田町久次</v>
          </cell>
        </row>
        <row r="124687">
          <cell r="A124687" t="str">
            <v>7820035</v>
          </cell>
          <cell r="B124687" t="str">
            <v>高知県香美市土佐山田町百石町</v>
          </cell>
        </row>
        <row r="124688">
          <cell r="A124688" t="str">
            <v>7820062</v>
          </cell>
          <cell r="B124688" t="str">
            <v>高知県香美市土佐山田町平山</v>
          </cell>
        </row>
        <row r="124689">
          <cell r="A124689" t="str">
            <v>7890583</v>
          </cell>
          <cell r="B124689" t="str">
            <v>高知県香美市土佐山田町平山</v>
          </cell>
        </row>
        <row r="124690">
          <cell r="A124690" t="str">
            <v>7820002</v>
          </cell>
          <cell r="B124690" t="str">
            <v>高知県香美市土佐山田町船谷</v>
          </cell>
        </row>
        <row r="124691">
          <cell r="A124691" t="str">
            <v>7820076</v>
          </cell>
          <cell r="B124691" t="str">
            <v>高知県香美市土佐山田町本村</v>
          </cell>
        </row>
        <row r="124692">
          <cell r="A124692" t="str">
            <v>7820013</v>
          </cell>
          <cell r="B124692" t="str">
            <v>高知県香美市土佐山田町町田</v>
          </cell>
        </row>
        <row r="124693">
          <cell r="A124693" t="str">
            <v>7820025</v>
          </cell>
          <cell r="B124693" t="str">
            <v>高知県香美市土佐山田町松本</v>
          </cell>
        </row>
        <row r="124694">
          <cell r="A124694" t="str">
            <v>7820003</v>
          </cell>
          <cell r="B124694" t="str">
            <v>高知県香美市土佐山田町宮ノ口</v>
          </cell>
        </row>
        <row r="124695">
          <cell r="A124695" t="str">
            <v>7820037</v>
          </cell>
          <cell r="B124695" t="str">
            <v>高知県香美市土佐山田町宮前町</v>
          </cell>
        </row>
        <row r="124696">
          <cell r="A124696" t="str">
            <v>7820016</v>
          </cell>
          <cell r="B124696" t="str">
            <v>高知県香美市土佐山田町山田</v>
          </cell>
        </row>
        <row r="124697">
          <cell r="A124697" t="str">
            <v>7820011</v>
          </cell>
          <cell r="B124697" t="str">
            <v>高知県香美市土佐山田町山田島</v>
          </cell>
        </row>
        <row r="124698">
          <cell r="A124698" t="str">
            <v>7814643</v>
          </cell>
          <cell r="B124698" t="str">
            <v>高知県香美市物部町市宇</v>
          </cell>
        </row>
        <row r="124699">
          <cell r="A124699" t="str">
            <v>7814401</v>
          </cell>
          <cell r="B124699" t="str">
            <v>高知県香美市物部町大栃</v>
          </cell>
        </row>
        <row r="124700">
          <cell r="A124700" t="str">
            <v>7814528</v>
          </cell>
          <cell r="B124700" t="str">
            <v>高知県香美市物部町大西</v>
          </cell>
        </row>
        <row r="124701">
          <cell r="A124701" t="str">
            <v>7814641</v>
          </cell>
          <cell r="B124701" t="str">
            <v>高知県香美市物部町岡ノ内</v>
          </cell>
        </row>
        <row r="124702">
          <cell r="A124702" t="str">
            <v>7814403</v>
          </cell>
          <cell r="B124702" t="str">
            <v>高知県香美市物部町押谷</v>
          </cell>
        </row>
        <row r="124703">
          <cell r="A124703" t="str">
            <v>7814524</v>
          </cell>
          <cell r="B124703" t="str">
            <v>高知県香美市物部町楮佐古</v>
          </cell>
        </row>
        <row r="124704">
          <cell r="A124704" t="str">
            <v>7814523</v>
          </cell>
          <cell r="B124704" t="str">
            <v>高知県香美市物部町神池</v>
          </cell>
        </row>
        <row r="124705">
          <cell r="A124705" t="str">
            <v>7820000</v>
          </cell>
          <cell r="B124705" t="str">
            <v>高知県香美市物部町上岡</v>
          </cell>
        </row>
        <row r="124706">
          <cell r="A124706" t="str">
            <v>7814531</v>
          </cell>
          <cell r="B124706" t="str">
            <v>高知県香美市物部町久保影</v>
          </cell>
        </row>
        <row r="124707">
          <cell r="A124707" t="str">
            <v>7814531</v>
          </cell>
          <cell r="B124707" t="str">
            <v>高知県香美市物部町久保上久保</v>
          </cell>
        </row>
        <row r="124708">
          <cell r="A124708" t="str">
            <v>7814531</v>
          </cell>
          <cell r="B124708" t="str">
            <v>高知県香美市物部町久保高井</v>
          </cell>
        </row>
        <row r="124709">
          <cell r="A124709" t="str">
            <v>7814531</v>
          </cell>
          <cell r="B124709" t="str">
            <v>高知県香美市物部町久保堂ノ岡</v>
          </cell>
        </row>
        <row r="124710">
          <cell r="A124710" t="str">
            <v>7814531</v>
          </cell>
          <cell r="B124710" t="str">
            <v>高知県香美市物部町久保中内</v>
          </cell>
        </row>
        <row r="124711">
          <cell r="A124711" t="str">
            <v>7814531</v>
          </cell>
          <cell r="B124711" t="str">
            <v>高知県香美市物部町久保沼井</v>
          </cell>
        </row>
        <row r="124712">
          <cell r="A124712" t="str">
            <v>7814531</v>
          </cell>
          <cell r="B124712" t="str">
            <v>高知県香美市物部町久保安野尾</v>
          </cell>
        </row>
        <row r="124713">
          <cell r="A124713" t="str">
            <v>7814531</v>
          </cell>
          <cell r="B124713" t="str">
            <v>高知県香美市物部町久保和久保</v>
          </cell>
        </row>
        <row r="124714">
          <cell r="A124714" t="str">
            <v>7814522</v>
          </cell>
          <cell r="B124714" t="str">
            <v>高知県香美市物部町黒代</v>
          </cell>
        </row>
        <row r="124715">
          <cell r="A124715" t="str">
            <v>7814526</v>
          </cell>
          <cell r="B124715" t="str">
            <v>高知県香美市物部町五王堂</v>
          </cell>
        </row>
        <row r="124716">
          <cell r="A124716" t="str">
            <v>7814404</v>
          </cell>
          <cell r="B124716" t="str">
            <v>高知県香美市物部町小浜</v>
          </cell>
        </row>
        <row r="124717">
          <cell r="A124717" t="str">
            <v>7814530</v>
          </cell>
          <cell r="B124717" t="str">
            <v>高知県香美市物部町笹</v>
          </cell>
        </row>
        <row r="124718">
          <cell r="A124718" t="str">
            <v>7814413</v>
          </cell>
          <cell r="B124718" t="str">
            <v>高知県香美市物部町庄谷相</v>
          </cell>
        </row>
        <row r="124719">
          <cell r="A124719" t="str">
            <v>7814406</v>
          </cell>
          <cell r="B124719" t="str">
            <v>高知県香美市物部町仙頭</v>
          </cell>
        </row>
        <row r="124720">
          <cell r="A124720" t="str">
            <v>7814412</v>
          </cell>
          <cell r="B124720" t="str">
            <v>高知県香美市物部町拓</v>
          </cell>
        </row>
        <row r="124721">
          <cell r="A124721" t="str">
            <v>7814414</v>
          </cell>
          <cell r="B124721" t="str">
            <v>高知県香美市物部町頓定</v>
          </cell>
        </row>
        <row r="124722">
          <cell r="A124722" t="str">
            <v>7814529</v>
          </cell>
          <cell r="B124722" t="str">
            <v>高知県香美市物部町中上</v>
          </cell>
        </row>
        <row r="124723">
          <cell r="A124723" t="str">
            <v>7814411</v>
          </cell>
          <cell r="B124723" t="str">
            <v>高知県香美市物部町中谷川</v>
          </cell>
        </row>
        <row r="124724">
          <cell r="A124724" t="str">
            <v>7840065</v>
          </cell>
          <cell r="B124724" t="str">
            <v>高知県香美市物部町中津尾</v>
          </cell>
        </row>
        <row r="124725">
          <cell r="A124725" t="str">
            <v>7814405</v>
          </cell>
          <cell r="B124725" t="str">
            <v>高知県香美市物部町根木屋</v>
          </cell>
        </row>
        <row r="124726">
          <cell r="A124726" t="str">
            <v>7814642</v>
          </cell>
          <cell r="B124726" t="str">
            <v>高知県香美市物部町別役</v>
          </cell>
        </row>
        <row r="124727">
          <cell r="A124727" t="str">
            <v>7814644</v>
          </cell>
          <cell r="B124727" t="str">
            <v>高知県香美市物部町別府</v>
          </cell>
        </row>
        <row r="124728">
          <cell r="A124728" t="str">
            <v>7814415</v>
          </cell>
          <cell r="B124728" t="str">
            <v>高知県香美市物部町舞川</v>
          </cell>
        </row>
        <row r="124729">
          <cell r="A124729" t="str">
            <v>7814527</v>
          </cell>
          <cell r="B124729" t="str">
            <v>高知県香美市物部町南池</v>
          </cell>
        </row>
        <row r="124730">
          <cell r="A124730" t="str">
            <v>7814521</v>
          </cell>
          <cell r="B124730" t="str">
            <v>高知県香美市物部町安丸</v>
          </cell>
        </row>
        <row r="124731">
          <cell r="A124731" t="str">
            <v>7814525</v>
          </cell>
          <cell r="B124731" t="str">
            <v>高知県香美市物部町柳瀬</v>
          </cell>
        </row>
        <row r="124732">
          <cell r="A124732" t="str">
            <v>7814402</v>
          </cell>
          <cell r="B124732" t="str">
            <v>高知県香美市物部町山崎</v>
          </cell>
        </row>
        <row r="124733">
          <cell r="A124733" t="str">
            <v>7814645</v>
          </cell>
          <cell r="B124733" t="str">
            <v>高知県香美市物部町山崎</v>
          </cell>
        </row>
        <row r="124734">
          <cell r="A124734" t="str">
            <v>7817414</v>
          </cell>
          <cell r="B124734" t="str">
            <v>高知県安芸郡東洋町大字生見</v>
          </cell>
        </row>
        <row r="124735">
          <cell r="A124735" t="str">
            <v>7817412</v>
          </cell>
          <cell r="B124735" t="str">
            <v>高知県安芸郡東洋町大字河内</v>
          </cell>
        </row>
        <row r="124736">
          <cell r="A124736" t="str">
            <v>7817411</v>
          </cell>
          <cell r="B124736" t="str">
            <v>高知県安芸郡東洋町大字甲浦</v>
          </cell>
        </row>
        <row r="124737">
          <cell r="A124737" t="str">
            <v>7817413</v>
          </cell>
          <cell r="B124737" t="str">
            <v>高知県安芸郡東洋町大字白浜</v>
          </cell>
        </row>
        <row r="124738">
          <cell r="A124738" t="str">
            <v>7817300</v>
          </cell>
          <cell r="B124738" t="str">
            <v>高知県安芸郡東洋町大字野根</v>
          </cell>
        </row>
        <row r="124739">
          <cell r="A124739" t="str">
            <v>7817304</v>
          </cell>
          <cell r="B124739" t="str">
            <v>高知県安芸郡東洋町大字野根</v>
          </cell>
        </row>
        <row r="124740">
          <cell r="A124740" t="str">
            <v>7817302</v>
          </cell>
          <cell r="B124740" t="str">
            <v>高知県安芸郡東洋町大字野根</v>
          </cell>
        </row>
        <row r="124741">
          <cell r="A124741" t="str">
            <v>7817303</v>
          </cell>
          <cell r="B124741" t="str">
            <v>高知県安芸郡東洋町大字野根</v>
          </cell>
        </row>
        <row r="124742">
          <cell r="A124742" t="str">
            <v>7817301</v>
          </cell>
          <cell r="B124742" t="str">
            <v>高知県安芸郡東洋町大字野根</v>
          </cell>
        </row>
        <row r="124743">
          <cell r="A124743" t="str">
            <v>7816402</v>
          </cell>
          <cell r="B124743" t="str">
            <v>高知県安芸郡奈半利町乙</v>
          </cell>
        </row>
        <row r="124744">
          <cell r="A124744" t="str">
            <v>7816401</v>
          </cell>
          <cell r="B124744" t="str">
            <v>高知県安芸郡奈半利町甲</v>
          </cell>
        </row>
        <row r="124745">
          <cell r="A124745" t="str">
            <v>7816403</v>
          </cell>
          <cell r="B124745" t="str">
            <v>高知県安芸郡奈半利町丙</v>
          </cell>
        </row>
        <row r="124746">
          <cell r="A124746" t="str">
            <v>7816410</v>
          </cell>
          <cell r="B124746" t="str">
            <v>高知県安芸郡田野町大野</v>
          </cell>
        </row>
        <row r="124747">
          <cell r="A124747" t="str">
            <v>7816410</v>
          </cell>
          <cell r="B124747" t="str">
            <v>高知県安芸郡田野町上地</v>
          </cell>
        </row>
        <row r="124748">
          <cell r="A124748" t="str">
            <v>7816410</v>
          </cell>
          <cell r="B124748" t="str">
            <v>高知県安芸郡田野町北張</v>
          </cell>
        </row>
        <row r="124749">
          <cell r="A124749" t="str">
            <v>7816410</v>
          </cell>
          <cell r="B124749" t="str">
            <v>高知県安芸郡田野町北町</v>
          </cell>
        </row>
        <row r="124750">
          <cell r="A124750" t="str">
            <v>7816410</v>
          </cell>
          <cell r="B124750" t="str">
            <v>高知県安芸郡田野町芝町</v>
          </cell>
        </row>
        <row r="124751">
          <cell r="A124751" t="str">
            <v>7816410</v>
          </cell>
          <cell r="B124751" t="str">
            <v>高知県安芸郡田野町淌濤</v>
          </cell>
        </row>
        <row r="124752">
          <cell r="A124752" t="str">
            <v>7816410</v>
          </cell>
          <cell r="B124752" t="str">
            <v>高知県安芸郡田野町新町</v>
          </cell>
        </row>
        <row r="124753">
          <cell r="A124753" t="str">
            <v>7816410</v>
          </cell>
          <cell r="B124753" t="str">
            <v>高知県安芸郡田野町千福</v>
          </cell>
        </row>
        <row r="124754">
          <cell r="A124754" t="str">
            <v>7816410</v>
          </cell>
          <cell r="B124754" t="str">
            <v>高知県安芸郡田野町立町</v>
          </cell>
        </row>
        <row r="124755">
          <cell r="A124755" t="str">
            <v>7816410</v>
          </cell>
          <cell r="B124755" t="str">
            <v>高知県安芸郡田野町西町</v>
          </cell>
        </row>
        <row r="124756">
          <cell r="A124756" t="str">
            <v>7816410</v>
          </cell>
          <cell r="B124756" t="str">
            <v>高知県安芸郡田野町土生岡</v>
          </cell>
        </row>
        <row r="124757">
          <cell r="A124757" t="str">
            <v>7816410</v>
          </cell>
          <cell r="B124757" t="str">
            <v>高知県安芸郡田野町浜田</v>
          </cell>
        </row>
        <row r="124758">
          <cell r="A124758" t="str">
            <v>7816410</v>
          </cell>
          <cell r="B124758" t="str">
            <v>高知県安芸郡田野町日野</v>
          </cell>
        </row>
        <row r="124759">
          <cell r="A124759" t="str">
            <v>7816410</v>
          </cell>
          <cell r="B124759" t="str">
            <v>高知県安芸郡田野町開</v>
          </cell>
        </row>
        <row r="124760">
          <cell r="A124760" t="str">
            <v>7816410</v>
          </cell>
          <cell r="B124760" t="str">
            <v>高知県安芸郡田野町中野</v>
          </cell>
        </row>
        <row r="124761">
          <cell r="A124761" t="str">
            <v>7816410</v>
          </cell>
          <cell r="B124761" t="str">
            <v>高知県安芸郡田野町上ノ岡</v>
          </cell>
        </row>
        <row r="124762">
          <cell r="A124762" t="str">
            <v>7816438</v>
          </cell>
          <cell r="B124762" t="str">
            <v>高知県安芸郡安田町大字小川</v>
          </cell>
        </row>
        <row r="124763">
          <cell r="A124763" t="str">
            <v>7816436</v>
          </cell>
          <cell r="B124763" t="str">
            <v>高知県安芸郡安田町大字瀬切</v>
          </cell>
        </row>
        <row r="124764">
          <cell r="A124764" t="str">
            <v>7816424</v>
          </cell>
          <cell r="B124764" t="str">
            <v>高知県安芸郡安田町大字隆見</v>
          </cell>
        </row>
        <row r="124765">
          <cell r="A124765" t="str">
            <v>7816422</v>
          </cell>
          <cell r="B124765" t="str">
            <v>高知県安芸郡安田町大字唐浜</v>
          </cell>
        </row>
        <row r="124766">
          <cell r="A124766" t="str">
            <v>7816427</v>
          </cell>
          <cell r="B124766" t="str">
            <v>高知県安芸郡安田町大字内京坊</v>
          </cell>
        </row>
        <row r="124767">
          <cell r="A124767" t="str">
            <v>7816437</v>
          </cell>
          <cell r="B124767" t="str">
            <v>高知県安芸郡安田町大字中里</v>
          </cell>
        </row>
        <row r="124768">
          <cell r="A124768" t="str">
            <v>7816433</v>
          </cell>
          <cell r="B124768" t="str">
            <v>高知県安芸郡安田町大字中ノ川</v>
          </cell>
        </row>
        <row r="124769">
          <cell r="A124769" t="str">
            <v>7816423</v>
          </cell>
          <cell r="B124769" t="str">
            <v>高知県安芸郡安田町大字西島</v>
          </cell>
        </row>
        <row r="124770">
          <cell r="A124770" t="str">
            <v>7816432</v>
          </cell>
          <cell r="B124770" t="str">
            <v>高知県安芸郡安田町大字西ノ川</v>
          </cell>
        </row>
        <row r="124771">
          <cell r="A124771" t="str">
            <v>7816425</v>
          </cell>
          <cell r="B124771" t="str">
            <v>高知県安芸郡安田町大字東島</v>
          </cell>
        </row>
        <row r="124772">
          <cell r="A124772" t="str">
            <v>7816439</v>
          </cell>
          <cell r="B124772" t="str">
            <v>高知県安芸郡安田町大字日々入</v>
          </cell>
        </row>
        <row r="124773">
          <cell r="A124773" t="str">
            <v>7816435</v>
          </cell>
          <cell r="B124773" t="str">
            <v>高知県安芸郡安田町大字船倉</v>
          </cell>
        </row>
        <row r="124774">
          <cell r="A124774" t="str">
            <v>7816431</v>
          </cell>
          <cell r="B124774" t="str">
            <v>高知県安芸郡安田町大字別所</v>
          </cell>
        </row>
        <row r="124775">
          <cell r="A124775" t="str">
            <v>7816426</v>
          </cell>
          <cell r="B124775" t="str">
            <v>高知県安芸郡安田町大字間下</v>
          </cell>
        </row>
        <row r="124776">
          <cell r="A124776" t="str">
            <v>7816430</v>
          </cell>
          <cell r="B124776" t="str">
            <v>高知県安芸郡安田町大字正弘</v>
          </cell>
        </row>
        <row r="124777">
          <cell r="A124777" t="str">
            <v>7816421</v>
          </cell>
          <cell r="B124777" t="str">
            <v>高知県安芸郡安田町大字安田</v>
          </cell>
        </row>
        <row r="124778">
          <cell r="A124778" t="str">
            <v>7816434</v>
          </cell>
          <cell r="B124778" t="str">
            <v>高知県安芸郡安田町大字与床</v>
          </cell>
        </row>
        <row r="124779">
          <cell r="A124779" t="str">
            <v>7816458</v>
          </cell>
          <cell r="B124779" t="str">
            <v>高知県安芸郡北川村大字安倉</v>
          </cell>
        </row>
        <row r="124780">
          <cell r="A124780" t="str">
            <v>7816449</v>
          </cell>
          <cell r="B124780" t="str">
            <v>高知県安芸郡北川村大字柏木</v>
          </cell>
        </row>
        <row r="124781">
          <cell r="A124781" t="str">
            <v>7816443</v>
          </cell>
          <cell r="B124781" t="str">
            <v>高知県安芸郡北川村大字加茂</v>
          </cell>
        </row>
        <row r="124782">
          <cell r="A124782" t="str">
            <v>7816455</v>
          </cell>
          <cell r="B124782" t="str">
            <v>高知県安芸郡北川村大字久江ノ上</v>
          </cell>
        </row>
        <row r="124783">
          <cell r="A124783" t="str">
            <v>7816456</v>
          </cell>
          <cell r="B124783" t="str">
            <v>高知県安芸郡北川村大字久木</v>
          </cell>
        </row>
        <row r="124784">
          <cell r="A124784" t="str">
            <v>7816451</v>
          </cell>
          <cell r="B124784" t="str">
            <v>高知県安芸郡北川村大字小島</v>
          </cell>
        </row>
        <row r="124785">
          <cell r="A124785" t="str">
            <v>7816447</v>
          </cell>
          <cell r="B124785" t="str">
            <v>高知県安芸郡北川村大字木積</v>
          </cell>
        </row>
        <row r="124786">
          <cell r="A124786" t="str">
            <v>7816454</v>
          </cell>
          <cell r="B124786" t="str">
            <v>高知県安芸郡北川村大字島</v>
          </cell>
        </row>
        <row r="124787">
          <cell r="A124787" t="str">
            <v>7816459</v>
          </cell>
          <cell r="B124787" t="str">
            <v>高知県安芸郡北川村大字菅ノ上</v>
          </cell>
        </row>
        <row r="124788">
          <cell r="A124788" t="str">
            <v>7816448</v>
          </cell>
          <cell r="B124788" t="str">
            <v>高知県安芸郡北川村大字宗ノ上</v>
          </cell>
        </row>
        <row r="124789">
          <cell r="A124789" t="str">
            <v>7816460</v>
          </cell>
          <cell r="B124789" t="str">
            <v>高知県安芸郡北川村大字竹屋敷</v>
          </cell>
        </row>
        <row r="124790">
          <cell r="A124790" t="str">
            <v>7816445</v>
          </cell>
          <cell r="B124790" t="str">
            <v>高知県安芸郡北川村大字長山</v>
          </cell>
        </row>
        <row r="124791">
          <cell r="A124791" t="str">
            <v>7816446</v>
          </cell>
          <cell r="B124791" t="str">
            <v>高知県安芸郡北川村大字西谷</v>
          </cell>
        </row>
        <row r="124792">
          <cell r="A124792" t="str">
            <v>7816444</v>
          </cell>
          <cell r="B124792" t="str">
            <v>高知県安芸郡北川村大字野川</v>
          </cell>
        </row>
        <row r="124793">
          <cell r="A124793" t="str">
            <v>7816400</v>
          </cell>
          <cell r="B124793" t="str">
            <v>高知県安芸郡北川村大字野友</v>
          </cell>
        </row>
        <row r="124794">
          <cell r="A124794" t="str">
            <v>7816442</v>
          </cell>
          <cell r="B124794" t="str">
            <v>高知県安芸郡北川村大字野友</v>
          </cell>
        </row>
        <row r="124795">
          <cell r="A124795" t="str">
            <v>7816441</v>
          </cell>
          <cell r="B124795" t="str">
            <v>高知県安芸郡北川村大字野友</v>
          </cell>
        </row>
        <row r="124796">
          <cell r="A124796" t="str">
            <v>7816452</v>
          </cell>
          <cell r="B124796" t="str">
            <v>高知県安芸郡北川村大字平鍋</v>
          </cell>
        </row>
        <row r="124797">
          <cell r="A124797" t="str">
            <v>7816457</v>
          </cell>
          <cell r="B124797" t="str">
            <v>高知県安芸郡北川村大字弘瀬</v>
          </cell>
        </row>
        <row r="124798">
          <cell r="A124798" t="str">
            <v>7816453</v>
          </cell>
          <cell r="B124798" t="str">
            <v>高知県安芸郡北川村大字二タ又</v>
          </cell>
        </row>
        <row r="124799">
          <cell r="A124799" t="str">
            <v>7816450</v>
          </cell>
          <cell r="B124799" t="str">
            <v>高知県安芸郡北川村大字和田</v>
          </cell>
        </row>
        <row r="124800">
          <cell r="A124800" t="str">
            <v>7816201</v>
          </cell>
          <cell r="B124800" t="str">
            <v>高知県安芸郡馬路村大字馬路</v>
          </cell>
        </row>
        <row r="124801">
          <cell r="A124801" t="str">
            <v>7816202</v>
          </cell>
          <cell r="B124801" t="str">
            <v>高知県安芸郡馬路村大字魚梁瀬</v>
          </cell>
        </row>
        <row r="124802">
          <cell r="A124802" t="str">
            <v>7815705</v>
          </cell>
          <cell r="B124802" t="str">
            <v>高知県安芸郡芸西村馬ノ上</v>
          </cell>
        </row>
        <row r="124803">
          <cell r="A124803" t="str">
            <v>7815708</v>
          </cell>
          <cell r="B124803" t="str">
            <v>高知県安芸郡芸西村久重</v>
          </cell>
        </row>
        <row r="124804">
          <cell r="A124804" t="str">
            <v>7815707</v>
          </cell>
          <cell r="B124804" t="str">
            <v>高知県安芸郡芸西村国光</v>
          </cell>
        </row>
        <row r="124805">
          <cell r="A124805" t="str">
            <v>7815706</v>
          </cell>
          <cell r="B124805" t="str">
            <v>高知県安芸郡芸西村道家</v>
          </cell>
        </row>
        <row r="124806">
          <cell r="A124806" t="str">
            <v>7815700</v>
          </cell>
          <cell r="B124806" t="str">
            <v>高知県安芸郡芸西村西分</v>
          </cell>
        </row>
        <row r="124807">
          <cell r="A124807" t="str">
            <v>7815704</v>
          </cell>
          <cell r="B124807" t="str">
            <v>高知県安芸郡芸西村西分</v>
          </cell>
        </row>
        <row r="124808">
          <cell r="A124808" t="str">
            <v>7815703</v>
          </cell>
          <cell r="B124808" t="str">
            <v>高知県安芸郡芸西村西分</v>
          </cell>
        </row>
        <row r="124809">
          <cell r="A124809" t="str">
            <v>7815700</v>
          </cell>
          <cell r="B124809" t="str">
            <v>高知県安芸郡芸西村和食</v>
          </cell>
        </row>
        <row r="124810">
          <cell r="A124810" t="str">
            <v>7815702</v>
          </cell>
          <cell r="B124810" t="str">
            <v>高知県安芸郡芸西村和食</v>
          </cell>
        </row>
        <row r="124811">
          <cell r="A124811" t="str">
            <v>7815701</v>
          </cell>
          <cell r="B124811" t="str">
            <v>高知県安芸郡芸西村和食</v>
          </cell>
        </row>
        <row r="124812">
          <cell r="A124812" t="str">
            <v>7813604</v>
          </cell>
          <cell r="B124812" t="str">
            <v>高知県長岡郡本山町井窪</v>
          </cell>
        </row>
        <row r="124813">
          <cell r="A124813" t="str">
            <v>7813623</v>
          </cell>
          <cell r="B124813" t="str">
            <v>高知県長岡郡本山町瓜生野</v>
          </cell>
        </row>
        <row r="124814">
          <cell r="A124814" t="str">
            <v>7813602</v>
          </cell>
          <cell r="B124814" t="str">
            <v>高知県長岡郡本山町大石</v>
          </cell>
        </row>
        <row r="124815">
          <cell r="A124815" t="str">
            <v>7813600</v>
          </cell>
          <cell r="B124815" t="str">
            <v>高知県長岡郡本山町上関</v>
          </cell>
        </row>
        <row r="124816">
          <cell r="A124816" t="str">
            <v>7813612</v>
          </cell>
          <cell r="B124816" t="str">
            <v>高知県長岡郡本山町上関</v>
          </cell>
        </row>
        <row r="124817">
          <cell r="A124817" t="str">
            <v>7813611</v>
          </cell>
          <cell r="B124817" t="str">
            <v>高知県長岡郡本山町上関</v>
          </cell>
        </row>
        <row r="124818">
          <cell r="A124818" t="str">
            <v>7813600</v>
          </cell>
          <cell r="B124818" t="str">
            <v>高知県長岡郡本山町北山</v>
          </cell>
        </row>
        <row r="124819">
          <cell r="A124819" t="str">
            <v>7813614</v>
          </cell>
          <cell r="B124819" t="str">
            <v>高知県長岡郡本山町北山</v>
          </cell>
        </row>
        <row r="124820">
          <cell r="A124820" t="str">
            <v>7813613</v>
          </cell>
          <cell r="B124820" t="str">
            <v>高知県長岡郡本山町北山</v>
          </cell>
        </row>
        <row r="124821">
          <cell r="A124821" t="str">
            <v>7813615</v>
          </cell>
          <cell r="B124821" t="str">
            <v>高知県長岡郡本山町北山</v>
          </cell>
        </row>
        <row r="124822">
          <cell r="A124822" t="str">
            <v>7813608</v>
          </cell>
          <cell r="B124822" t="str">
            <v>高知県長岡郡本山町木能津</v>
          </cell>
        </row>
        <row r="124823">
          <cell r="A124823" t="str">
            <v>7813620</v>
          </cell>
          <cell r="B124823" t="str">
            <v>高知県長岡郡本山町坂本</v>
          </cell>
        </row>
        <row r="124824">
          <cell r="A124824" t="str">
            <v>7813610</v>
          </cell>
          <cell r="B124824" t="str">
            <v>高知県長岡郡本山町下関</v>
          </cell>
        </row>
        <row r="124825">
          <cell r="A124825" t="str">
            <v>7813605</v>
          </cell>
          <cell r="B124825" t="str">
            <v>高知県長岡郡本山町下津野</v>
          </cell>
        </row>
        <row r="124826">
          <cell r="A124826" t="str">
            <v>7813617</v>
          </cell>
          <cell r="B124826" t="str">
            <v>高知県長岡郡本山町寺家</v>
          </cell>
        </row>
        <row r="124827">
          <cell r="A124827" t="str">
            <v>7813609</v>
          </cell>
          <cell r="B124827" t="str">
            <v>高知県長岡郡本山町助藤</v>
          </cell>
        </row>
        <row r="124828">
          <cell r="A124828" t="str">
            <v>7813622</v>
          </cell>
          <cell r="B124828" t="str">
            <v>高知県長岡郡本山町沢ケ内</v>
          </cell>
        </row>
        <row r="124829">
          <cell r="A124829" t="str">
            <v>7813606</v>
          </cell>
          <cell r="B124829" t="str">
            <v>高知県長岡郡本山町高角</v>
          </cell>
        </row>
        <row r="124830">
          <cell r="A124830" t="str">
            <v>7813619</v>
          </cell>
          <cell r="B124830" t="str">
            <v>高知県長岡郡本山町立野</v>
          </cell>
        </row>
        <row r="124831">
          <cell r="A124831" t="str">
            <v>7813624</v>
          </cell>
          <cell r="B124831" t="str">
            <v>高知県長岡郡本山町七戸</v>
          </cell>
        </row>
        <row r="124832">
          <cell r="A124832" t="str">
            <v>7813607</v>
          </cell>
          <cell r="B124832" t="str">
            <v>高知県長岡郡本山町古田</v>
          </cell>
        </row>
        <row r="124833">
          <cell r="A124833" t="str">
            <v>7813601</v>
          </cell>
          <cell r="B124833" t="str">
            <v>高知県長岡郡本山町本山</v>
          </cell>
        </row>
        <row r="124834">
          <cell r="A124834" t="str">
            <v>7813621</v>
          </cell>
          <cell r="B124834" t="str">
            <v>高知県長岡郡本山町屋所</v>
          </cell>
        </row>
        <row r="124835">
          <cell r="A124835" t="str">
            <v>7813618</v>
          </cell>
          <cell r="B124835" t="str">
            <v>高知県長岡郡本山町吉野</v>
          </cell>
        </row>
        <row r="124836">
          <cell r="A124836" t="str">
            <v>7813603</v>
          </cell>
          <cell r="B124836" t="str">
            <v>高知県長岡郡本山町吉延</v>
          </cell>
        </row>
        <row r="124837">
          <cell r="A124837" t="str">
            <v>7890167</v>
          </cell>
          <cell r="B124837" t="str">
            <v>高知県長岡郡大豊町粟生</v>
          </cell>
        </row>
        <row r="124838">
          <cell r="A124838" t="str">
            <v>7890307</v>
          </cell>
          <cell r="B124838" t="str">
            <v>高知県長岡郡大豊町穴内</v>
          </cell>
        </row>
        <row r="124839">
          <cell r="A124839" t="str">
            <v>7890237</v>
          </cell>
          <cell r="B124839" t="str">
            <v>高知県長岡郡大豊町庵谷</v>
          </cell>
        </row>
        <row r="124840">
          <cell r="A124840" t="str">
            <v>7890157</v>
          </cell>
          <cell r="B124840" t="str">
            <v>高知県長岡郡大豊町筏木</v>
          </cell>
        </row>
        <row r="124841">
          <cell r="A124841" t="str">
            <v>7890233</v>
          </cell>
          <cell r="B124841" t="str">
            <v>高知県長岡郡大豊町磯谷</v>
          </cell>
        </row>
        <row r="124842">
          <cell r="A124842" t="str">
            <v>7890158</v>
          </cell>
          <cell r="B124842" t="str">
            <v>高知県長岡郡大豊町岩原</v>
          </cell>
        </row>
        <row r="124843">
          <cell r="A124843" t="str">
            <v>7890323</v>
          </cell>
          <cell r="B124843" t="str">
            <v>高知県長岡郡大豊町馬瀬</v>
          </cell>
        </row>
        <row r="124844">
          <cell r="A124844" t="str">
            <v>7890306</v>
          </cell>
          <cell r="B124844" t="str">
            <v>高知県長岡郡大豊町尾生</v>
          </cell>
        </row>
        <row r="124845">
          <cell r="A124845" t="str">
            <v>7890248</v>
          </cell>
          <cell r="B124845" t="str">
            <v>高知県長岡郡大豊町大久保</v>
          </cell>
        </row>
        <row r="124846">
          <cell r="A124846" t="str">
            <v>7890247</v>
          </cell>
          <cell r="B124846" t="str">
            <v>高知県長岡郡大豊町大砂子</v>
          </cell>
        </row>
        <row r="124847">
          <cell r="A124847" t="str">
            <v>7890169</v>
          </cell>
          <cell r="B124847" t="str">
            <v>高知県長岡郡大豊町大平</v>
          </cell>
        </row>
        <row r="124848">
          <cell r="A124848" t="str">
            <v>7890173</v>
          </cell>
          <cell r="B124848" t="str">
            <v>高知県長岡郡大豊町大平</v>
          </cell>
        </row>
        <row r="124849">
          <cell r="A124849" t="str">
            <v>7890171</v>
          </cell>
          <cell r="B124849" t="str">
            <v>高知県長岡郡大豊町大滝</v>
          </cell>
        </row>
        <row r="124850">
          <cell r="A124850" t="str">
            <v>7890170</v>
          </cell>
          <cell r="B124850" t="str">
            <v>高知県長岡郡大豊町大滝</v>
          </cell>
        </row>
        <row r="124851">
          <cell r="A124851" t="str">
            <v>7890316</v>
          </cell>
          <cell r="B124851" t="str">
            <v>高知県長岡郡大豊町小川</v>
          </cell>
        </row>
        <row r="124852">
          <cell r="A124852" t="str">
            <v>7890231</v>
          </cell>
          <cell r="B124852" t="str">
            <v>高知県長岡郡大豊町奥大田</v>
          </cell>
        </row>
        <row r="124853">
          <cell r="A124853" t="str">
            <v>7890321</v>
          </cell>
          <cell r="B124853" t="str">
            <v>高知県長岡郡大豊町角茂谷</v>
          </cell>
        </row>
        <row r="124854">
          <cell r="A124854" t="str">
            <v>7890232</v>
          </cell>
          <cell r="B124854" t="str">
            <v>高知県長岡郡大豊町梶ケ内</v>
          </cell>
        </row>
        <row r="124855">
          <cell r="A124855" t="str">
            <v>7890302</v>
          </cell>
          <cell r="B124855" t="str">
            <v>高知県長岡郡大豊町葛原</v>
          </cell>
        </row>
        <row r="124856">
          <cell r="A124856" t="str">
            <v>7890428</v>
          </cell>
          <cell r="B124856" t="str">
            <v>高知県長岡郡大豊町葛原</v>
          </cell>
        </row>
        <row r="124857">
          <cell r="A124857" t="str">
            <v>7890252</v>
          </cell>
          <cell r="B124857" t="str">
            <v>高知県長岡郡大豊町上東</v>
          </cell>
        </row>
        <row r="124858">
          <cell r="A124858" t="str">
            <v>7890172</v>
          </cell>
          <cell r="B124858" t="str">
            <v>高知県長岡郡大豊町川井</v>
          </cell>
        </row>
        <row r="124859">
          <cell r="A124859" t="str">
            <v>7890303</v>
          </cell>
          <cell r="B124859" t="str">
            <v>高知県長岡郡大豊町川口</v>
          </cell>
        </row>
        <row r="124860">
          <cell r="A124860" t="str">
            <v>7890313</v>
          </cell>
          <cell r="B124860" t="str">
            <v>高知県長岡郡大豊町川口</v>
          </cell>
        </row>
        <row r="124861">
          <cell r="A124861" t="str">
            <v>7890241</v>
          </cell>
          <cell r="B124861" t="str">
            <v>高知県長岡郡大豊町川戸</v>
          </cell>
        </row>
        <row r="124862">
          <cell r="A124862" t="str">
            <v>7890325</v>
          </cell>
          <cell r="B124862" t="str">
            <v>高知県長岡郡大豊町北川</v>
          </cell>
        </row>
        <row r="124863">
          <cell r="A124863" t="str">
            <v>7890324</v>
          </cell>
          <cell r="B124863" t="str">
            <v>高知県長岡郡大豊町久壽軒</v>
          </cell>
        </row>
        <row r="124864">
          <cell r="A124864" t="str">
            <v>7890250</v>
          </cell>
          <cell r="B124864" t="str">
            <v>高知県長岡郡大豊町黒石</v>
          </cell>
        </row>
        <row r="124865">
          <cell r="A124865" t="str">
            <v>7890255</v>
          </cell>
          <cell r="B124865" t="str">
            <v>高知県長岡郡大豊町佐賀山</v>
          </cell>
        </row>
        <row r="124866">
          <cell r="A124866" t="str">
            <v>7890305</v>
          </cell>
          <cell r="B124866" t="str">
            <v>高知県長岡郡大豊町敷岩</v>
          </cell>
        </row>
        <row r="124867">
          <cell r="A124867" t="str">
            <v>7890311</v>
          </cell>
          <cell r="B124867" t="str">
            <v>高知県長岡郡大豊町杉</v>
          </cell>
        </row>
        <row r="124868">
          <cell r="A124868" t="str">
            <v>7890312</v>
          </cell>
          <cell r="B124868" t="str">
            <v>高知県長岡郡大豊町高須</v>
          </cell>
        </row>
        <row r="124869">
          <cell r="A124869" t="str">
            <v>7890426</v>
          </cell>
          <cell r="B124869" t="str">
            <v>高知県長岡郡大豊町立川上名</v>
          </cell>
        </row>
        <row r="124870">
          <cell r="A124870" t="str">
            <v>7890427</v>
          </cell>
          <cell r="B124870" t="str">
            <v>高知県長岡郡大豊町立川下名</v>
          </cell>
        </row>
        <row r="124871">
          <cell r="A124871" t="str">
            <v>7890168</v>
          </cell>
          <cell r="B124871" t="str">
            <v>高知県長岡郡大豊町立野</v>
          </cell>
        </row>
        <row r="124872">
          <cell r="A124872" t="str">
            <v>7890304</v>
          </cell>
          <cell r="B124872" t="str">
            <v>高知県長岡郡大豊町谷</v>
          </cell>
        </row>
        <row r="124873">
          <cell r="A124873" t="str">
            <v>7890301</v>
          </cell>
          <cell r="B124873" t="str">
            <v>高知県長岡郡大豊町津家</v>
          </cell>
        </row>
        <row r="124874">
          <cell r="A124874" t="str">
            <v>7890242</v>
          </cell>
          <cell r="B124874" t="str">
            <v>高知県長岡郡大豊町連火</v>
          </cell>
        </row>
        <row r="124875">
          <cell r="A124875" t="str">
            <v>7890234</v>
          </cell>
          <cell r="B124875" t="str">
            <v>高知県長岡郡大豊町寺内</v>
          </cell>
        </row>
        <row r="124876">
          <cell r="A124876" t="str">
            <v>7890322</v>
          </cell>
          <cell r="B124876" t="str">
            <v>高知県長岡郡大豊町戸手野</v>
          </cell>
        </row>
        <row r="124877">
          <cell r="A124877" t="str">
            <v>7890174</v>
          </cell>
          <cell r="B124877" t="str">
            <v>高知県長岡郡大豊町中内</v>
          </cell>
        </row>
        <row r="124878">
          <cell r="A124878" t="str">
            <v>7890315</v>
          </cell>
          <cell r="B124878" t="str">
            <v>高知県長岡郡大豊町中村大王</v>
          </cell>
        </row>
        <row r="124879">
          <cell r="A124879" t="str">
            <v>7890251</v>
          </cell>
          <cell r="B124879" t="str">
            <v>高知県長岡郡大豊町中屋</v>
          </cell>
        </row>
        <row r="124880">
          <cell r="A124880" t="str">
            <v>7890245</v>
          </cell>
          <cell r="B124880" t="str">
            <v>高知県長岡郡大豊町永渕</v>
          </cell>
        </row>
        <row r="124881">
          <cell r="A124881" t="str">
            <v>7890165</v>
          </cell>
          <cell r="B124881" t="str">
            <v>高知県長岡郡大豊町西川</v>
          </cell>
        </row>
        <row r="124882">
          <cell r="A124882" t="str">
            <v>7890243</v>
          </cell>
          <cell r="B124882" t="str">
            <v>高知県長岡郡大豊町西久保</v>
          </cell>
        </row>
        <row r="124883">
          <cell r="A124883" t="str">
            <v>7890254</v>
          </cell>
          <cell r="B124883" t="str">
            <v>高知県長岡郡大豊町西土居</v>
          </cell>
        </row>
        <row r="124884">
          <cell r="A124884" t="str">
            <v>7890160</v>
          </cell>
          <cell r="B124884" t="str">
            <v>高知県長岡郡大豊町西峯</v>
          </cell>
        </row>
        <row r="124885">
          <cell r="A124885" t="str">
            <v>7890159</v>
          </cell>
          <cell r="B124885" t="str">
            <v>高知県長岡郡大豊町西峯</v>
          </cell>
        </row>
        <row r="124886">
          <cell r="A124886" t="str">
            <v>7890162</v>
          </cell>
          <cell r="B124886" t="str">
            <v>高知県長岡郡大豊町怒田</v>
          </cell>
        </row>
        <row r="124887">
          <cell r="A124887" t="str">
            <v>7890314</v>
          </cell>
          <cell r="B124887" t="str">
            <v>高知県長岡郡大豊町日浦</v>
          </cell>
        </row>
        <row r="124888">
          <cell r="A124888" t="str">
            <v>7890166</v>
          </cell>
          <cell r="B124888" t="str">
            <v>高知県長岡郡大豊町東土居</v>
          </cell>
        </row>
        <row r="124889">
          <cell r="A124889" t="str">
            <v>7890235</v>
          </cell>
          <cell r="B124889" t="str">
            <v>高知県長岡郡大豊町船戸</v>
          </cell>
        </row>
        <row r="124890">
          <cell r="A124890" t="str">
            <v>7890163</v>
          </cell>
          <cell r="B124890" t="str">
            <v>高知県長岡郡大豊町南大王</v>
          </cell>
        </row>
        <row r="124891">
          <cell r="A124891" t="str">
            <v>7890244</v>
          </cell>
          <cell r="B124891" t="str">
            <v>高知県長岡郡大豊町桃原</v>
          </cell>
        </row>
        <row r="124892">
          <cell r="A124892" t="str">
            <v>7890156</v>
          </cell>
          <cell r="B124892" t="str">
            <v>高知県長岡郡大豊町八川</v>
          </cell>
        </row>
        <row r="124893">
          <cell r="A124893" t="str">
            <v>7890253</v>
          </cell>
          <cell r="B124893" t="str">
            <v>高知県長岡郡大豊町安野々</v>
          </cell>
        </row>
        <row r="124894">
          <cell r="A124894" t="str">
            <v>7890246</v>
          </cell>
          <cell r="B124894" t="str">
            <v>高知県長岡郡大豊町柳野</v>
          </cell>
        </row>
        <row r="124895">
          <cell r="A124895" t="str">
            <v>7890161</v>
          </cell>
          <cell r="B124895" t="str">
            <v>高知県長岡郡大豊町柚木</v>
          </cell>
        </row>
        <row r="124896">
          <cell r="A124896" t="str">
            <v>7890164</v>
          </cell>
          <cell r="B124896" t="str">
            <v>高知県長岡郡大豊町八畝</v>
          </cell>
        </row>
        <row r="124897">
          <cell r="A124897" t="str">
            <v>7890236</v>
          </cell>
          <cell r="B124897" t="str">
            <v>高知県長岡郡大豊町和田</v>
          </cell>
        </row>
        <row r="124898">
          <cell r="A124898" t="str">
            <v>7813408</v>
          </cell>
          <cell r="B124898" t="str">
            <v>高知県土佐郡土佐町相川</v>
          </cell>
        </row>
        <row r="124899">
          <cell r="A124899" t="str">
            <v>7813336</v>
          </cell>
          <cell r="B124899" t="str">
            <v>高知県土佐郡土佐町芥川</v>
          </cell>
        </row>
        <row r="124900">
          <cell r="A124900" t="str">
            <v>7813335</v>
          </cell>
          <cell r="B124900" t="str">
            <v>高知県土佐郡土佐町有間</v>
          </cell>
        </row>
        <row r="124901">
          <cell r="A124901" t="str">
            <v>7813524</v>
          </cell>
          <cell r="B124901" t="str">
            <v>高知県土佐郡土佐町井尻</v>
          </cell>
        </row>
        <row r="124902">
          <cell r="A124902" t="str">
            <v>7813522</v>
          </cell>
          <cell r="B124902" t="str">
            <v>高知県土佐郡土佐町大渕</v>
          </cell>
        </row>
        <row r="124903">
          <cell r="A124903" t="str">
            <v>7813407</v>
          </cell>
          <cell r="B124903" t="str">
            <v>高知県土佐郡土佐町樫山</v>
          </cell>
        </row>
        <row r="124904">
          <cell r="A124904" t="str">
            <v>7813332</v>
          </cell>
          <cell r="B124904" t="str">
            <v>高知県土佐郡土佐町栗木</v>
          </cell>
        </row>
        <row r="124905">
          <cell r="A124905" t="str">
            <v>7813526</v>
          </cell>
          <cell r="B124905" t="str">
            <v>高知県土佐郡土佐町上津川</v>
          </cell>
        </row>
        <row r="124906">
          <cell r="A124906" t="str">
            <v>7813523</v>
          </cell>
          <cell r="B124906" t="str">
            <v>高知県土佐郡土佐町古味</v>
          </cell>
        </row>
        <row r="124907">
          <cell r="A124907" t="str">
            <v>7813402</v>
          </cell>
          <cell r="B124907" t="str">
            <v>高知県土佐郡土佐町境</v>
          </cell>
        </row>
        <row r="124908">
          <cell r="A124908" t="str">
            <v>7813400</v>
          </cell>
          <cell r="B124908" t="str">
            <v>高知県土佐郡土佐町笹ケ谷</v>
          </cell>
        </row>
        <row r="124909">
          <cell r="A124909" t="str">
            <v>7813525</v>
          </cell>
          <cell r="B124909" t="str">
            <v>高知県土佐郡土佐町下川</v>
          </cell>
        </row>
        <row r="124910">
          <cell r="A124910" t="str">
            <v>7813331</v>
          </cell>
          <cell r="B124910" t="str">
            <v>高知県土佐郡土佐町地蔵寺</v>
          </cell>
        </row>
        <row r="124911">
          <cell r="A124911" t="str">
            <v>7813337</v>
          </cell>
          <cell r="B124911" t="str">
            <v>高知県土佐郡土佐町瀬戸</v>
          </cell>
        </row>
        <row r="124912">
          <cell r="A124912" t="str">
            <v>7813521</v>
          </cell>
          <cell r="B124912" t="str">
            <v>高知県土佐郡土佐町田井</v>
          </cell>
        </row>
        <row r="124913">
          <cell r="A124913" t="str">
            <v>7813406</v>
          </cell>
          <cell r="B124913" t="str">
            <v>高知県土佐郡土佐町高須</v>
          </cell>
        </row>
        <row r="124914">
          <cell r="A124914" t="str">
            <v>7813401</v>
          </cell>
          <cell r="B124914" t="str">
            <v>高知県土佐郡土佐町土居</v>
          </cell>
        </row>
        <row r="124915">
          <cell r="A124915" t="str">
            <v>7813334</v>
          </cell>
          <cell r="B124915" t="str">
            <v>高知県土佐郡土佐町西石原</v>
          </cell>
        </row>
        <row r="124916">
          <cell r="A124916" t="str">
            <v>7813404</v>
          </cell>
          <cell r="B124916" t="str">
            <v>高知県土佐郡土佐町溜井</v>
          </cell>
        </row>
        <row r="124917">
          <cell r="A124917" t="str">
            <v>7813333</v>
          </cell>
          <cell r="B124917" t="str">
            <v>高知県土佐郡土佐町東石原</v>
          </cell>
        </row>
        <row r="124918">
          <cell r="A124918" t="str">
            <v>7813405</v>
          </cell>
          <cell r="B124918" t="str">
            <v>高知県土佐郡土佐町南泉</v>
          </cell>
        </row>
        <row r="124919">
          <cell r="A124919" t="str">
            <v>7813742</v>
          </cell>
          <cell r="B124919" t="str">
            <v>高知県土佐郡土佐町南川</v>
          </cell>
        </row>
        <row r="124920">
          <cell r="A124920" t="str">
            <v>7813403</v>
          </cell>
          <cell r="B124920" t="str">
            <v>高知県土佐郡土佐町宮古野</v>
          </cell>
        </row>
        <row r="124921">
          <cell r="A124921" t="str">
            <v>7813741</v>
          </cell>
          <cell r="B124921" t="str">
            <v>高知県土佐郡土佐町柚ノ木</v>
          </cell>
        </row>
        <row r="124922">
          <cell r="A124922" t="str">
            <v>7813409</v>
          </cell>
          <cell r="B124922" t="str">
            <v>高知県土佐郡土佐町和田</v>
          </cell>
        </row>
        <row r="124923">
          <cell r="A124923" t="str">
            <v>7813704</v>
          </cell>
          <cell r="B124923" t="str">
            <v>高知県土佐郡大川村朝谷</v>
          </cell>
        </row>
        <row r="124924">
          <cell r="A124924" t="str">
            <v>7813713</v>
          </cell>
          <cell r="B124924" t="str">
            <v>高知県土佐郡大川村井野川</v>
          </cell>
        </row>
        <row r="124925">
          <cell r="A124925" t="str">
            <v>7813705</v>
          </cell>
          <cell r="B124925" t="str">
            <v>高知県土佐郡大川村大北川</v>
          </cell>
        </row>
        <row r="124926">
          <cell r="A124926" t="str">
            <v>7813714</v>
          </cell>
          <cell r="B124926" t="str">
            <v>高知県土佐郡大川村大平</v>
          </cell>
        </row>
        <row r="124927">
          <cell r="A124927" t="str">
            <v>7813717</v>
          </cell>
          <cell r="B124927" t="str">
            <v>高知県土佐郡大川村大薮</v>
          </cell>
        </row>
        <row r="124928">
          <cell r="A124928" t="str">
            <v>7813723</v>
          </cell>
          <cell r="B124928" t="str">
            <v>高知県土佐郡大川村上小南川</v>
          </cell>
        </row>
        <row r="124929">
          <cell r="A124929" t="str">
            <v>7813712</v>
          </cell>
          <cell r="B124929" t="str">
            <v>高知県土佐郡大川村川崎</v>
          </cell>
        </row>
        <row r="124930">
          <cell r="A124930" t="str">
            <v>7813716</v>
          </cell>
          <cell r="B124930" t="str">
            <v>高知県土佐郡大川村小北川</v>
          </cell>
        </row>
        <row r="124931">
          <cell r="A124931" t="str">
            <v>7813703</v>
          </cell>
          <cell r="B124931" t="str">
            <v>高知県土佐郡大川村小松</v>
          </cell>
        </row>
        <row r="124932">
          <cell r="A124932" t="str">
            <v>7813715</v>
          </cell>
          <cell r="B124932" t="str">
            <v>高知県土佐郡大川村小麦畝</v>
          </cell>
        </row>
        <row r="124933">
          <cell r="A124933" t="str">
            <v>7813725</v>
          </cell>
          <cell r="B124933" t="str">
            <v>高知県土佐郡大川村下切</v>
          </cell>
        </row>
        <row r="124934">
          <cell r="A124934" t="str">
            <v>7813722</v>
          </cell>
          <cell r="B124934" t="str">
            <v>高知県土佐郡大川村下小南川</v>
          </cell>
        </row>
        <row r="124935">
          <cell r="A124935" t="str">
            <v>7813711</v>
          </cell>
          <cell r="B124935" t="str">
            <v>高知県土佐郡大川村高野</v>
          </cell>
        </row>
        <row r="124936">
          <cell r="A124936" t="str">
            <v>7813721</v>
          </cell>
          <cell r="B124936" t="str">
            <v>高知県土佐郡大川村中切</v>
          </cell>
        </row>
        <row r="124937">
          <cell r="A124937" t="str">
            <v>7813701</v>
          </cell>
          <cell r="B124937" t="str">
            <v>高知県土佐郡大川村船戸</v>
          </cell>
        </row>
        <row r="124938">
          <cell r="A124938" t="str">
            <v>7813702</v>
          </cell>
          <cell r="B124938" t="str">
            <v>高知県土佐郡大川村船戸</v>
          </cell>
        </row>
        <row r="124939">
          <cell r="A124939" t="str">
            <v>7813724</v>
          </cell>
          <cell r="B124939" t="str">
            <v>高知県土佐郡大川村南野山</v>
          </cell>
        </row>
        <row r="124940">
          <cell r="A124940" t="str">
            <v>7812613</v>
          </cell>
          <cell r="B124940" t="str">
            <v>高知県吾川郡いの町足谷</v>
          </cell>
        </row>
        <row r="124941">
          <cell r="A124941" t="str">
            <v>7812121</v>
          </cell>
          <cell r="B124941" t="str">
            <v>高知県吾川郡いの町池ノ内</v>
          </cell>
        </row>
        <row r="124942">
          <cell r="A124942" t="str">
            <v>7812108</v>
          </cell>
          <cell r="B124942" t="str">
            <v>高知県吾川郡いの町駅東町</v>
          </cell>
        </row>
        <row r="124943">
          <cell r="A124943" t="str">
            <v>7812107</v>
          </cell>
          <cell r="B124943" t="str">
            <v>高知県吾川郡いの町駅前町</v>
          </cell>
        </row>
        <row r="124944">
          <cell r="A124944" t="str">
            <v>7812106</v>
          </cell>
          <cell r="B124944" t="str">
            <v>高知県吾川郡いの町駅南町</v>
          </cell>
        </row>
        <row r="124945">
          <cell r="A124945" t="str">
            <v>7812120</v>
          </cell>
          <cell r="B124945" t="str">
            <v>高知県吾川郡いの町枝川</v>
          </cell>
        </row>
        <row r="124946">
          <cell r="A124946" t="str">
            <v>7812604</v>
          </cell>
          <cell r="B124946" t="str">
            <v>高知県吾川郡いの町越裏門</v>
          </cell>
        </row>
        <row r="124947">
          <cell r="A124947" t="str">
            <v>7812126</v>
          </cell>
          <cell r="B124947" t="str">
            <v>高知県吾川郡いの町大内</v>
          </cell>
        </row>
        <row r="124948">
          <cell r="A124948" t="str">
            <v>7812603</v>
          </cell>
          <cell r="B124948" t="str">
            <v>高知県吾川郡いの町大森</v>
          </cell>
        </row>
        <row r="124949">
          <cell r="A124949" t="str">
            <v>7812136</v>
          </cell>
          <cell r="B124949" t="str">
            <v>高知県吾川郡いの町鹿敷</v>
          </cell>
        </row>
        <row r="124950">
          <cell r="A124950" t="str">
            <v>7812614</v>
          </cell>
          <cell r="B124950" t="str">
            <v>高知県吾川郡いの町葛原</v>
          </cell>
        </row>
        <row r="124951">
          <cell r="A124951" t="str">
            <v>7812133</v>
          </cell>
          <cell r="B124951" t="str">
            <v>高知県吾川郡いの町加田</v>
          </cell>
        </row>
        <row r="124952">
          <cell r="A124952" t="str">
            <v>7812127</v>
          </cell>
          <cell r="B124952" t="str">
            <v>高知県吾川郡いの町鎌田</v>
          </cell>
        </row>
        <row r="124953">
          <cell r="A124953" t="str">
            <v>7812100</v>
          </cell>
          <cell r="B124953" t="str">
            <v>高知県吾川郡いの町上八川</v>
          </cell>
        </row>
        <row r="124954">
          <cell r="A124954" t="str">
            <v>7812401</v>
          </cell>
          <cell r="B124954" t="str">
            <v>高知県吾川郡いの町上八川</v>
          </cell>
        </row>
        <row r="124955">
          <cell r="A124955" t="str">
            <v>7812402</v>
          </cell>
          <cell r="B124955" t="str">
            <v>高知県吾川郡いの町上八川</v>
          </cell>
        </row>
        <row r="124956">
          <cell r="A124956" t="str">
            <v>7812100</v>
          </cell>
          <cell r="B124956" t="str">
            <v>高知県吾川郡いの町上八川上分</v>
          </cell>
        </row>
        <row r="124957">
          <cell r="A124957" t="str">
            <v>7812100</v>
          </cell>
          <cell r="B124957" t="str">
            <v>高知県吾川郡いの町上八川下分</v>
          </cell>
        </row>
        <row r="124958">
          <cell r="A124958" t="str">
            <v>7812511</v>
          </cell>
          <cell r="B124958" t="str">
            <v>高知県吾川郡いの町清水上分</v>
          </cell>
        </row>
        <row r="124959">
          <cell r="A124959" t="str">
            <v>7812512</v>
          </cell>
          <cell r="B124959" t="str">
            <v>高知県吾川郡いの町清水下分</v>
          </cell>
        </row>
        <row r="124960">
          <cell r="A124960" t="str">
            <v>7812143</v>
          </cell>
          <cell r="B124960" t="str">
            <v>高知県吾川郡いの町楠瀬</v>
          </cell>
        </row>
        <row r="124961">
          <cell r="A124961" t="str">
            <v>7812615</v>
          </cell>
          <cell r="B124961" t="str">
            <v>高知県吾川郡いの町桑瀬</v>
          </cell>
        </row>
        <row r="124962">
          <cell r="A124962" t="str">
            <v>7812102</v>
          </cell>
          <cell r="B124962" t="str">
            <v>高知県吾川郡いの町公園町</v>
          </cell>
        </row>
        <row r="124963">
          <cell r="A124963" t="str">
            <v>7812134</v>
          </cell>
          <cell r="B124963" t="str">
            <v>高知県吾川郡いの町神谷</v>
          </cell>
        </row>
        <row r="124964">
          <cell r="A124964" t="str">
            <v>7812324</v>
          </cell>
          <cell r="B124964" t="str">
            <v>高知県吾川郡いの町小川新別</v>
          </cell>
        </row>
        <row r="124965">
          <cell r="A124965" t="str">
            <v>7812322</v>
          </cell>
          <cell r="B124965" t="str">
            <v>高知県吾川郡いの町小川西津賀才</v>
          </cell>
        </row>
        <row r="124966">
          <cell r="A124966" t="str">
            <v>7812321</v>
          </cell>
          <cell r="B124966" t="str">
            <v>高知県吾川郡いの町小川東津賀才</v>
          </cell>
        </row>
        <row r="124967">
          <cell r="A124967" t="str">
            <v>7812323</v>
          </cell>
          <cell r="B124967" t="str">
            <v>高知県吾川郡いの町小川樅ノ木山</v>
          </cell>
        </row>
        <row r="124968">
          <cell r="A124968" t="str">
            <v>7812325</v>
          </cell>
          <cell r="B124968" t="str">
            <v>高知県吾川郡いの町小川柳野</v>
          </cell>
        </row>
        <row r="124969">
          <cell r="A124969" t="str">
            <v>7812135</v>
          </cell>
          <cell r="B124969" t="str">
            <v>高知県吾川郡いの町小野</v>
          </cell>
        </row>
        <row r="124970">
          <cell r="A124970" t="str">
            <v>7812103</v>
          </cell>
          <cell r="B124970" t="str">
            <v>高知県吾川郡いの町幸町</v>
          </cell>
        </row>
        <row r="124971">
          <cell r="A124971" t="str">
            <v>7812100</v>
          </cell>
          <cell r="B124971" t="str">
            <v>高知県吾川郡いの町下八川</v>
          </cell>
        </row>
        <row r="124972">
          <cell r="A124972" t="str">
            <v>7812332</v>
          </cell>
          <cell r="B124972" t="str">
            <v>高知県吾川郡いの町下八川</v>
          </cell>
        </row>
        <row r="124973">
          <cell r="A124973" t="str">
            <v>7812331</v>
          </cell>
          <cell r="B124973" t="str">
            <v>高知県吾川郡いの町下八川</v>
          </cell>
        </row>
        <row r="124974">
          <cell r="A124974" t="str">
            <v>7812334</v>
          </cell>
          <cell r="B124974" t="str">
            <v>高知県吾川郡いの町下八川</v>
          </cell>
        </row>
        <row r="124975">
          <cell r="A124975" t="str">
            <v>7812333</v>
          </cell>
          <cell r="B124975" t="str">
            <v>高知県吾川郡いの町下八川</v>
          </cell>
        </row>
        <row r="124976">
          <cell r="A124976" t="str">
            <v>7812335</v>
          </cell>
          <cell r="B124976" t="str">
            <v>高知県吾川郡いの町下八川十田</v>
          </cell>
        </row>
        <row r="124977">
          <cell r="A124977" t="str">
            <v>7812141</v>
          </cell>
          <cell r="B124977" t="str">
            <v>高知県吾川郡いの町勝賀瀬</v>
          </cell>
        </row>
        <row r="124978">
          <cell r="A124978" t="str">
            <v>7812105</v>
          </cell>
          <cell r="B124978" t="str">
            <v>高知県吾川郡いの町新町</v>
          </cell>
        </row>
        <row r="124979">
          <cell r="A124979" t="str">
            <v>7812101</v>
          </cell>
          <cell r="B124979" t="str">
            <v>高知県吾川郡いの町大国町</v>
          </cell>
        </row>
        <row r="124980">
          <cell r="A124980" t="str">
            <v>7812612</v>
          </cell>
          <cell r="B124980" t="str">
            <v>高知県吾川郡いの町高薮</v>
          </cell>
        </row>
        <row r="124981">
          <cell r="A124981" t="str">
            <v>7812605</v>
          </cell>
          <cell r="B124981" t="str">
            <v>高知県吾川郡いの町寺川</v>
          </cell>
        </row>
        <row r="124982">
          <cell r="A124982" t="str">
            <v>7812122</v>
          </cell>
          <cell r="B124982" t="str">
            <v>高知県吾川郡いの町天王北</v>
          </cell>
        </row>
        <row r="124983">
          <cell r="A124983" t="str">
            <v>7812123</v>
          </cell>
          <cell r="B124983" t="str">
            <v>高知県吾川郡いの町天王南</v>
          </cell>
        </row>
        <row r="124984">
          <cell r="A124984" t="str">
            <v>7812602</v>
          </cell>
          <cell r="B124984" t="str">
            <v>高知県吾川郡いの町戸中</v>
          </cell>
        </row>
        <row r="124985">
          <cell r="A124985" t="str">
            <v>7812142</v>
          </cell>
          <cell r="B124985" t="str">
            <v>高知県吾川郡いの町中追</v>
          </cell>
        </row>
        <row r="124986">
          <cell r="A124986" t="str">
            <v>7812601</v>
          </cell>
          <cell r="B124986" t="str">
            <v>高知県吾川郡いの町長沢</v>
          </cell>
        </row>
        <row r="124987">
          <cell r="A124987" t="str">
            <v>7812616</v>
          </cell>
          <cell r="B124987" t="str">
            <v>高知県吾川郡いの町中野川</v>
          </cell>
        </row>
        <row r="124988">
          <cell r="A124988" t="str">
            <v>7812132</v>
          </cell>
          <cell r="B124988" t="str">
            <v>高知県吾川郡いの町成山</v>
          </cell>
        </row>
        <row r="124989">
          <cell r="A124989" t="str">
            <v>7812128</v>
          </cell>
          <cell r="B124989" t="str">
            <v>高知県吾川郡いの町波川</v>
          </cell>
        </row>
        <row r="124990">
          <cell r="A124990" t="str">
            <v>7812124</v>
          </cell>
          <cell r="B124990" t="str">
            <v>高知県吾川郡いの町八田</v>
          </cell>
        </row>
        <row r="124991">
          <cell r="A124991" t="str">
            <v>7812104</v>
          </cell>
          <cell r="B124991" t="str">
            <v>高知県吾川郡いの町藤町</v>
          </cell>
        </row>
        <row r="124992">
          <cell r="A124992" t="str">
            <v>7812131</v>
          </cell>
          <cell r="B124992" t="str">
            <v>高知県吾川郡いの町槇</v>
          </cell>
        </row>
        <row r="124993">
          <cell r="A124993" t="str">
            <v>7812145</v>
          </cell>
          <cell r="B124993" t="str">
            <v>高知県吾川郡いの町柳瀬石見</v>
          </cell>
        </row>
        <row r="124994">
          <cell r="A124994" t="str">
            <v>7812146</v>
          </cell>
          <cell r="B124994" t="str">
            <v>高知県吾川郡いの町柳瀬上分</v>
          </cell>
        </row>
        <row r="124995">
          <cell r="A124995" t="str">
            <v>7812144</v>
          </cell>
          <cell r="B124995" t="str">
            <v>高知県吾川郡いの町柳瀬本村</v>
          </cell>
        </row>
        <row r="124996">
          <cell r="A124996" t="str">
            <v>7812611</v>
          </cell>
          <cell r="B124996" t="str">
            <v>高知県吾川郡いの町脇ノ山</v>
          </cell>
        </row>
        <row r="124997">
          <cell r="A124997" t="str">
            <v>7812115</v>
          </cell>
          <cell r="B124997" t="str">
            <v>高知県吾川郡いの町旭町</v>
          </cell>
        </row>
        <row r="124998">
          <cell r="A124998" t="str">
            <v>7812119</v>
          </cell>
          <cell r="B124998" t="str">
            <v>高知県吾川郡いの町内野北町</v>
          </cell>
        </row>
        <row r="124999">
          <cell r="A124999" t="str">
            <v>7812117</v>
          </cell>
          <cell r="B124999" t="str">
            <v>高知県吾川郡いの町内野東町</v>
          </cell>
        </row>
        <row r="125000">
          <cell r="A125000" t="str">
            <v>7812118</v>
          </cell>
          <cell r="B125000" t="str">
            <v>高知県吾川郡いの町内野南町</v>
          </cell>
        </row>
        <row r="125001">
          <cell r="A125001" t="str">
            <v>7812114</v>
          </cell>
          <cell r="B125001" t="str">
            <v>高知県吾川郡いの町加茂町</v>
          </cell>
        </row>
        <row r="125002">
          <cell r="A125002" t="str">
            <v>7812112</v>
          </cell>
          <cell r="B125002" t="str">
            <v>高知県吾川郡いの町西町</v>
          </cell>
        </row>
        <row r="125003">
          <cell r="A125003" t="str">
            <v>7812111</v>
          </cell>
          <cell r="B125003" t="str">
            <v>高知県吾川郡いの町羽根町</v>
          </cell>
        </row>
        <row r="125004">
          <cell r="A125004" t="str">
            <v>7812113</v>
          </cell>
          <cell r="B125004" t="str">
            <v>高知県吾川郡いの町元町</v>
          </cell>
        </row>
        <row r="125005">
          <cell r="A125005" t="str">
            <v>7812116</v>
          </cell>
          <cell r="B125005" t="str">
            <v>高知県吾川郡いの町柳町</v>
          </cell>
        </row>
        <row r="125006">
          <cell r="A125006" t="str">
            <v>7811532</v>
          </cell>
          <cell r="B125006" t="str">
            <v>高知県吾川郡仁淀川町相能</v>
          </cell>
        </row>
        <row r="125007">
          <cell r="A125007" t="str">
            <v>7811612</v>
          </cell>
          <cell r="B125007" t="str">
            <v>高知県吾川郡仁淀川町池川大渡</v>
          </cell>
        </row>
        <row r="125008">
          <cell r="A125008" t="str">
            <v>7811914</v>
          </cell>
          <cell r="B125008" t="str">
            <v>高知県吾川郡仁淀川町泉</v>
          </cell>
        </row>
        <row r="125009">
          <cell r="A125009" t="str">
            <v>7811621</v>
          </cell>
          <cell r="B125009" t="str">
            <v>高知県吾川郡仁淀川町入江谷</v>
          </cell>
        </row>
        <row r="125010">
          <cell r="A125010" t="str">
            <v>7811615</v>
          </cell>
          <cell r="B125010" t="str">
            <v>高知県吾川郡仁淀川町岩柄</v>
          </cell>
        </row>
        <row r="125011">
          <cell r="A125011" t="str">
            <v>7811512</v>
          </cell>
          <cell r="B125011" t="str">
            <v>高知県吾川郡仁淀川町岩戸</v>
          </cell>
        </row>
        <row r="125012">
          <cell r="A125012" t="str">
            <v>7811611</v>
          </cell>
          <cell r="B125012" t="str">
            <v>高知県吾川郡仁淀川町岩丸</v>
          </cell>
        </row>
        <row r="125013">
          <cell r="A125013" t="str">
            <v>7811514</v>
          </cell>
          <cell r="B125013" t="str">
            <v>高知県吾川郡仁淀川町大板</v>
          </cell>
        </row>
        <row r="125014">
          <cell r="A125014" t="str">
            <v>7811915</v>
          </cell>
          <cell r="B125014" t="str">
            <v>高知県吾川郡仁淀川町大植</v>
          </cell>
        </row>
        <row r="125015">
          <cell r="A125015" t="str">
            <v>7811756</v>
          </cell>
          <cell r="B125015" t="str">
            <v>高知県吾川郡仁淀川町大尾</v>
          </cell>
        </row>
        <row r="125016">
          <cell r="A125016" t="str">
            <v>7811501</v>
          </cell>
          <cell r="B125016" t="str">
            <v>高知県吾川郡仁淀川町大崎</v>
          </cell>
        </row>
        <row r="125017">
          <cell r="A125017" t="str">
            <v>7811751</v>
          </cell>
          <cell r="B125017" t="str">
            <v>高知県吾川郡仁淀川町大渡</v>
          </cell>
        </row>
        <row r="125018">
          <cell r="A125018" t="str">
            <v>7811614</v>
          </cell>
          <cell r="B125018" t="str">
            <v>高知県吾川郡仁淀川町大西</v>
          </cell>
        </row>
        <row r="125019">
          <cell r="A125019" t="str">
            <v>7811617</v>
          </cell>
          <cell r="B125019" t="str">
            <v>高知県吾川郡仁淀川町大野</v>
          </cell>
        </row>
        <row r="125020">
          <cell r="A125020" t="str">
            <v>7811601</v>
          </cell>
          <cell r="B125020" t="str">
            <v>高知県吾川郡仁淀川町大平</v>
          </cell>
        </row>
        <row r="125021">
          <cell r="A125021" t="str">
            <v>7811628</v>
          </cell>
          <cell r="B125021" t="str">
            <v>高知県吾川郡仁淀川町大屋</v>
          </cell>
        </row>
        <row r="125022">
          <cell r="A125022" t="str">
            <v>7811520</v>
          </cell>
          <cell r="B125022" t="str">
            <v>高知県吾川郡仁淀川町大蕨</v>
          </cell>
        </row>
        <row r="125023">
          <cell r="A125023" t="str">
            <v>7811534</v>
          </cell>
          <cell r="B125023" t="str">
            <v>高知県吾川郡仁淀川町遅越</v>
          </cell>
        </row>
        <row r="125024">
          <cell r="A125024" t="str">
            <v>7811518</v>
          </cell>
          <cell r="B125024" t="str">
            <v>高知県吾川郡仁淀川町加枝</v>
          </cell>
        </row>
        <row r="125025">
          <cell r="A125025" t="str">
            <v>7811602</v>
          </cell>
          <cell r="B125025" t="str">
            <v>高知県吾川郡仁淀川町楮原</v>
          </cell>
        </row>
        <row r="125026">
          <cell r="A125026" t="str">
            <v>7811766</v>
          </cell>
          <cell r="B125026" t="str">
            <v>高知県吾川郡仁淀川町上名野川</v>
          </cell>
        </row>
        <row r="125027">
          <cell r="A125027" t="str">
            <v>7811605</v>
          </cell>
          <cell r="B125027" t="str">
            <v>高知県吾川郡仁淀川町川内谷</v>
          </cell>
        </row>
        <row r="125028">
          <cell r="A125028" t="str">
            <v>7811502</v>
          </cell>
          <cell r="B125028" t="str">
            <v>高知県吾川郡仁淀川町川口</v>
          </cell>
        </row>
        <row r="125029">
          <cell r="A125029" t="str">
            <v>7811804</v>
          </cell>
          <cell r="B125029" t="str">
            <v>高知県吾川郡仁淀川町川渡</v>
          </cell>
        </row>
        <row r="125030">
          <cell r="A125030" t="str">
            <v>7811754</v>
          </cell>
          <cell r="B125030" t="str">
            <v>高知県吾川郡仁淀川町北</v>
          </cell>
        </row>
        <row r="125031">
          <cell r="A125031" t="str">
            <v>7811607</v>
          </cell>
          <cell r="B125031" t="str">
            <v>高知県吾川郡仁淀川町北浦</v>
          </cell>
        </row>
        <row r="125032">
          <cell r="A125032" t="str">
            <v>7811746</v>
          </cell>
          <cell r="B125032" t="str">
            <v>高知県吾川郡仁淀川町北川</v>
          </cell>
        </row>
        <row r="125033">
          <cell r="A125033" t="str">
            <v>7811531</v>
          </cell>
          <cell r="B125033" t="str">
            <v>高知県吾川郡仁淀川町久喜</v>
          </cell>
        </row>
        <row r="125034">
          <cell r="A125034" t="str">
            <v>7811517</v>
          </cell>
          <cell r="B125034" t="str">
            <v>高知県吾川郡仁淀川町葛原</v>
          </cell>
        </row>
        <row r="125035">
          <cell r="A125035" t="str">
            <v>7811608</v>
          </cell>
          <cell r="B125035" t="str">
            <v>高知県吾川郡仁淀川町坂本</v>
          </cell>
        </row>
        <row r="125036">
          <cell r="A125036" t="str">
            <v>7811743</v>
          </cell>
          <cell r="B125036" t="str">
            <v>高知県吾川郡仁淀川町崎ノ山</v>
          </cell>
        </row>
        <row r="125037">
          <cell r="A125037" t="str">
            <v>7811505</v>
          </cell>
          <cell r="B125037" t="str">
            <v>高知県吾川郡仁淀川町桜</v>
          </cell>
        </row>
        <row r="125038">
          <cell r="A125038" t="str">
            <v>7811506</v>
          </cell>
          <cell r="B125038" t="str">
            <v>高知県吾川郡仁淀川町鹿森</v>
          </cell>
        </row>
        <row r="125039">
          <cell r="A125039" t="str">
            <v>7811745</v>
          </cell>
          <cell r="B125039" t="str">
            <v>高知県吾川郡仁淀川町下北川</v>
          </cell>
        </row>
        <row r="125040">
          <cell r="A125040" t="str">
            <v>7811762</v>
          </cell>
          <cell r="B125040" t="str">
            <v>高知県吾川郡仁淀川町下名野川</v>
          </cell>
        </row>
        <row r="125041">
          <cell r="A125041" t="str">
            <v>7811523</v>
          </cell>
          <cell r="B125041" t="str">
            <v>高知県吾川郡仁淀川町宗津</v>
          </cell>
        </row>
        <row r="125042">
          <cell r="A125042" t="str">
            <v>7811802</v>
          </cell>
          <cell r="B125042" t="str">
            <v>高知県吾川郡仁淀川町高瀬</v>
          </cell>
        </row>
        <row r="125043">
          <cell r="A125043" t="str">
            <v>7811610</v>
          </cell>
          <cell r="B125043" t="str">
            <v>高知県吾川郡仁淀川町竹ノ谷</v>
          </cell>
        </row>
        <row r="125044">
          <cell r="A125044" t="str">
            <v>7811742</v>
          </cell>
          <cell r="B125044" t="str">
            <v>高知県吾川郡仁淀川町竹屋敷</v>
          </cell>
        </row>
        <row r="125045">
          <cell r="A125045" t="str">
            <v>7811758</v>
          </cell>
          <cell r="B125045" t="str">
            <v>高知県吾川郡仁淀川町橘</v>
          </cell>
        </row>
        <row r="125046">
          <cell r="A125046" t="str">
            <v>7811503</v>
          </cell>
          <cell r="B125046" t="str">
            <v>高知県吾川郡仁淀川町橘谷</v>
          </cell>
        </row>
        <row r="125047">
          <cell r="A125047" t="str">
            <v>7811522</v>
          </cell>
          <cell r="B125047" t="str">
            <v>高知県吾川郡仁淀川町田村</v>
          </cell>
        </row>
        <row r="125048">
          <cell r="A125048" t="str">
            <v>7811500</v>
          </cell>
          <cell r="B125048" t="str">
            <v>高知県吾川郡仁淀川町長者</v>
          </cell>
        </row>
        <row r="125049">
          <cell r="A125049" t="str">
            <v>7811911</v>
          </cell>
          <cell r="B125049" t="str">
            <v>高知県吾川郡仁淀川町長者</v>
          </cell>
        </row>
        <row r="125050">
          <cell r="A125050" t="str">
            <v>7811912</v>
          </cell>
          <cell r="B125050" t="str">
            <v>高知県吾川郡仁淀川町長者</v>
          </cell>
        </row>
        <row r="125051">
          <cell r="A125051" t="str">
            <v>7811913</v>
          </cell>
          <cell r="B125051" t="str">
            <v>高知県吾川郡仁淀川町長者</v>
          </cell>
        </row>
        <row r="125052">
          <cell r="A125052" t="str">
            <v>7811765</v>
          </cell>
          <cell r="B125052" t="str">
            <v>高知県吾川郡仁淀川町津江</v>
          </cell>
        </row>
        <row r="125053">
          <cell r="A125053" t="str">
            <v>7811753</v>
          </cell>
          <cell r="B125053" t="str">
            <v>高知県吾川郡仁淀川町潰溜</v>
          </cell>
        </row>
        <row r="125054">
          <cell r="A125054" t="str">
            <v>7811618</v>
          </cell>
          <cell r="B125054" t="str">
            <v>高知県吾川郡仁淀川町椿山</v>
          </cell>
        </row>
        <row r="125055">
          <cell r="A125055" t="str">
            <v>7811626</v>
          </cell>
          <cell r="B125055" t="str">
            <v>高知県吾川郡仁淀川町坪井川</v>
          </cell>
        </row>
        <row r="125056">
          <cell r="A125056" t="str">
            <v>7811511</v>
          </cell>
          <cell r="B125056" t="str">
            <v>高知県吾川郡仁淀川町寺村</v>
          </cell>
        </row>
        <row r="125057">
          <cell r="A125057" t="str">
            <v>7811624</v>
          </cell>
          <cell r="B125057" t="str">
            <v>高知県吾川郡仁淀川町土居</v>
          </cell>
        </row>
        <row r="125058">
          <cell r="A125058" t="str">
            <v>7811606</v>
          </cell>
          <cell r="B125058" t="str">
            <v>高知県吾川郡仁淀川町土居</v>
          </cell>
        </row>
        <row r="125059">
          <cell r="A125059" t="str">
            <v>7811752</v>
          </cell>
          <cell r="B125059" t="str">
            <v>高知県吾川郡仁淀川町峠ノ越</v>
          </cell>
        </row>
        <row r="125060">
          <cell r="A125060" t="str">
            <v>7811763</v>
          </cell>
          <cell r="B125060" t="str">
            <v>高知県吾川郡仁淀川町中</v>
          </cell>
        </row>
        <row r="125061">
          <cell r="A125061" t="str">
            <v>7811764</v>
          </cell>
          <cell r="B125061" t="str">
            <v>高知県吾川郡仁淀川町長坂</v>
          </cell>
        </row>
        <row r="125062">
          <cell r="A125062" t="str">
            <v>7811516</v>
          </cell>
          <cell r="B125062" t="str">
            <v>高知県吾川郡仁淀川町中村</v>
          </cell>
        </row>
        <row r="125063">
          <cell r="A125063" t="str">
            <v>7811524</v>
          </cell>
          <cell r="B125063" t="str">
            <v>高知県吾川郡仁淀川町長屋</v>
          </cell>
        </row>
        <row r="125064">
          <cell r="A125064" t="str">
            <v>7811741</v>
          </cell>
          <cell r="B125064" t="str">
            <v>高知県吾川郡仁淀川町名野川</v>
          </cell>
        </row>
        <row r="125065">
          <cell r="A125065" t="str">
            <v>7811744</v>
          </cell>
          <cell r="B125065" t="str">
            <v>高知県吾川郡仁淀川町名野川大平</v>
          </cell>
        </row>
        <row r="125066">
          <cell r="A125066" t="str">
            <v>7811622</v>
          </cell>
          <cell r="B125066" t="str">
            <v>高知県吾川郡仁淀川町成川</v>
          </cell>
        </row>
        <row r="125067">
          <cell r="A125067" t="str">
            <v>7811761</v>
          </cell>
          <cell r="B125067" t="str">
            <v>高知県吾川郡仁淀川町二ノ滝</v>
          </cell>
        </row>
        <row r="125068">
          <cell r="A125068" t="str">
            <v>7811603</v>
          </cell>
          <cell r="B125068" t="str">
            <v>高知県吾川郡仁淀川町日浦</v>
          </cell>
        </row>
        <row r="125069">
          <cell r="A125069" t="str">
            <v>7811533</v>
          </cell>
          <cell r="B125069" t="str">
            <v>高知県吾川郡仁淀川町引地</v>
          </cell>
        </row>
        <row r="125070">
          <cell r="A125070" t="str">
            <v>7811504</v>
          </cell>
          <cell r="B125070" t="str">
            <v>高知県吾川郡仁淀川町藤ノ野</v>
          </cell>
        </row>
        <row r="125071">
          <cell r="A125071" t="str">
            <v>7811535</v>
          </cell>
          <cell r="B125071" t="str">
            <v>高知県吾川郡仁淀川町二子野</v>
          </cell>
        </row>
        <row r="125072">
          <cell r="A125072" t="str">
            <v>7811803</v>
          </cell>
          <cell r="B125072" t="str">
            <v>高知県吾川郡仁淀川町別枝</v>
          </cell>
        </row>
        <row r="125073">
          <cell r="A125073" t="str">
            <v>7811521</v>
          </cell>
          <cell r="B125073" t="str">
            <v>高知県吾川郡仁淀川町本村</v>
          </cell>
        </row>
        <row r="125074">
          <cell r="A125074" t="str">
            <v>7811513</v>
          </cell>
          <cell r="B125074" t="str">
            <v>高知県吾川郡仁淀川町峯岩戸</v>
          </cell>
        </row>
        <row r="125075">
          <cell r="A125075" t="str">
            <v>7811604</v>
          </cell>
          <cell r="B125075" t="str">
            <v>高知県吾川郡仁淀川町見ノ越</v>
          </cell>
        </row>
        <row r="125076">
          <cell r="A125076" t="str">
            <v>7811627</v>
          </cell>
          <cell r="B125076" t="str">
            <v>高知県吾川郡仁淀川町宮ケ平</v>
          </cell>
        </row>
        <row r="125077">
          <cell r="A125077" t="str">
            <v>7811613</v>
          </cell>
          <cell r="B125077" t="str">
            <v>高知県吾川郡仁淀川町明戸岩</v>
          </cell>
        </row>
        <row r="125078">
          <cell r="A125078" t="str">
            <v>7811500</v>
          </cell>
          <cell r="B125078" t="str">
            <v>高知県吾川郡仁淀川町用居</v>
          </cell>
        </row>
        <row r="125079">
          <cell r="A125079" t="str">
            <v>7811620</v>
          </cell>
          <cell r="B125079" t="str">
            <v>高知県吾川郡仁淀川町用居</v>
          </cell>
        </row>
        <row r="125080">
          <cell r="A125080" t="str">
            <v>7811619</v>
          </cell>
          <cell r="B125080" t="str">
            <v>高知県吾川郡仁淀川町用居</v>
          </cell>
        </row>
        <row r="125081">
          <cell r="A125081" t="str">
            <v>7811616</v>
          </cell>
          <cell r="B125081" t="str">
            <v>高知県吾川郡仁淀川町百川内</v>
          </cell>
        </row>
        <row r="125082">
          <cell r="A125082" t="str">
            <v>7811801</v>
          </cell>
          <cell r="B125082" t="str">
            <v>高知県吾川郡仁淀川町森</v>
          </cell>
        </row>
        <row r="125083">
          <cell r="A125083" t="str">
            <v>7811755</v>
          </cell>
          <cell r="B125083" t="str">
            <v>高知県吾川郡仁淀川町森山</v>
          </cell>
        </row>
        <row r="125084">
          <cell r="A125084" t="str">
            <v>7811625</v>
          </cell>
          <cell r="B125084" t="str">
            <v>高知県吾川郡仁淀川町吉ケ成</v>
          </cell>
        </row>
        <row r="125085">
          <cell r="A125085" t="str">
            <v>7811623</v>
          </cell>
          <cell r="B125085" t="str">
            <v>高知県吾川郡仁淀川町余能</v>
          </cell>
        </row>
        <row r="125086">
          <cell r="A125086" t="str">
            <v>7811609</v>
          </cell>
          <cell r="B125086" t="str">
            <v>高知県吾川郡仁淀川町寄合</v>
          </cell>
        </row>
        <row r="125087">
          <cell r="A125087" t="str">
            <v>7811757</v>
          </cell>
          <cell r="B125087" t="str">
            <v>高知県吾川郡仁淀川町鷲ノ巣</v>
          </cell>
        </row>
        <row r="125088">
          <cell r="A125088" t="str">
            <v>7811515</v>
          </cell>
          <cell r="B125088" t="str">
            <v>高知県吾川郡仁淀川町蕨谷</v>
          </cell>
        </row>
        <row r="125089">
          <cell r="A125089" t="str">
            <v>7891302</v>
          </cell>
          <cell r="B125089" t="str">
            <v>高知県高岡郡中土佐町上ノ加江</v>
          </cell>
        </row>
        <row r="125090">
          <cell r="A125090" t="str">
            <v>7891301</v>
          </cell>
          <cell r="B125090" t="str">
            <v>高知県高岡郡中土佐町久礼</v>
          </cell>
        </row>
        <row r="125091">
          <cell r="A125091" t="str">
            <v>7891304</v>
          </cell>
          <cell r="B125091" t="str">
            <v>高知県高岡郡中土佐町矢井賀乙</v>
          </cell>
        </row>
        <row r="125092">
          <cell r="A125092" t="str">
            <v>7891303</v>
          </cell>
          <cell r="B125092" t="str">
            <v>高知県高岡郡中土佐町矢井賀甲</v>
          </cell>
        </row>
        <row r="125093">
          <cell r="A125093" t="str">
            <v>7891413</v>
          </cell>
          <cell r="B125093" t="str">
            <v>高知県高岡郡中土佐町大野見荒瀬</v>
          </cell>
        </row>
        <row r="125094">
          <cell r="A125094" t="str">
            <v>7891414</v>
          </cell>
          <cell r="B125094" t="str">
            <v>高知県高岡郡中土佐町大野見神母野</v>
          </cell>
        </row>
        <row r="125095">
          <cell r="A125095" t="str">
            <v>7891405</v>
          </cell>
          <cell r="B125095" t="str">
            <v>高知県高岡郡中土佐町大野見伊勢川</v>
          </cell>
        </row>
        <row r="125096">
          <cell r="A125096" t="str">
            <v>7891418</v>
          </cell>
          <cell r="B125096" t="str">
            <v>高知県高岡郡中土佐町大野見大股</v>
          </cell>
        </row>
        <row r="125097">
          <cell r="A125097" t="str">
            <v>7891412</v>
          </cell>
          <cell r="B125097" t="str">
            <v>高知県高岡郡中土佐町大野見川奥</v>
          </cell>
        </row>
        <row r="125098">
          <cell r="A125098" t="str">
            <v>7891300</v>
          </cell>
          <cell r="B125098" t="str">
            <v>高知県高岡郡中土佐町大野見川奥山</v>
          </cell>
        </row>
        <row r="125099">
          <cell r="A125099" t="str">
            <v>7891416</v>
          </cell>
          <cell r="B125099" t="str">
            <v>高知県高岡郡中土佐町大野見下ル川</v>
          </cell>
        </row>
        <row r="125100">
          <cell r="A125100" t="str">
            <v>7891403</v>
          </cell>
          <cell r="B125100" t="str">
            <v>高知県高岡郡中土佐町大野見久万秋</v>
          </cell>
        </row>
        <row r="125101">
          <cell r="A125101" t="str">
            <v>7891300</v>
          </cell>
          <cell r="B125101" t="str">
            <v>高知県高岡郡中土佐町大野見桑ノ又</v>
          </cell>
        </row>
        <row r="125102">
          <cell r="A125102" t="str">
            <v>7891419</v>
          </cell>
          <cell r="B125102" t="str">
            <v>高知県高岡郡中土佐町大野見島ノ川</v>
          </cell>
        </row>
        <row r="125103">
          <cell r="A125103" t="str">
            <v>7891409</v>
          </cell>
          <cell r="B125103" t="str">
            <v>高知県高岡郡中土佐町大野見竹原</v>
          </cell>
        </row>
        <row r="125104">
          <cell r="A125104" t="str">
            <v>7891410</v>
          </cell>
          <cell r="B125104" t="str">
            <v>高知県高岡郡中土佐町大野見栂ノ川</v>
          </cell>
        </row>
        <row r="125105">
          <cell r="A125105" t="str">
            <v>7891300</v>
          </cell>
          <cell r="B125105" t="str">
            <v>高知県高岡郡中土佐町大野見栂ノ川山</v>
          </cell>
        </row>
        <row r="125106">
          <cell r="A125106" t="str">
            <v>7891415</v>
          </cell>
          <cell r="B125106" t="str">
            <v>高知県高岡郡中土佐町大野見寺野</v>
          </cell>
        </row>
        <row r="125107">
          <cell r="A125107" t="str">
            <v>7891411</v>
          </cell>
          <cell r="B125107" t="str">
            <v>高知県高岡郡中土佐町大野見野老野</v>
          </cell>
        </row>
        <row r="125108">
          <cell r="A125108" t="str">
            <v>7891408</v>
          </cell>
          <cell r="B125108" t="str">
            <v>高知県高岡郡中土佐町大野見長野</v>
          </cell>
        </row>
        <row r="125109">
          <cell r="A125109" t="str">
            <v>7891404</v>
          </cell>
          <cell r="B125109" t="str">
            <v>高知県高岡郡中土佐町大野見奈路</v>
          </cell>
        </row>
        <row r="125110">
          <cell r="A125110" t="str">
            <v>7891417</v>
          </cell>
          <cell r="B125110" t="str">
            <v>高知県高岡郡中土佐町大野見萩中</v>
          </cell>
        </row>
        <row r="125111">
          <cell r="A125111" t="str">
            <v>7891402</v>
          </cell>
          <cell r="B125111" t="str">
            <v>高知県高岡郡中土佐町大野見橋谷</v>
          </cell>
        </row>
        <row r="125112">
          <cell r="A125112" t="str">
            <v>7891300</v>
          </cell>
          <cell r="B125112" t="str">
            <v>高知県高岡郡中土佐町大野見東川</v>
          </cell>
        </row>
        <row r="125113">
          <cell r="A125113" t="str">
            <v>7891300</v>
          </cell>
          <cell r="B125113" t="str">
            <v>高知県高岡郡中土佐町大野見程落</v>
          </cell>
        </row>
        <row r="125114">
          <cell r="A125114" t="str">
            <v>7891406</v>
          </cell>
          <cell r="B125114" t="str">
            <v>高知県高岡郡中土佐町大野見槇野々</v>
          </cell>
        </row>
        <row r="125115">
          <cell r="A125115" t="str">
            <v>7891407</v>
          </cell>
          <cell r="B125115" t="str">
            <v>高知県高岡郡中土佐町大野見三ツ又</v>
          </cell>
        </row>
        <row r="125116">
          <cell r="A125116" t="str">
            <v>7891401</v>
          </cell>
          <cell r="B125116" t="str">
            <v>高知県高岡郡中土佐町大野見吉野</v>
          </cell>
        </row>
        <row r="125117">
          <cell r="A125117" t="str">
            <v>7891300</v>
          </cell>
          <cell r="B125117" t="str">
            <v>高知県高岡郡中土佐町大野見吉野山</v>
          </cell>
        </row>
        <row r="125118">
          <cell r="A125118" t="str">
            <v>7891300</v>
          </cell>
          <cell r="B125118" t="str">
            <v>高知県高岡郡中土佐町大野見伊勢川山</v>
          </cell>
        </row>
        <row r="125119">
          <cell r="A125119" t="str">
            <v>7891300</v>
          </cell>
          <cell r="B125119" t="str">
            <v>高知県高岡郡中土佐町大野見下ル川山</v>
          </cell>
        </row>
        <row r="125120">
          <cell r="A125120" t="str">
            <v>7891300</v>
          </cell>
          <cell r="B125120" t="str">
            <v>高知県高岡郡中土佐町大野見島ノ川山</v>
          </cell>
        </row>
        <row r="125121">
          <cell r="A125121" t="str">
            <v>7891300</v>
          </cell>
          <cell r="B125121" t="str">
            <v>高知県高岡郡中土佐町大野見高山</v>
          </cell>
        </row>
        <row r="125122">
          <cell r="A125122" t="str">
            <v>7891300</v>
          </cell>
          <cell r="B125122" t="str">
            <v>高知県高岡郡中土佐町大野見東川山</v>
          </cell>
        </row>
        <row r="125123">
          <cell r="A125123" t="str">
            <v>7891217</v>
          </cell>
          <cell r="B125123" t="str">
            <v>高知県高岡郡佐川町大田川</v>
          </cell>
        </row>
        <row r="125124">
          <cell r="A125124" t="str">
            <v>7891202</v>
          </cell>
          <cell r="B125124" t="str">
            <v>高知県高岡郡佐川町乙</v>
          </cell>
        </row>
        <row r="125125">
          <cell r="A125125" t="str">
            <v>7891204</v>
          </cell>
          <cell r="B125125" t="str">
            <v>高知県高岡郡佐川町加茂</v>
          </cell>
        </row>
        <row r="125126">
          <cell r="A125126" t="str">
            <v>7891235</v>
          </cell>
          <cell r="B125126" t="str">
            <v>高知県高岡郡佐川町川ノ内組</v>
          </cell>
        </row>
        <row r="125127">
          <cell r="A125127" t="str">
            <v>7891211</v>
          </cell>
          <cell r="B125127" t="str">
            <v>高知県高岡郡佐川町黒原</v>
          </cell>
        </row>
        <row r="125128">
          <cell r="A125128" t="str">
            <v>7891201</v>
          </cell>
          <cell r="B125128" t="str">
            <v>高知県高岡郡佐川町甲</v>
          </cell>
        </row>
        <row r="125129">
          <cell r="A125129" t="str">
            <v>7891216</v>
          </cell>
          <cell r="B125129" t="str">
            <v>高知県高岡郡佐川町庄田</v>
          </cell>
        </row>
        <row r="125130">
          <cell r="A125130" t="str">
            <v>7891215</v>
          </cell>
          <cell r="B125130" t="str">
            <v>高知県高岡郡佐川町瑞応</v>
          </cell>
        </row>
        <row r="125131">
          <cell r="A125131" t="str">
            <v>7891233</v>
          </cell>
          <cell r="B125131" t="str">
            <v>高知県高岡郡佐川町中組</v>
          </cell>
        </row>
        <row r="125132">
          <cell r="A125132" t="str">
            <v>7891214</v>
          </cell>
          <cell r="B125132" t="str">
            <v>高知県高岡郡佐川町中野</v>
          </cell>
        </row>
        <row r="125133">
          <cell r="A125133" t="str">
            <v>7891231</v>
          </cell>
          <cell r="B125133" t="str">
            <v>高知県高岡郡佐川町永野</v>
          </cell>
        </row>
        <row r="125134">
          <cell r="A125134" t="str">
            <v>7891234</v>
          </cell>
          <cell r="B125134" t="str">
            <v>高知県高岡郡佐川町西組</v>
          </cell>
        </row>
        <row r="125135">
          <cell r="A125135" t="str">
            <v>7891223</v>
          </cell>
          <cell r="B125135" t="str">
            <v>高知県高岡郡佐川町西山耕</v>
          </cell>
        </row>
        <row r="125136">
          <cell r="A125136" t="str">
            <v>7891222</v>
          </cell>
          <cell r="B125136" t="str">
            <v>高知県高岡郡佐川町西山組</v>
          </cell>
        </row>
        <row r="125137">
          <cell r="A125137" t="str">
            <v>7891232</v>
          </cell>
          <cell r="B125137" t="str">
            <v>高知県高岡郡佐川町東組</v>
          </cell>
        </row>
        <row r="125138">
          <cell r="A125138" t="str">
            <v>7891218</v>
          </cell>
          <cell r="B125138" t="str">
            <v>高知県高岡郡佐川町平野</v>
          </cell>
        </row>
        <row r="125139">
          <cell r="A125139" t="str">
            <v>7891213</v>
          </cell>
          <cell r="B125139" t="str">
            <v>高知県高岡郡佐川町二ツ野</v>
          </cell>
        </row>
        <row r="125140">
          <cell r="A125140" t="str">
            <v>7891224</v>
          </cell>
          <cell r="B125140" t="str">
            <v>高知県高岡郡佐川町古畑耕</v>
          </cell>
        </row>
        <row r="125141">
          <cell r="A125141" t="str">
            <v>7891203</v>
          </cell>
          <cell r="B125141" t="str">
            <v>高知県高岡郡佐川町丙</v>
          </cell>
        </row>
        <row r="125142">
          <cell r="A125142" t="str">
            <v>7891221</v>
          </cell>
          <cell r="B125142" t="str">
            <v>高知県高岡郡佐川町本郷耕</v>
          </cell>
        </row>
        <row r="125143">
          <cell r="A125143" t="str">
            <v>7891225</v>
          </cell>
          <cell r="B125143" t="str">
            <v>高知県高岡郡佐川町峰耕</v>
          </cell>
        </row>
        <row r="125144">
          <cell r="A125144" t="str">
            <v>7891212</v>
          </cell>
          <cell r="B125144" t="str">
            <v>高知県高岡郡佐川町四ツ白</v>
          </cell>
        </row>
        <row r="125145">
          <cell r="A125145" t="str">
            <v>7891200</v>
          </cell>
          <cell r="B125145" t="str">
            <v>高知県高岡郡佐川町岩目地</v>
          </cell>
        </row>
        <row r="125146">
          <cell r="A125146" t="str">
            <v>7891205</v>
          </cell>
          <cell r="B125146" t="str">
            <v>高知県高岡郡佐川町ムロハラ</v>
          </cell>
        </row>
        <row r="125147">
          <cell r="A125147" t="str">
            <v>7811325</v>
          </cell>
          <cell r="B125147" t="str">
            <v>高知県高岡郡越知町浅尾</v>
          </cell>
        </row>
        <row r="125148">
          <cell r="A125148" t="str">
            <v>7811311</v>
          </cell>
          <cell r="B125148" t="str">
            <v>高知県高岡郡越知町今成</v>
          </cell>
        </row>
        <row r="125149">
          <cell r="A125149" t="str">
            <v>7811333</v>
          </cell>
          <cell r="B125149" t="str">
            <v>高知県高岡郡越知町大平</v>
          </cell>
        </row>
        <row r="125150">
          <cell r="A125150" t="str">
            <v>7811300</v>
          </cell>
          <cell r="B125150" t="str">
            <v>高知県高岡郡越知町越知</v>
          </cell>
        </row>
        <row r="125151">
          <cell r="A125151" t="str">
            <v>7811302</v>
          </cell>
          <cell r="B125151" t="str">
            <v>高知県高岡郡越知町越知</v>
          </cell>
        </row>
        <row r="125152">
          <cell r="A125152" t="str">
            <v>7811301</v>
          </cell>
          <cell r="B125152" t="str">
            <v>高知県高岡郡越知町越知</v>
          </cell>
        </row>
        <row r="125153">
          <cell r="A125153" t="str">
            <v>7811304</v>
          </cell>
          <cell r="B125153" t="str">
            <v>高知県高岡郡越知町越知</v>
          </cell>
        </row>
        <row r="125154">
          <cell r="A125154" t="str">
            <v>7811303</v>
          </cell>
          <cell r="B125154" t="str">
            <v>高知県高岡郡越知町越知</v>
          </cell>
        </row>
        <row r="125155">
          <cell r="A125155" t="str">
            <v>7811326</v>
          </cell>
          <cell r="B125155" t="str">
            <v>高知県高岡郡越知町片岡</v>
          </cell>
        </row>
        <row r="125156">
          <cell r="A125156" t="str">
            <v>7811322</v>
          </cell>
          <cell r="B125156" t="str">
            <v>高知県高岡郡越知町鎌井田桑薮</v>
          </cell>
        </row>
        <row r="125157">
          <cell r="A125157" t="str">
            <v>7811324</v>
          </cell>
          <cell r="B125157" t="str">
            <v>高知県高岡郡越知町鎌井田清助</v>
          </cell>
        </row>
        <row r="125158">
          <cell r="A125158" t="str">
            <v>7811323</v>
          </cell>
          <cell r="B125158" t="str">
            <v>高知県高岡郡越知町鎌井田日ノ浦</v>
          </cell>
        </row>
        <row r="125159">
          <cell r="A125159" t="str">
            <v>7811321</v>
          </cell>
          <cell r="B125159" t="str">
            <v>高知県高岡郡越知町鎌井田本村</v>
          </cell>
        </row>
        <row r="125160">
          <cell r="A125160" t="str">
            <v>7811334</v>
          </cell>
          <cell r="B125160" t="str">
            <v>高知県高岡郡越知町桐見川</v>
          </cell>
        </row>
        <row r="125161">
          <cell r="A125161" t="str">
            <v>7811327</v>
          </cell>
          <cell r="B125161" t="str">
            <v>高知県高岡郡越知町黒瀬</v>
          </cell>
        </row>
        <row r="125162">
          <cell r="A125162" t="str">
            <v>7811331</v>
          </cell>
          <cell r="B125162" t="str">
            <v>高知県高岡郡越知町五味</v>
          </cell>
        </row>
        <row r="125163">
          <cell r="A125163" t="str">
            <v>7811337</v>
          </cell>
          <cell r="B125163" t="str">
            <v>高知県高岡郡越知町佐之国耕</v>
          </cell>
        </row>
        <row r="125164">
          <cell r="A125164" t="str">
            <v>7811307</v>
          </cell>
          <cell r="B125164" t="str">
            <v>高知県高岡郡越知町柴尾</v>
          </cell>
        </row>
        <row r="125165">
          <cell r="A125165" t="str">
            <v>7811335</v>
          </cell>
          <cell r="B125165" t="str">
            <v>高知県高岡郡越知町長者</v>
          </cell>
        </row>
        <row r="125166">
          <cell r="A125166" t="str">
            <v>7811305</v>
          </cell>
          <cell r="B125166" t="str">
            <v>高知県高岡郡越知町野老山</v>
          </cell>
        </row>
        <row r="125167">
          <cell r="A125167" t="str">
            <v>7811332</v>
          </cell>
          <cell r="B125167" t="str">
            <v>高知県高岡郡越知町中大平</v>
          </cell>
        </row>
        <row r="125168">
          <cell r="A125168" t="str">
            <v>7811328</v>
          </cell>
          <cell r="B125168" t="str">
            <v>高知県高岡郡越知町南片岡</v>
          </cell>
        </row>
        <row r="125169">
          <cell r="A125169" t="str">
            <v>7811336</v>
          </cell>
          <cell r="B125169" t="str">
            <v>高知県高岡郡越知町南ノ川耕</v>
          </cell>
        </row>
        <row r="125170">
          <cell r="A125170" t="str">
            <v>7811338</v>
          </cell>
          <cell r="B125170" t="str">
            <v>高知県高岡郡越知町峯耕</v>
          </cell>
        </row>
        <row r="125171">
          <cell r="A125171" t="str">
            <v>7811308</v>
          </cell>
          <cell r="B125171" t="str">
            <v>高知県高岡郡越知町宮地</v>
          </cell>
        </row>
        <row r="125172">
          <cell r="A125172" t="str">
            <v>7811306</v>
          </cell>
          <cell r="B125172" t="str">
            <v>高知県高岡郡越知町山室耕</v>
          </cell>
        </row>
        <row r="125173">
          <cell r="A125173" t="str">
            <v>7811315</v>
          </cell>
          <cell r="B125173" t="str">
            <v>高知県高岡郡越知町横畠北</v>
          </cell>
        </row>
        <row r="125174">
          <cell r="A125174" t="str">
            <v>7811314</v>
          </cell>
          <cell r="B125174" t="str">
            <v>高知県高岡郡越知町横畠中</v>
          </cell>
        </row>
        <row r="125175">
          <cell r="A125175" t="str">
            <v>7811313</v>
          </cell>
          <cell r="B125175" t="str">
            <v>高知県高岡郡越知町横畠東</v>
          </cell>
        </row>
        <row r="125176">
          <cell r="A125176" t="str">
            <v>7811312</v>
          </cell>
          <cell r="B125176" t="str">
            <v>高知県高岡郡越知町横畠南</v>
          </cell>
        </row>
        <row r="125177">
          <cell r="A125177" t="str">
            <v>7850666</v>
          </cell>
          <cell r="B125177" t="str">
            <v>高知県高岡郡檮原町井高</v>
          </cell>
        </row>
        <row r="125178">
          <cell r="A125178" t="str">
            <v>7850602</v>
          </cell>
          <cell r="B125178" t="str">
            <v>高知県高岡郡檮原町井の谷</v>
          </cell>
        </row>
        <row r="125179">
          <cell r="A125179" t="str">
            <v>7850641</v>
          </cell>
          <cell r="B125179" t="str">
            <v>高知県高岡郡檮原町上成</v>
          </cell>
        </row>
        <row r="125180">
          <cell r="A125180" t="str">
            <v>7850603</v>
          </cell>
          <cell r="B125180" t="str">
            <v>高知県高岡郡檮原町太田戸</v>
          </cell>
        </row>
        <row r="125181">
          <cell r="A125181" t="str">
            <v>7850626</v>
          </cell>
          <cell r="B125181" t="str">
            <v>高知県高岡郡檮原町大野地</v>
          </cell>
        </row>
        <row r="125182">
          <cell r="A125182" t="str">
            <v>7850652</v>
          </cell>
          <cell r="B125182" t="str">
            <v>高知県高岡郡檮原町本も谷</v>
          </cell>
        </row>
        <row r="125183">
          <cell r="A125183" t="str">
            <v>7850627</v>
          </cell>
          <cell r="B125183" t="str">
            <v>高知県高岡郡檮原町影野地</v>
          </cell>
        </row>
        <row r="125184">
          <cell r="A125184" t="str">
            <v>7850625</v>
          </cell>
          <cell r="B125184" t="str">
            <v>高知県高岡郡檮原町上折渡</v>
          </cell>
        </row>
        <row r="125185">
          <cell r="A125185" t="str">
            <v>7850654</v>
          </cell>
          <cell r="B125185" t="str">
            <v>高知県高岡郡檮原町上組</v>
          </cell>
        </row>
        <row r="125186">
          <cell r="A125186" t="str">
            <v>7850646</v>
          </cell>
          <cell r="B125186" t="str">
            <v>高知県高岡郡檮原町上西の川</v>
          </cell>
        </row>
        <row r="125187">
          <cell r="A125187" t="str">
            <v>7850664</v>
          </cell>
          <cell r="B125187" t="str">
            <v>高知県高岡郡檮原町神の山</v>
          </cell>
        </row>
        <row r="125188">
          <cell r="A125188" t="str">
            <v>7850606</v>
          </cell>
          <cell r="B125188" t="str">
            <v>高知県高岡郡檮原町上本村</v>
          </cell>
        </row>
        <row r="125189">
          <cell r="A125189" t="str">
            <v>7850776</v>
          </cell>
          <cell r="B125189" t="str">
            <v>高知県高岡郡檮原町家籠戸</v>
          </cell>
        </row>
        <row r="125190">
          <cell r="A125190" t="str">
            <v>7850657</v>
          </cell>
          <cell r="B125190" t="str">
            <v>高知県高岡郡檮原町東向</v>
          </cell>
        </row>
        <row r="125191">
          <cell r="A125191" t="str">
            <v>7850662</v>
          </cell>
          <cell r="B125191" t="str">
            <v>高知県高岡郡檮原町坂本川</v>
          </cell>
        </row>
        <row r="125192">
          <cell r="A125192" t="str">
            <v>7850631</v>
          </cell>
          <cell r="B125192" t="str">
            <v>高知県高岡郡檮原町佐渡</v>
          </cell>
        </row>
        <row r="125193">
          <cell r="A125193" t="str">
            <v>7850624</v>
          </cell>
          <cell r="B125193" t="str">
            <v>高知県高岡郡檮原町下折渡</v>
          </cell>
        </row>
        <row r="125194">
          <cell r="A125194" t="str">
            <v>7850655</v>
          </cell>
          <cell r="B125194" t="str">
            <v>高知県高岡郡檮原町下組</v>
          </cell>
        </row>
        <row r="125195">
          <cell r="A125195" t="str">
            <v>7850647</v>
          </cell>
          <cell r="B125195" t="str">
            <v>高知県高岡郡檮原町下西の川</v>
          </cell>
        </row>
        <row r="125196">
          <cell r="A125196" t="str">
            <v>7850605</v>
          </cell>
          <cell r="B125196" t="str">
            <v>高知県高岡郡檮原町下本村</v>
          </cell>
        </row>
        <row r="125197">
          <cell r="A125197" t="str">
            <v>7850645</v>
          </cell>
          <cell r="B125197" t="str">
            <v>高知県高岡郡檮原町竹の薮</v>
          </cell>
        </row>
        <row r="125198">
          <cell r="A125198" t="str">
            <v>7850607</v>
          </cell>
          <cell r="B125198" t="str">
            <v>高知県高岡郡檮原町田野々</v>
          </cell>
        </row>
        <row r="125199">
          <cell r="A125199" t="str">
            <v>7850651</v>
          </cell>
          <cell r="B125199" t="str">
            <v>高知県高岡郡檮原町茶や谷</v>
          </cell>
        </row>
        <row r="125200">
          <cell r="A125200" t="str">
            <v>7850665</v>
          </cell>
          <cell r="B125200" t="str">
            <v>高知県高岡郡檮原町坪野田</v>
          </cell>
        </row>
        <row r="125201">
          <cell r="A125201" t="str">
            <v>7850658</v>
          </cell>
          <cell r="B125201" t="str">
            <v>高知県高岡郡檮原町富永</v>
          </cell>
        </row>
        <row r="125202">
          <cell r="A125202" t="str">
            <v>7850648</v>
          </cell>
          <cell r="B125202" t="str">
            <v>高知県高岡郡檮原町仲間</v>
          </cell>
        </row>
        <row r="125203">
          <cell r="A125203" t="str">
            <v>7850634</v>
          </cell>
          <cell r="B125203" t="str">
            <v>高知県高岡郡檮原町仲久保</v>
          </cell>
        </row>
        <row r="125204">
          <cell r="A125204" t="str">
            <v>7850653</v>
          </cell>
          <cell r="B125204" t="str">
            <v>高知県高岡郡檮原町中の川</v>
          </cell>
        </row>
        <row r="125205">
          <cell r="A125205" t="str">
            <v>7850772</v>
          </cell>
          <cell r="B125205" t="str">
            <v>高知県高岡郡檮原町中平</v>
          </cell>
        </row>
        <row r="125206">
          <cell r="A125206" t="str">
            <v>7850601</v>
          </cell>
          <cell r="B125206" t="str">
            <v>高知県高岡郡檮原町永野</v>
          </cell>
        </row>
        <row r="125207">
          <cell r="A125207" t="str">
            <v>7850632</v>
          </cell>
          <cell r="B125207" t="str">
            <v>高知県高岡郡檮原町初瀬本村</v>
          </cell>
        </row>
        <row r="125208">
          <cell r="A125208" t="str">
            <v>7850656</v>
          </cell>
          <cell r="B125208" t="str">
            <v>高知県高岡郡檮原町東川</v>
          </cell>
        </row>
        <row r="125209">
          <cell r="A125209" t="str">
            <v>7850644</v>
          </cell>
          <cell r="B125209" t="str">
            <v>高知県高岡郡檮原町広野</v>
          </cell>
        </row>
        <row r="125210">
          <cell r="A125210" t="str">
            <v>7850663</v>
          </cell>
          <cell r="B125210" t="str">
            <v>高知県高岡郡檮原町文丸</v>
          </cell>
        </row>
        <row r="125211">
          <cell r="A125211" t="str">
            <v>7850642</v>
          </cell>
          <cell r="B125211" t="str">
            <v>高知県高岡郡檮原町松谷</v>
          </cell>
        </row>
        <row r="125212">
          <cell r="A125212" t="str">
            <v>7850773</v>
          </cell>
          <cell r="B125212" t="str">
            <v>高知県高岡郡檮原町松原</v>
          </cell>
        </row>
        <row r="125213">
          <cell r="A125213" t="str">
            <v>7850643</v>
          </cell>
          <cell r="B125213" t="str">
            <v>高知県高岡郡檮原町宮野々</v>
          </cell>
        </row>
        <row r="125214">
          <cell r="A125214" t="str">
            <v>7850604</v>
          </cell>
          <cell r="B125214" t="str">
            <v>高知県高岡郡檮原町横貝</v>
          </cell>
        </row>
        <row r="125215">
          <cell r="A125215" t="str">
            <v>7850661</v>
          </cell>
          <cell r="B125215" t="str">
            <v>高知県高岡郡檮原町六丁</v>
          </cell>
        </row>
        <row r="125216">
          <cell r="A125216" t="str">
            <v>7850774</v>
          </cell>
          <cell r="B125216" t="str">
            <v>高知県高岡郡檮原町久保谷</v>
          </cell>
        </row>
        <row r="125217">
          <cell r="A125217" t="str">
            <v>7850771</v>
          </cell>
          <cell r="B125217" t="str">
            <v>高知県高岡郡檮原町大向</v>
          </cell>
        </row>
        <row r="125218">
          <cell r="A125218" t="str">
            <v>7850775</v>
          </cell>
          <cell r="B125218" t="str">
            <v>高知県高岡郡檮原町島中</v>
          </cell>
        </row>
        <row r="125219">
          <cell r="A125219" t="str">
            <v>7850611</v>
          </cell>
          <cell r="B125219" t="str">
            <v>高知県高岡郡檮原町飯母</v>
          </cell>
        </row>
        <row r="125220">
          <cell r="A125220" t="str">
            <v>7850613</v>
          </cell>
          <cell r="B125220" t="str">
            <v>高知県高岡郡檮原町大蔵谷</v>
          </cell>
        </row>
        <row r="125221">
          <cell r="A125221" t="str">
            <v>7850612</v>
          </cell>
          <cell r="B125221" t="str">
            <v>高知県高岡郡檮原町川西路</v>
          </cell>
        </row>
        <row r="125222">
          <cell r="A125222" t="str">
            <v>7850622</v>
          </cell>
          <cell r="B125222" t="str">
            <v>高知県高岡郡檮原町神在居</v>
          </cell>
        </row>
        <row r="125223">
          <cell r="A125223" t="str">
            <v>7850635</v>
          </cell>
          <cell r="B125223" t="str">
            <v>高知県高岡郡檮原町川井</v>
          </cell>
        </row>
        <row r="125224">
          <cell r="A125224" t="str">
            <v>7850636</v>
          </cell>
          <cell r="B125224" t="str">
            <v>高知県高岡郡檮原町川口</v>
          </cell>
        </row>
        <row r="125225">
          <cell r="A125225" t="str">
            <v>7850608</v>
          </cell>
          <cell r="B125225" t="str">
            <v>高知県高岡郡檮原町後別当</v>
          </cell>
        </row>
        <row r="125226">
          <cell r="A125226" t="str">
            <v>7850621</v>
          </cell>
          <cell r="B125226" t="str">
            <v>高知県高岡郡檮原町太郎川</v>
          </cell>
        </row>
        <row r="125227">
          <cell r="A125227" t="str">
            <v>7850633</v>
          </cell>
          <cell r="B125227" t="str">
            <v>高知県高岡郡檮原町豊原</v>
          </cell>
        </row>
        <row r="125228">
          <cell r="A125228" t="str">
            <v>7850623</v>
          </cell>
          <cell r="B125228" t="str">
            <v>高知県高岡郡檮原町仲洞</v>
          </cell>
        </row>
        <row r="125229">
          <cell r="A125229" t="str">
            <v>7850610</v>
          </cell>
          <cell r="B125229" t="str">
            <v>高知県高岡郡檮原町梼原</v>
          </cell>
        </row>
        <row r="125230">
          <cell r="A125230" t="str">
            <v>7812154</v>
          </cell>
          <cell r="B125230" t="str">
            <v>高知県高岡郡日高村岩目地</v>
          </cell>
        </row>
        <row r="125231">
          <cell r="A125231" t="str">
            <v>7812163</v>
          </cell>
          <cell r="B125231" t="str">
            <v>高知県高岡郡日高村大花</v>
          </cell>
        </row>
        <row r="125232">
          <cell r="A125232" t="str">
            <v>7812152</v>
          </cell>
          <cell r="B125232" t="str">
            <v>高知県高岡郡日高村沖名</v>
          </cell>
        </row>
        <row r="125233">
          <cell r="A125233" t="str">
            <v>7812167</v>
          </cell>
          <cell r="B125233" t="str">
            <v>高知県高岡郡日高村鴨地</v>
          </cell>
        </row>
        <row r="125234">
          <cell r="A125234" t="str">
            <v>7812155</v>
          </cell>
          <cell r="B125234" t="str">
            <v>高知県高岡郡日高村九頭</v>
          </cell>
        </row>
        <row r="125235">
          <cell r="A125235" t="str">
            <v>7812151</v>
          </cell>
          <cell r="B125235" t="str">
            <v>高知県高岡郡日高村下分</v>
          </cell>
        </row>
        <row r="125236">
          <cell r="A125236" t="str">
            <v>7812166</v>
          </cell>
          <cell r="B125236" t="str">
            <v>高知県高岡郡日高村長畑</v>
          </cell>
        </row>
        <row r="125237">
          <cell r="A125237" t="str">
            <v>7812162</v>
          </cell>
          <cell r="B125237" t="str">
            <v>高知県高岡郡日高村名越屋</v>
          </cell>
        </row>
        <row r="125238">
          <cell r="A125238" t="str">
            <v>7812161</v>
          </cell>
          <cell r="B125238" t="str">
            <v>高知県高岡郡日高村柱谷</v>
          </cell>
        </row>
        <row r="125239">
          <cell r="A125239" t="str">
            <v>7812153</v>
          </cell>
          <cell r="B125239" t="str">
            <v>高知県高岡郡日高村本郷</v>
          </cell>
        </row>
        <row r="125240">
          <cell r="A125240" t="str">
            <v>7812164</v>
          </cell>
          <cell r="B125240" t="str">
            <v>高知県高岡郡日高村本村</v>
          </cell>
        </row>
        <row r="125241">
          <cell r="A125241" t="str">
            <v>7812165</v>
          </cell>
          <cell r="B125241" t="str">
            <v>高知県高岡郡日高村宮谷</v>
          </cell>
        </row>
        <row r="125242">
          <cell r="A125242" t="str">
            <v>7850219</v>
          </cell>
          <cell r="B125242" t="str">
            <v>高知県高岡郡津野町赤木</v>
          </cell>
        </row>
        <row r="125243">
          <cell r="A125243" t="str">
            <v>7850218</v>
          </cell>
          <cell r="B125243" t="str">
            <v>高知県高岡郡津野町大野</v>
          </cell>
        </row>
        <row r="125244">
          <cell r="A125244" t="str">
            <v>7850203</v>
          </cell>
          <cell r="B125244" t="str">
            <v>高知県高岡郡津野町貝ノ川</v>
          </cell>
        </row>
        <row r="125245">
          <cell r="A125245" t="str">
            <v>7850210</v>
          </cell>
          <cell r="B125245" t="str">
            <v>高知県高岡郡津野町貝ノ川床鍋</v>
          </cell>
        </row>
        <row r="125246">
          <cell r="A125246" t="str">
            <v>7850206</v>
          </cell>
          <cell r="B125246" t="str">
            <v>高知県高岡郡津野町樺ノ川</v>
          </cell>
        </row>
        <row r="125247">
          <cell r="A125247" t="str">
            <v>7850413</v>
          </cell>
          <cell r="B125247" t="str">
            <v>高知県高岡郡津野町烏出川</v>
          </cell>
        </row>
        <row r="125248">
          <cell r="A125248" t="str">
            <v>7850502</v>
          </cell>
          <cell r="B125248" t="str">
            <v>高知県高岡郡津野町北川</v>
          </cell>
        </row>
        <row r="125249">
          <cell r="A125249" t="str">
            <v>7850204</v>
          </cell>
          <cell r="B125249" t="str">
            <v>高知県高岡郡津野町久保川</v>
          </cell>
        </row>
        <row r="125250">
          <cell r="A125250" t="str">
            <v>7850217</v>
          </cell>
          <cell r="B125250" t="str">
            <v>高知県高岡郡津野町黒川</v>
          </cell>
        </row>
        <row r="125251">
          <cell r="A125251" t="str">
            <v>7850412</v>
          </cell>
          <cell r="B125251" t="str">
            <v>高知県高岡郡津野町桑ケ市</v>
          </cell>
        </row>
        <row r="125252">
          <cell r="A125252" t="str">
            <v>7850200</v>
          </cell>
          <cell r="B125252" t="str">
            <v>高知県高岡郡津野町白石</v>
          </cell>
        </row>
        <row r="125253">
          <cell r="A125253" t="str">
            <v>7850212</v>
          </cell>
          <cell r="B125253" t="str">
            <v>高知県高岡郡津野町白石</v>
          </cell>
        </row>
        <row r="125254">
          <cell r="A125254" t="str">
            <v>7850211</v>
          </cell>
          <cell r="B125254" t="str">
            <v>高知県高岡郡津野町白石</v>
          </cell>
        </row>
        <row r="125255">
          <cell r="A125255" t="str">
            <v>7850213</v>
          </cell>
          <cell r="B125255" t="str">
            <v>高知県高岡郡津野町白石</v>
          </cell>
        </row>
        <row r="125256">
          <cell r="A125256" t="str">
            <v>7850207</v>
          </cell>
          <cell r="B125256" t="str">
            <v>高知県高岡郡津野町新土居</v>
          </cell>
        </row>
        <row r="125257">
          <cell r="A125257" t="str">
            <v>7850200</v>
          </cell>
          <cell r="B125257" t="str">
            <v>高知県高岡郡津野町杉ノ川</v>
          </cell>
        </row>
        <row r="125258">
          <cell r="A125258" t="str">
            <v>7850215</v>
          </cell>
          <cell r="B125258" t="str">
            <v>高知県高岡郡津野町杉ノ川</v>
          </cell>
        </row>
        <row r="125259">
          <cell r="A125259" t="str">
            <v>7850214</v>
          </cell>
          <cell r="B125259" t="str">
            <v>高知県高岡郡津野町杉ノ川</v>
          </cell>
        </row>
        <row r="125260">
          <cell r="A125260" t="str">
            <v>7850216</v>
          </cell>
          <cell r="B125260" t="str">
            <v>高知県高岡郡津野町杉ノ川</v>
          </cell>
        </row>
        <row r="125261">
          <cell r="A125261" t="str">
            <v>7850501</v>
          </cell>
          <cell r="B125261" t="str">
            <v>高知県高岡郡津野町力石</v>
          </cell>
        </row>
        <row r="125262">
          <cell r="A125262" t="str">
            <v>7850201</v>
          </cell>
          <cell r="B125262" t="str">
            <v>高知県高岡郡津野町永野</v>
          </cell>
        </row>
        <row r="125263">
          <cell r="A125263" t="str">
            <v>7850200</v>
          </cell>
          <cell r="B125263" t="str">
            <v>高知県高岡郡津野町西谷</v>
          </cell>
        </row>
        <row r="125264">
          <cell r="A125264" t="str">
            <v>7850209</v>
          </cell>
          <cell r="B125264" t="str">
            <v>高知県高岡郡津野町西谷</v>
          </cell>
        </row>
        <row r="125265">
          <cell r="A125265" t="str">
            <v>7850205</v>
          </cell>
          <cell r="B125265" t="str">
            <v>高知県高岡郡津野町西谷</v>
          </cell>
        </row>
        <row r="125266">
          <cell r="A125266" t="str">
            <v>7850202</v>
          </cell>
          <cell r="B125266" t="str">
            <v>高知県高岡郡津野町姫野々</v>
          </cell>
        </row>
        <row r="125267">
          <cell r="A125267" t="str">
            <v>7850411</v>
          </cell>
          <cell r="B125267" t="str">
            <v>高知県高岡郡津野町船戸</v>
          </cell>
        </row>
        <row r="125268">
          <cell r="A125268" t="str">
            <v>7850208</v>
          </cell>
          <cell r="B125268" t="str">
            <v>高知県高岡郡津野町三間川</v>
          </cell>
        </row>
        <row r="125269">
          <cell r="A125269" t="str">
            <v>7850200</v>
          </cell>
          <cell r="B125269" t="str">
            <v>高知県高岡郡津野町芳生野</v>
          </cell>
        </row>
        <row r="125270">
          <cell r="A125270" t="str">
            <v>7850504</v>
          </cell>
          <cell r="B125270" t="str">
            <v>高知県高岡郡津野町芳生野</v>
          </cell>
        </row>
        <row r="125271">
          <cell r="A125271" t="str">
            <v>7850503</v>
          </cell>
          <cell r="B125271" t="str">
            <v>高知県高岡郡津野町芳生野</v>
          </cell>
        </row>
        <row r="125272">
          <cell r="A125272" t="str">
            <v>7850505</v>
          </cell>
          <cell r="B125272" t="str">
            <v>高知県高岡郡津野町芳生野</v>
          </cell>
        </row>
        <row r="125273">
          <cell r="A125273" t="str">
            <v>7860327</v>
          </cell>
          <cell r="B125273" t="str">
            <v>高知県高岡郡四万十町相去</v>
          </cell>
        </row>
        <row r="125274">
          <cell r="A125274" t="str">
            <v>7860075</v>
          </cell>
          <cell r="B125274" t="str">
            <v>高知県高岡郡四万十町秋丸</v>
          </cell>
        </row>
        <row r="125275">
          <cell r="A125275" t="str">
            <v>7860064</v>
          </cell>
          <cell r="B125275" t="str">
            <v>高知県高岡郡四万十町家地川</v>
          </cell>
        </row>
        <row r="125276">
          <cell r="A125276" t="str">
            <v>7860533</v>
          </cell>
          <cell r="B125276" t="str">
            <v>高知県高岡郡四万十町井崎</v>
          </cell>
        </row>
        <row r="125277">
          <cell r="A125277" t="str">
            <v>7860088</v>
          </cell>
          <cell r="B125277" t="str">
            <v>高知県高岡郡四万十町市生原</v>
          </cell>
        </row>
        <row r="125278">
          <cell r="A125278" t="str">
            <v>7860325</v>
          </cell>
          <cell r="B125278" t="str">
            <v>高知県高岡郡四万十町市ノ又</v>
          </cell>
        </row>
        <row r="125279">
          <cell r="A125279" t="str">
            <v>7860094</v>
          </cell>
          <cell r="B125279" t="str">
            <v>高知県高岡郡四万十町壱斗俵</v>
          </cell>
        </row>
        <row r="125280">
          <cell r="A125280" t="str">
            <v>7860037</v>
          </cell>
          <cell r="B125280" t="str">
            <v>高知県高岡郡四万十町魚ノ川</v>
          </cell>
        </row>
        <row r="125281">
          <cell r="A125281" t="str">
            <v>7860322</v>
          </cell>
          <cell r="B125281" t="str">
            <v>高知県高岡郡四万十町打井川</v>
          </cell>
        </row>
        <row r="125282">
          <cell r="A125282" t="str">
            <v>7860523</v>
          </cell>
          <cell r="B125282" t="str">
            <v>高知県高岡郡四万十町浦越</v>
          </cell>
        </row>
        <row r="125283">
          <cell r="A125283" t="str">
            <v>7860307</v>
          </cell>
          <cell r="B125283" t="str">
            <v>高知県高岡郡四万十町江師</v>
          </cell>
        </row>
        <row r="125284">
          <cell r="A125284" t="str">
            <v>7860532</v>
          </cell>
          <cell r="B125284" t="str">
            <v>高知県高岡郡四万十町大井川</v>
          </cell>
        </row>
        <row r="125285">
          <cell r="A125285" t="str">
            <v>7860016</v>
          </cell>
          <cell r="B125285" t="str">
            <v>高知県高岡郡四万十町大井野</v>
          </cell>
        </row>
        <row r="125286">
          <cell r="A125286" t="str">
            <v>7860058</v>
          </cell>
          <cell r="B125286" t="str">
            <v>高知県高岡郡四万十町大鶴津</v>
          </cell>
        </row>
        <row r="125287">
          <cell r="A125287" t="str">
            <v>7860000</v>
          </cell>
          <cell r="B125287" t="str">
            <v>高知県高岡郡四万十町大道</v>
          </cell>
        </row>
        <row r="125288">
          <cell r="A125288" t="str">
            <v>7860517</v>
          </cell>
          <cell r="B125288" t="str">
            <v>高知県高岡郡四万十町大道</v>
          </cell>
        </row>
        <row r="125289">
          <cell r="A125289" t="str">
            <v>7860516</v>
          </cell>
          <cell r="B125289" t="str">
            <v>高知県高岡郡四万十町大道</v>
          </cell>
        </row>
        <row r="125290">
          <cell r="A125290" t="str">
            <v>7860067</v>
          </cell>
          <cell r="B125290" t="str">
            <v>高知県高岡郡四万十町大向</v>
          </cell>
        </row>
        <row r="125291">
          <cell r="A125291" t="str">
            <v>7860046</v>
          </cell>
          <cell r="B125291" t="str">
            <v>高知県高岡郡四万十町興津</v>
          </cell>
        </row>
        <row r="125292">
          <cell r="A125292" t="str">
            <v>7860045</v>
          </cell>
          <cell r="B125292" t="str">
            <v>高知県高岡郡四万十町興津</v>
          </cell>
        </row>
        <row r="125293">
          <cell r="A125293" t="str">
            <v>7860038</v>
          </cell>
          <cell r="B125293" t="str">
            <v>高知県高岡郡四万十町奥呉地</v>
          </cell>
        </row>
        <row r="125294">
          <cell r="A125294" t="str">
            <v>7860071</v>
          </cell>
          <cell r="B125294" t="str">
            <v>高知県高岡郡四万十町奥神ノ川</v>
          </cell>
        </row>
        <row r="125295">
          <cell r="A125295" t="str">
            <v>7860531</v>
          </cell>
          <cell r="B125295" t="str">
            <v>高知県高岡郡四万十町小野</v>
          </cell>
        </row>
        <row r="125296">
          <cell r="A125296" t="str">
            <v>7860048</v>
          </cell>
          <cell r="B125296" t="str">
            <v>高知県高岡郡四万十町親ケ内</v>
          </cell>
        </row>
        <row r="125297">
          <cell r="A125297" t="str">
            <v>7860078</v>
          </cell>
          <cell r="B125297" t="str">
            <v>高知県高岡郡四万十町折合</v>
          </cell>
        </row>
        <row r="125298">
          <cell r="A125298" t="str">
            <v>7860034</v>
          </cell>
          <cell r="B125298" t="str">
            <v>高知県高岡郡四万十町替坂本</v>
          </cell>
        </row>
        <row r="125299">
          <cell r="A125299" t="str">
            <v>7860011</v>
          </cell>
          <cell r="B125299" t="str">
            <v>高知県高岡郡四万十町香月が丘</v>
          </cell>
        </row>
        <row r="125300">
          <cell r="A125300" t="str">
            <v>7860032</v>
          </cell>
          <cell r="B125300" t="str">
            <v>高知県高岡郡四万十町影野</v>
          </cell>
        </row>
        <row r="125301">
          <cell r="A125301" t="str">
            <v>7860049</v>
          </cell>
          <cell r="B125301" t="str">
            <v>高知県高岡郡四万十町数神</v>
          </cell>
        </row>
        <row r="125302">
          <cell r="A125302" t="str">
            <v>7860098</v>
          </cell>
          <cell r="B125302" t="str">
            <v>高知県高岡郡四万十町上秋丸</v>
          </cell>
        </row>
        <row r="125303">
          <cell r="A125303" t="str">
            <v>7860305</v>
          </cell>
          <cell r="B125303" t="str">
            <v>高知県高岡郡四万十町上岡</v>
          </cell>
        </row>
        <row r="125304">
          <cell r="A125304" t="str">
            <v>7860522</v>
          </cell>
          <cell r="B125304" t="str">
            <v>高知県高岡郡四万十町茅吹手</v>
          </cell>
        </row>
        <row r="125305">
          <cell r="A125305" t="str">
            <v>7860326</v>
          </cell>
          <cell r="B125305" t="str">
            <v>高知県高岡郡四万十町烏手</v>
          </cell>
        </row>
        <row r="125306">
          <cell r="A125306" t="str">
            <v>7860514</v>
          </cell>
          <cell r="B125306" t="str">
            <v>高知県高岡郡四万十町河内</v>
          </cell>
        </row>
        <row r="125307">
          <cell r="A125307" t="str">
            <v>7860091</v>
          </cell>
          <cell r="B125307" t="str">
            <v>高知県高岡郡四万十町川ノ内</v>
          </cell>
        </row>
        <row r="125308">
          <cell r="A125308" t="str">
            <v>7860012</v>
          </cell>
          <cell r="B125308" t="str">
            <v>高知県高岡郡四万十町北琴平町</v>
          </cell>
        </row>
        <row r="125309">
          <cell r="A125309" t="str">
            <v>7860303</v>
          </cell>
          <cell r="B125309" t="str">
            <v>高知県高岡郡四万十町希ノ川</v>
          </cell>
        </row>
        <row r="125310">
          <cell r="A125310" t="str">
            <v>7860003</v>
          </cell>
          <cell r="B125310" t="str">
            <v>高知県高岡郡四万十町金上野</v>
          </cell>
        </row>
        <row r="125311">
          <cell r="A125311" t="str">
            <v>7860073</v>
          </cell>
          <cell r="B125311" t="str">
            <v>高知県高岡郡四万十町口神ノ川</v>
          </cell>
        </row>
        <row r="125312">
          <cell r="A125312" t="str">
            <v>7860010</v>
          </cell>
          <cell r="B125312" t="str">
            <v>高知県高岡郡四万十町窪川</v>
          </cell>
        </row>
        <row r="125313">
          <cell r="A125313" t="str">
            <v>7860515</v>
          </cell>
          <cell r="B125313" t="str">
            <v>高知県高岡郡四万十町久保川</v>
          </cell>
        </row>
        <row r="125314">
          <cell r="A125314" t="str">
            <v>7860096</v>
          </cell>
          <cell r="B125314" t="str">
            <v>高知県高岡郡四万十町窪川中津川</v>
          </cell>
        </row>
        <row r="125315">
          <cell r="A125315" t="str">
            <v>7860042</v>
          </cell>
          <cell r="B125315" t="str">
            <v>高知県高岡郡四万十町黒石</v>
          </cell>
        </row>
        <row r="125316">
          <cell r="A125316" t="str">
            <v>7860306</v>
          </cell>
          <cell r="B125316" t="str">
            <v>高知県高岡郡四万十町小石</v>
          </cell>
        </row>
        <row r="125317">
          <cell r="A125317" t="str">
            <v>7860017</v>
          </cell>
          <cell r="B125317" t="str">
            <v>高知県高岡郡四万十町神ノ西</v>
          </cell>
        </row>
        <row r="125318">
          <cell r="A125318" t="str">
            <v>7860502</v>
          </cell>
          <cell r="B125318" t="str">
            <v>高知県高岡郡四万十町古城</v>
          </cell>
        </row>
        <row r="125319">
          <cell r="A125319" t="str">
            <v>7860057</v>
          </cell>
          <cell r="B125319" t="str">
            <v>高知県高岡郡四万十町小鶴津</v>
          </cell>
        </row>
        <row r="125320">
          <cell r="A125320" t="str">
            <v>7860013</v>
          </cell>
          <cell r="B125320" t="str">
            <v>高知県高岡郡四万十町琴平町</v>
          </cell>
        </row>
        <row r="125321">
          <cell r="A125321" t="str">
            <v>7860022</v>
          </cell>
          <cell r="B125321" t="str">
            <v>高知県高岡郡四万十町小向</v>
          </cell>
        </row>
        <row r="125322">
          <cell r="A125322" t="str">
            <v>7860313</v>
          </cell>
          <cell r="B125322" t="str">
            <v>高知県高岡郡四万十町木屋ケ内</v>
          </cell>
        </row>
        <row r="125323">
          <cell r="A125323" t="str">
            <v>7860028</v>
          </cell>
          <cell r="B125323" t="str">
            <v>高知県高岡郡四万十町根元原</v>
          </cell>
        </row>
        <row r="125324">
          <cell r="A125324" t="str">
            <v>7860015</v>
          </cell>
          <cell r="B125324" t="str">
            <v>高知県高岡郡四万十町西原</v>
          </cell>
        </row>
        <row r="125325">
          <cell r="A125325" t="str">
            <v>7860008</v>
          </cell>
          <cell r="B125325" t="str">
            <v>高知県高岡郡四万十町榊山町</v>
          </cell>
        </row>
        <row r="125326">
          <cell r="A125326" t="str">
            <v>7860087</v>
          </cell>
          <cell r="B125326" t="str">
            <v>高知県高岡郡四万十町作屋</v>
          </cell>
        </row>
        <row r="125327">
          <cell r="A125327" t="str">
            <v>7860524</v>
          </cell>
          <cell r="B125327" t="str">
            <v>高知県高岡郡四万十町里川</v>
          </cell>
        </row>
        <row r="125328">
          <cell r="A125328" t="str">
            <v>7860004</v>
          </cell>
          <cell r="B125328" t="str">
            <v>高知県高岡郡四万十町茂串町</v>
          </cell>
        </row>
        <row r="125329">
          <cell r="A125329" t="str">
            <v>7860018</v>
          </cell>
          <cell r="B125329" t="str">
            <v>高知県高岡郡四万十町仕出原</v>
          </cell>
        </row>
        <row r="125330">
          <cell r="A125330" t="str">
            <v>7860304</v>
          </cell>
          <cell r="B125330" t="str">
            <v>高知県高岡郡四万十町下岡</v>
          </cell>
        </row>
        <row r="125331">
          <cell r="A125331" t="str">
            <v>7860036</v>
          </cell>
          <cell r="B125331" t="str">
            <v>高知県高岡郡四万十町下呉地</v>
          </cell>
        </row>
        <row r="125332">
          <cell r="A125332" t="str">
            <v>7860315</v>
          </cell>
          <cell r="B125332" t="str">
            <v>高知県高岡郡四万十町下津井</v>
          </cell>
        </row>
        <row r="125333">
          <cell r="A125333" t="str">
            <v>7860314</v>
          </cell>
          <cell r="B125333" t="str">
            <v>高知県高岡郡四万十町下道</v>
          </cell>
        </row>
        <row r="125334">
          <cell r="A125334" t="str">
            <v>7860092</v>
          </cell>
          <cell r="B125334" t="str">
            <v>高知県高岡郡四万十町勝賀野</v>
          </cell>
        </row>
        <row r="125335">
          <cell r="A125335" t="str">
            <v>7860323</v>
          </cell>
          <cell r="B125335" t="str">
            <v>高知県高岡郡四万十町上宮</v>
          </cell>
        </row>
        <row r="125336">
          <cell r="A125336" t="str">
            <v>7860511</v>
          </cell>
          <cell r="B125336" t="str">
            <v>高知県高岡郡四万十町昭和</v>
          </cell>
        </row>
        <row r="125337">
          <cell r="A125337" t="str">
            <v>7860513</v>
          </cell>
          <cell r="B125337" t="str">
            <v>高知県高岡郡四万十町昭和</v>
          </cell>
        </row>
        <row r="125338">
          <cell r="A125338" t="str">
            <v>7860512</v>
          </cell>
          <cell r="B125338" t="str">
            <v>高知県高岡郡四万十町昭和</v>
          </cell>
        </row>
        <row r="125339">
          <cell r="A125339" t="str">
            <v>7860501</v>
          </cell>
          <cell r="B125339" t="str">
            <v>高知県高岡郡四万十町地吉</v>
          </cell>
        </row>
        <row r="125340">
          <cell r="A125340" t="str">
            <v>7860056</v>
          </cell>
          <cell r="B125340" t="str">
            <v>高知県高岡郡四万十町志和</v>
          </cell>
        </row>
        <row r="125341">
          <cell r="A125341" t="str">
            <v>7860055</v>
          </cell>
          <cell r="B125341" t="str">
            <v>高知県高岡郡四万十町志和峰</v>
          </cell>
        </row>
        <row r="125342">
          <cell r="A125342" t="str">
            <v>7860014</v>
          </cell>
          <cell r="B125342" t="str">
            <v>高知県高岡郡四万十町新開町</v>
          </cell>
        </row>
        <row r="125343">
          <cell r="A125343" t="str">
            <v>7860302</v>
          </cell>
          <cell r="B125343" t="str">
            <v>高知県高岡郡四万十町瀬里</v>
          </cell>
        </row>
        <row r="125344">
          <cell r="A125344" t="str">
            <v>7860066</v>
          </cell>
          <cell r="B125344" t="str">
            <v>高知県高岡郡四万十町天ノ川</v>
          </cell>
        </row>
        <row r="125345">
          <cell r="A125345" t="str">
            <v>7860312</v>
          </cell>
          <cell r="B125345" t="str">
            <v>高知県高岡郡四万十町大正大奈路</v>
          </cell>
        </row>
        <row r="125346">
          <cell r="A125346" t="str">
            <v>7860321</v>
          </cell>
          <cell r="B125346" t="str">
            <v>高知県高岡郡四万十町大正北ノ川</v>
          </cell>
        </row>
        <row r="125347">
          <cell r="A125347" t="str">
            <v>7860316</v>
          </cell>
          <cell r="B125347" t="str">
            <v>高知県高岡郡四万十町大正中津川</v>
          </cell>
        </row>
        <row r="125348">
          <cell r="A125348" t="str">
            <v>7860063</v>
          </cell>
          <cell r="B125348" t="str">
            <v>高知県高岡郡四万十町高野</v>
          </cell>
        </row>
        <row r="125349">
          <cell r="A125349" t="str">
            <v>7860301</v>
          </cell>
          <cell r="B125349" t="str">
            <v>高知県高岡郡四万十町大正</v>
          </cell>
        </row>
        <row r="125350">
          <cell r="A125350" t="str">
            <v>7860521</v>
          </cell>
          <cell r="B125350" t="str">
            <v>高知県高岡郡四万十町津賀</v>
          </cell>
        </row>
        <row r="125351">
          <cell r="A125351" t="str">
            <v>7860076</v>
          </cell>
          <cell r="B125351" t="str">
            <v>高知県高岡郡四万十町寺野</v>
          </cell>
        </row>
        <row r="125352">
          <cell r="A125352" t="str">
            <v>7860052</v>
          </cell>
          <cell r="B125352" t="str">
            <v>高知県高岡郡四万十町土居</v>
          </cell>
        </row>
        <row r="125353">
          <cell r="A125353" t="str">
            <v>7860033</v>
          </cell>
          <cell r="B125353" t="str">
            <v>高知県高岡郡四万十町道徳</v>
          </cell>
        </row>
        <row r="125354">
          <cell r="A125354" t="str">
            <v>7860504</v>
          </cell>
          <cell r="B125354" t="str">
            <v>高知県高岡郡四万十町十川</v>
          </cell>
        </row>
        <row r="125355">
          <cell r="A125355" t="str">
            <v>7860535</v>
          </cell>
          <cell r="B125355" t="str">
            <v>高知県高岡郡四万十町十和川口</v>
          </cell>
        </row>
        <row r="125356">
          <cell r="A125356" t="str">
            <v>7860503</v>
          </cell>
          <cell r="B125356" t="str">
            <v>高知県高岡郡四万十町戸川</v>
          </cell>
        </row>
        <row r="125357">
          <cell r="A125357" t="str">
            <v>7860031</v>
          </cell>
          <cell r="B125357" t="str">
            <v>高知県高岡郡四万十町床鍋</v>
          </cell>
        </row>
        <row r="125358">
          <cell r="A125358" t="str">
            <v>7860025</v>
          </cell>
          <cell r="B125358" t="str">
            <v>高知県高岡郡四万十町富岡</v>
          </cell>
        </row>
        <row r="125359">
          <cell r="A125359" t="str">
            <v>7860072</v>
          </cell>
          <cell r="B125359" t="str">
            <v>高知県高岡郡四万十町中神ノ川</v>
          </cell>
        </row>
        <row r="125360">
          <cell r="A125360" t="str">
            <v>7860023</v>
          </cell>
          <cell r="B125360" t="str">
            <v>高知県高岡郡四万十町中ノ越</v>
          </cell>
        </row>
        <row r="125361">
          <cell r="A125361" t="str">
            <v>7860081</v>
          </cell>
          <cell r="B125361" t="str">
            <v>高知県高岡郡四万十町中村</v>
          </cell>
        </row>
        <row r="125362">
          <cell r="A125362" t="str">
            <v>7860082</v>
          </cell>
          <cell r="B125362" t="str">
            <v>高知県高岡郡四万十町七里</v>
          </cell>
        </row>
        <row r="125363">
          <cell r="A125363" t="str">
            <v>7860041</v>
          </cell>
          <cell r="B125363" t="str">
            <v>高知県高岡郡四万十町奈路</v>
          </cell>
        </row>
        <row r="125364">
          <cell r="A125364" t="str">
            <v>7860021</v>
          </cell>
          <cell r="B125364" t="str">
            <v>高知県高岡郡四万十町仁井田</v>
          </cell>
        </row>
        <row r="125365">
          <cell r="A125365" t="str">
            <v>7860083</v>
          </cell>
          <cell r="B125365" t="str">
            <v>高知県高岡郡四万十町西川角</v>
          </cell>
        </row>
        <row r="125366">
          <cell r="A125366" t="str">
            <v>7860311</v>
          </cell>
          <cell r="B125366" t="str">
            <v>高知県高岡郡四万十町西ノ川</v>
          </cell>
        </row>
        <row r="125367">
          <cell r="A125367" t="str">
            <v>7860085</v>
          </cell>
          <cell r="B125367" t="str">
            <v>高知県高岡郡四万十町根々崎</v>
          </cell>
        </row>
        <row r="125368">
          <cell r="A125368" t="str">
            <v>7860065</v>
          </cell>
          <cell r="B125368" t="str">
            <v>高知県高岡郡四万十町野地</v>
          </cell>
        </row>
        <row r="125369">
          <cell r="A125369" t="str">
            <v>7860525</v>
          </cell>
          <cell r="B125369" t="str">
            <v>高知県高岡郡四万十町野々川</v>
          </cell>
        </row>
        <row r="125370">
          <cell r="A125370" t="str">
            <v>7860047</v>
          </cell>
          <cell r="B125370" t="str">
            <v>高知県高岡郡四万十町八千数</v>
          </cell>
        </row>
        <row r="125371">
          <cell r="A125371" t="str">
            <v>7860054</v>
          </cell>
          <cell r="B125371" t="str">
            <v>高知県高岡郡四万十町飯ノ川</v>
          </cell>
        </row>
        <row r="125372">
          <cell r="A125372" t="str">
            <v>7860027</v>
          </cell>
          <cell r="B125372" t="str">
            <v>高知県高岡郡四万十町東大奈路</v>
          </cell>
        </row>
        <row r="125373">
          <cell r="A125373" t="str">
            <v>7860084</v>
          </cell>
          <cell r="B125373" t="str">
            <v>高知県高岡郡四万十町東川角</v>
          </cell>
        </row>
        <row r="125374">
          <cell r="A125374" t="str">
            <v>7860093</v>
          </cell>
          <cell r="B125374" t="str">
            <v>高知県高岡郡四万十町東北ノ川</v>
          </cell>
        </row>
        <row r="125375">
          <cell r="A125375" t="str">
            <v>7860006</v>
          </cell>
          <cell r="B125375" t="str">
            <v>高知県高岡郡四万十町東町</v>
          </cell>
        </row>
        <row r="125376">
          <cell r="A125376" t="str">
            <v>7860077</v>
          </cell>
          <cell r="B125376" t="str">
            <v>高知県高岡郡四万十町檜生原</v>
          </cell>
        </row>
        <row r="125377">
          <cell r="A125377" t="str">
            <v>7860097</v>
          </cell>
          <cell r="B125377" t="str">
            <v>高知県高岡郡四万十町日野地</v>
          </cell>
        </row>
        <row r="125378">
          <cell r="A125378" t="str">
            <v>7860026</v>
          </cell>
          <cell r="B125378" t="str">
            <v>高知県高岡郡四万十町平串</v>
          </cell>
        </row>
        <row r="125379">
          <cell r="A125379" t="str">
            <v>7860051</v>
          </cell>
          <cell r="B125379" t="str">
            <v>高知県高岡郡四万十町平野</v>
          </cell>
        </row>
        <row r="125380">
          <cell r="A125380" t="str">
            <v>7860324</v>
          </cell>
          <cell r="B125380" t="str">
            <v>高知県高岡郡四万十町弘瀬</v>
          </cell>
        </row>
        <row r="125381">
          <cell r="A125381" t="str">
            <v>7860534</v>
          </cell>
          <cell r="B125381" t="str">
            <v>高知県高岡郡四万十町広瀬</v>
          </cell>
        </row>
        <row r="125382">
          <cell r="A125382" t="str">
            <v>7860053</v>
          </cell>
          <cell r="B125382" t="str">
            <v>高知県高岡郡四万十町弘見</v>
          </cell>
        </row>
        <row r="125383">
          <cell r="A125383" t="str">
            <v>7860001</v>
          </cell>
          <cell r="B125383" t="str">
            <v>高知県高岡郡四万十町藤ノ川</v>
          </cell>
        </row>
        <row r="125384">
          <cell r="A125384" t="str">
            <v>7860007</v>
          </cell>
          <cell r="B125384" t="str">
            <v>高知県高岡郡四万十町古市町</v>
          </cell>
        </row>
        <row r="125385">
          <cell r="A125385" t="str">
            <v>7860043</v>
          </cell>
          <cell r="B125385" t="str">
            <v>高知県高岡郡四万十町本堂</v>
          </cell>
        </row>
        <row r="125386">
          <cell r="A125386" t="str">
            <v>7860005</v>
          </cell>
          <cell r="B125386" t="str">
            <v>高知県高岡郡四万十町本町</v>
          </cell>
        </row>
        <row r="125387">
          <cell r="A125387" t="str">
            <v>7860002</v>
          </cell>
          <cell r="B125387" t="str">
            <v>高知県高岡郡四万十町見付</v>
          </cell>
        </row>
        <row r="125388">
          <cell r="A125388" t="str">
            <v>7860074</v>
          </cell>
          <cell r="B125388" t="str">
            <v>高知県高岡郡四万十町南川口</v>
          </cell>
        </row>
        <row r="125389">
          <cell r="A125389" t="str">
            <v>7860061</v>
          </cell>
          <cell r="B125389" t="str">
            <v>高知県高岡郡四万十町峰ノ上</v>
          </cell>
        </row>
        <row r="125390">
          <cell r="A125390" t="str">
            <v>7860086</v>
          </cell>
          <cell r="B125390" t="str">
            <v>高知県高岡郡四万十町宮内</v>
          </cell>
        </row>
        <row r="125391">
          <cell r="A125391" t="str">
            <v>7860024</v>
          </cell>
          <cell r="B125391" t="str">
            <v>高知県高岡郡四万十町向川</v>
          </cell>
        </row>
        <row r="125392">
          <cell r="A125392" t="str">
            <v>7860308</v>
          </cell>
          <cell r="B125392" t="str">
            <v>高知県高岡郡四万十町芳川</v>
          </cell>
        </row>
        <row r="125393">
          <cell r="A125393" t="str">
            <v>7860044</v>
          </cell>
          <cell r="B125393" t="str">
            <v>高知県高岡郡四万十町与津地</v>
          </cell>
        </row>
        <row r="125394">
          <cell r="A125394" t="str">
            <v>7860095</v>
          </cell>
          <cell r="B125394" t="str">
            <v>高知県高岡郡四万十町米奥</v>
          </cell>
        </row>
        <row r="125395">
          <cell r="A125395" t="str">
            <v>7860035</v>
          </cell>
          <cell r="B125395" t="str">
            <v>高知県高岡郡四万十町六反地</v>
          </cell>
        </row>
        <row r="125396">
          <cell r="A125396" t="str">
            <v>7860068</v>
          </cell>
          <cell r="B125396" t="str">
            <v>高知県高岡郡四万十町若井</v>
          </cell>
        </row>
        <row r="125397">
          <cell r="A125397" t="str">
            <v>7860062</v>
          </cell>
          <cell r="B125397" t="str">
            <v>高知県高岡郡四万十町若井川</v>
          </cell>
        </row>
        <row r="125398">
          <cell r="A125398" t="str">
            <v>7880332</v>
          </cell>
          <cell r="B125398" t="str">
            <v>高知県幡多郡大月町大字赤泊</v>
          </cell>
        </row>
        <row r="125399">
          <cell r="A125399" t="str">
            <v>7880351</v>
          </cell>
          <cell r="B125399" t="str">
            <v>高知県幡多郡大月町大字安満地</v>
          </cell>
        </row>
        <row r="125400">
          <cell r="A125400" t="str">
            <v>7880342</v>
          </cell>
          <cell r="B125400" t="str">
            <v>高知県幡多郡大月町大字一切</v>
          </cell>
        </row>
        <row r="125401">
          <cell r="A125401" t="str">
            <v>7880324</v>
          </cell>
          <cell r="B125401" t="str">
            <v>高知県幡多郡大月町大字大浦</v>
          </cell>
        </row>
        <row r="125402">
          <cell r="A125402" t="str">
            <v>7880334</v>
          </cell>
          <cell r="B125402" t="str">
            <v>高知県幡多郡大月町大字樫ノ浦</v>
          </cell>
        </row>
        <row r="125403">
          <cell r="A125403" t="str">
            <v>7880314</v>
          </cell>
          <cell r="B125403" t="str">
            <v>高知県幡多郡大月町大字頭集</v>
          </cell>
        </row>
        <row r="125404">
          <cell r="A125404" t="str">
            <v>7880343</v>
          </cell>
          <cell r="B125404" t="str">
            <v>高知県幡多郡大月町大字柏島</v>
          </cell>
        </row>
        <row r="125405">
          <cell r="A125405" t="str">
            <v>7880335</v>
          </cell>
          <cell r="B125405" t="str">
            <v>高知県幡多郡大月町大字唐岩</v>
          </cell>
        </row>
        <row r="125406">
          <cell r="A125406" t="str">
            <v>7880322</v>
          </cell>
          <cell r="B125406" t="str">
            <v>高知県幡多郡大月町大字小才角</v>
          </cell>
        </row>
        <row r="125407">
          <cell r="A125407" t="str">
            <v>7880315</v>
          </cell>
          <cell r="B125407" t="str">
            <v>高知県幡多郡大月町大字古満目</v>
          </cell>
        </row>
        <row r="125408">
          <cell r="A125408" t="str">
            <v>7880323</v>
          </cell>
          <cell r="B125408" t="str">
            <v>高知県幡多郡大月町大字才角</v>
          </cell>
        </row>
        <row r="125409">
          <cell r="A125409" t="str">
            <v>7880313</v>
          </cell>
          <cell r="B125409" t="str">
            <v>高知県幡多郡大月町大字周防形</v>
          </cell>
        </row>
        <row r="125410">
          <cell r="A125410" t="str">
            <v>7880312</v>
          </cell>
          <cell r="B125410" t="str">
            <v>高知県幡多郡大月町大字清王</v>
          </cell>
        </row>
        <row r="125411">
          <cell r="A125411" t="str">
            <v>7880363</v>
          </cell>
          <cell r="B125411" t="str">
            <v>高知県幡多郡大月町大字添ノ川</v>
          </cell>
        </row>
        <row r="125412">
          <cell r="A125412" t="str">
            <v>7880352</v>
          </cell>
          <cell r="B125412" t="str">
            <v>高知県幡多郡大月町大字橘浦</v>
          </cell>
        </row>
        <row r="125413">
          <cell r="A125413" t="str">
            <v>7880361</v>
          </cell>
          <cell r="B125413" t="str">
            <v>高知県幡多郡大月町大字龍ケ迫</v>
          </cell>
        </row>
        <row r="125414">
          <cell r="A125414" t="str">
            <v>7880325</v>
          </cell>
          <cell r="B125414" t="str">
            <v>高知県幡多郡大月町大字月ケ丘</v>
          </cell>
        </row>
        <row r="125415">
          <cell r="A125415" t="str">
            <v>7880353</v>
          </cell>
          <cell r="B125415" t="str">
            <v>高知県幡多郡大月町大字泊浦</v>
          </cell>
        </row>
        <row r="125416">
          <cell r="A125416" t="str">
            <v>7880333</v>
          </cell>
          <cell r="B125416" t="str">
            <v>高知県幡多郡大月町大字西泊</v>
          </cell>
        </row>
        <row r="125417">
          <cell r="A125417" t="str">
            <v>7880321</v>
          </cell>
          <cell r="B125417" t="str">
            <v>高知県幡多郡大月町大字春遠</v>
          </cell>
        </row>
        <row r="125418">
          <cell r="A125418" t="str">
            <v>7880331</v>
          </cell>
          <cell r="B125418" t="str">
            <v>高知県幡多郡大月町大字姫ノ井</v>
          </cell>
        </row>
        <row r="125419">
          <cell r="A125419" t="str">
            <v>7880341</v>
          </cell>
          <cell r="B125419" t="str">
            <v>高知県幡多郡大月町大字平山</v>
          </cell>
        </row>
        <row r="125420">
          <cell r="A125420" t="str">
            <v>7880302</v>
          </cell>
          <cell r="B125420" t="str">
            <v>高知県幡多郡大月町大字弘見</v>
          </cell>
        </row>
        <row r="125421">
          <cell r="A125421" t="str">
            <v>7880311</v>
          </cell>
          <cell r="B125421" t="str">
            <v>高知県幡多郡大月町大字鉾土</v>
          </cell>
        </row>
        <row r="125422">
          <cell r="A125422" t="str">
            <v>7880362</v>
          </cell>
          <cell r="B125422" t="str">
            <v>高知県幡多郡大月町大字芳ノ澤</v>
          </cell>
        </row>
        <row r="125423">
          <cell r="A125423" t="str">
            <v>7880331</v>
          </cell>
          <cell r="B125423" t="str">
            <v>高知県幡多郡大月町大字口目塚</v>
          </cell>
        </row>
        <row r="125424">
          <cell r="A125424" t="str">
            <v>7870806</v>
          </cell>
          <cell r="B125424" t="str">
            <v>高知県幡多郡三原村大字狼内</v>
          </cell>
        </row>
        <row r="125425">
          <cell r="A125425" t="str">
            <v>7870805</v>
          </cell>
          <cell r="B125425" t="str">
            <v>高知県幡多郡三原村大字上長谷</v>
          </cell>
        </row>
        <row r="125426">
          <cell r="A125426" t="str">
            <v>7870815</v>
          </cell>
          <cell r="B125426" t="str">
            <v>高知県幡多郡三原村大字亀ノ川</v>
          </cell>
        </row>
        <row r="125427">
          <cell r="A125427" t="str">
            <v>7870803</v>
          </cell>
          <cell r="B125427" t="str">
            <v>高知県幡多郡三原村大字来栖野</v>
          </cell>
        </row>
        <row r="125428">
          <cell r="A125428" t="str">
            <v>7870816</v>
          </cell>
          <cell r="B125428" t="str">
            <v>高知県幡多郡三原村大字下切</v>
          </cell>
        </row>
        <row r="125429">
          <cell r="A125429" t="str">
            <v>7870812</v>
          </cell>
          <cell r="B125429" t="str">
            <v>高知県幡多郡三原村大字下長谷</v>
          </cell>
        </row>
        <row r="125430">
          <cell r="A125430" t="str">
            <v>7870807</v>
          </cell>
          <cell r="B125430" t="str">
            <v>高知県幡多郡三原村大字成山</v>
          </cell>
        </row>
        <row r="125431">
          <cell r="A125431" t="str">
            <v>7870814</v>
          </cell>
          <cell r="B125431" t="str">
            <v>高知県幡多郡三原村大字広野</v>
          </cell>
        </row>
        <row r="125432">
          <cell r="A125432" t="str">
            <v>7870813</v>
          </cell>
          <cell r="B125432" t="str">
            <v>高知県幡多郡三原村大字皆尾</v>
          </cell>
        </row>
        <row r="125433">
          <cell r="A125433" t="str">
            <v>7870802</v>
          </cell>
          <cell r="B125433" t="str">
            <v>高知県幡多郡三原村大字宮ノ川</v>
          </cell>
        </row>
        <row r="125434">
          <cell r="A125434" t="str">
            <v>7870801</v>
          </cell>
          <cell r="B125434" t="str">
            <v>高知県幡多郡三原村大字柚ノ木</v>
          </cell>
        </row>
        <row r="125435">
          <cell r="A125435" t="str">
            <v>7870811</v>
          </cell>
          <cell r="B125435" t="str">
            <v>高知県幡多郡三原村大字芳井</v>
          </cell>
        </row>
        <row r="125436">
          <cell r="A125436" t="str">
            <v>7870804</v>
          </cell>
          <cell r="B125436" t="str">
            <v>高知県幡多郡三原村大字上下長谷</v>
          </cell>
        </row>
        <row r="125437">
          <cell r="A125437" t="str">
            <v>7891903</v>
          </cell>
          <cell r="B125437" t="str">
            <v>高知県幡多郡黒潮町有井川</v>
          </cell>
        </row>
        <row r="125438">
          <cell r="A125438" t="str">
            <v>7891904</v>
          </cell>
          <cell r="B125438" t="str">
            <v>高知県幡多郡黒潮町伊田</v>
          </cell>
        </row>
        <row r="125439">
          <cell r="A125439" t="str">
            <v>7891701</v>
          </cell>
          <cell r="B125439" t="str">
            <v>高知県幡多郡黒潮町市野瀬</v>
          </cell>
        </row>
        <row r="125440">
          <cell r="A125440" t="str">
            <v>7891711</v>
          </cell>
          <cell r="B125440" t="str">
            <v>高知県幡多郡黒潮町市野々川</v>
          </cell>
        </row>
        <row r="125441">
          <cell r="A125441" t="str">
            <v>7891934</v>
          </cell>
          <cell r="B125441" t="str">
            <v>高知県幡多郡黒潮町出口</v>
          </cell>
        </row>
        <row r="125442">
          <cell r="A125442" t="str">
            <v>7891713</v>
          </cell>
          <cell r="B125442" t="str">
            <v>高知県幡多郡黒潮町伊與喜</v>
          </cell>
        </row>
        <row r="125443">
          <cell r="A125443" t="str">
            <v>7891931</v>
          </cell>
          <cell r="B125443" t="str">
            <v>高知県幡多郡黒潮町入野</v>
          </cell>
        </row>
        <row r="125444">
          <cell r="A125444" t="str">
            <v>7891911</v>
          </cell>
          <cell r="B125444" t="str">
            <v>高知県幡多郡黒潮町浮鞭</v>
          </cell>
        </row>
        <row r="125445">
          <cell r="A125445" t="str">
            <v>7891924</v>
          </cell>
          <cell r="B125445" t="str">
            <v>高知県幡多郡黒潮町馬荷</v>
          </cell>
        </row>
        <row r="125446">
          <cell r="A125446" t="str">
            <v>7891923</v>
          </cell>
          <cell r="B125446" t="str">
            <v>高知県幡多郡黒潮町大井川</v>
          </cell>
        </row>
        <row r="125447">
          <cell r="A125447" t="str">
            <v>7891925</v>
          </cell>
          <cell r="B125447" t="str">
            <v>高知県幡多郡黒潮町大方橘川</v>
          </cell>
        </row>
        <row r="125448">
          <cell r="A125448" t="str">
            <v>7891913</v>
          </cell>
          <cell r="B125448" t="str">
            <v>高知県幡多郡黒潮町奥湊川</v>
          </cell>
        </row>
        <row r="125449">
          <cell r="A125449" t="str">
            <v>7891936</v>
          </cell>
          <cell r="B125449" t="str">
            <v>高知県幡多郡黒潮町御坊畑</v>
          </cell>
        </row>
        <row r="125450">
          <cell r="A125450" t="str">
            <v>7891705</v>
          </cell>
          <cell r="B125450" t="str">
            <v>高知県幡多郡黒潮町荷稲</v>
          </cell>
        </row>
        <row r="125451">
          <cell r="A125451" t="str">
            <v>7891901</v>
          </cell>
          <cell r="B125451" t="str">
            <v>高知県幡多郡黒潮町上川口</v>
          </cell>
        </row>
        <row r="125452">
          <cell r="A125452" t="str">
            <v>7891935</v>
          </cell>
          <cell r="B125452" t="str">
            <v>高知県幡多郡黒潮町上田の口</v>
          </cell>
        </row>
        <row r="125453">
          <cell r="A125453" t="str">
            <v>7891921</v>
          </cell>
          <cell r="B125453" t="str">
            <v>高知県幡多郡黒潮町加持</v>
          </cell>
        </row>
        <row r="125454">
          <cell r="A125454" t="str">
            <v>7891922</v>
          </cell>
          <cell r="B125454" t="str">
            <v>高知県幡多郡黒潮町加持川</v>
          </cell>
        </row>
        <row r="125455">
          <cell r="A125455" t="str">
            <v>7891704</v>
          </cell>
          <cell r="B125455" t="str">
            <v>高知県幡多郡黒潮町川奥</v>
          </cell>
        </row>
        <row r="125456">
          <cell r="A125456" t="str">
            <v>7891912</v>
          </cell>
          <cell r="B125456" t="str">
            <v>高知県幡多郡黒潮町口湊川</v>
          </cell>
        </row>
        <row r="125457">
          <cell r="A125457" t="str">
            <v>7891715</v>
          </cell>
          <cell r="B125457" t="str">
            <v>高知県幡多郡黒潮町熊井</v>
          </cell>
        </row>
        <row r="125458">
          <cell r="A125458" t="str">
            <v>7891716</v>
          </cell>
          <cell r="B125458" t="str">
            <v>高知県幡多郡黒潮町熊野浦</v>
          </cell>
        </row>
        <row r="125459">
          <cell r="A125459" t="str">
            <v>7891900</v>
          </cell>
          <cell r="B125459" t="str">
            <v>高知県幡多郡黒潮町黒潮</v>
          </cell>
        </row>
        <row r="125460">
          <cell r="A125460" t="str">
            <v>7891706</v>
          </cell>
          <cell r="B125460" t="str">
            <v>高知県幡多郡黒潮町小黒ノ川</v>
          </cell>
        </row>
        <row r="125461">
          <cell r="A125461" t="str">
            <v>7891703</v>
          </cell>
          <cell r="B125461" t="str">
            <v>高知県幡多郡黒潮町拳ノ川</v>
          </cell>
        </row>
        <row r="125462">
          <cell r="A125462" t="str">
            <v>7891720</v>
          </cell>
          <cell r="B125462" t="str">
            <v>高知県幡多郡黒潮町佐賀</v>
          </cell>
        </row>
        <row r="125463">
          <cell r="A125463" t="str">
            <v>7891723</v>
          </cell>
          <cell r="B125463" t="str">
            <v>高知県幡多郡黒潮町佐賀</v>
          </cell>
        </row>
        <row r="125464">
          <cell r="A125464" t="str">
            <v>7891722</v>
          </cell>
          <cell r="B125464" t="str">
            <v>高知県幡多郡黒潮町佐賀</v>
          </cell>
        </row>
        <row r="125465">
          <cell r="A125465" t="str">
            <v>7891721</v>
          </cell>
          <cell r="B125465" t="str">
            <v>高知県幡多郡黒潮町佐賀</v>
          </cell>
        </row>
        <row r="125466">
          <cell r="A125466" t="str">
            <v>7891724</v>
          </cell>
          <cell r="B125466" t="str">
            <v>高知県幡多郡黒潮町佐賀</v>
          </cell>
        </row>
        <row r="125467">
          <cell r="A125467" t="str">
            <v>7891702</v>
          </cell>
          <cell r="B125467" t="str">
            <v>高知県幡多郡黒潮町佐賀橘川</v>
          </cell>
        </row>
        <row r="125468">
          <cell r="A125468" t="str">
            <v>7891932</v>
          </cell>
          <cell r="B125468" t="str">
            <v>高知県幡多郡黒潮町下田の口</v>
          </cell>
        </row>
        <row r="125469">
          <cell r="A125469" t="str">
            <v>7891725</v>
          </cell>
          <cell r="B125469" t="str">
            <v>高知県幡多郡黒潮町白濱</v>
          </cell>
        </row>
        <row r="125470">
          <cell r="A125470" t="str">
            <v>7891708</v>
          </cell>
          <cell r="B125470" t="str">
            <v>高知県幡多郡黒潮町鈴</v>
          </cell>
        </row>
        <row r="125471">
          <cell r="A125471" t="str">
            <v>7891933</v>
          </cell>
          <cell r="B125471" t="str">
            <v>高知県幡多郡黒潮町田野浦</v>
          </cell>
        </row>
        <row r="125472">
          <cell r="A125472" t="str">
            <v>7891707</v>
          </cell>
          <cell r="B125472" t="str">
            <v>高知県幡多郡黒潮町中ノ川</v>
          </cell>
        </row>
        <row r="125473">
          <cell r="A125473" t="str">
            <v>7891905</v>
          </cell>
          <cell r="B125473" t="str">
            <v>高知県幡多郡黒潮町灘</v>
          </cell>
        </row>
        <row r="125474">
          <cell r="A125474" t="str">
            <v>7891714</v>
          </cell>
          <cell r="B125474" t="str">
            <v>高知県幡多郡黒潮町藤縄</v>
          </cell>
        </row>
        <row r="125475">
          <cell r="A125475" t="str">
            <v>7891712</v>
          </cell>
          <cell r="B125475" t="str">
            <v>高知県幡多郡黒潮町不破原</v>
          </cell>
        </row>
        <row r="125476">
          <cell r="A125476" t="str">
            <v>7891902</v>
          </cell>
          <cell r="B125476" t="str">
            <v>高知県幡多郡黒潮町蜷川</v>
          </cell>
        </row>
        <row r="125477">
          <cell r="A125477" t="str">
            <v>8000045</v>
          </cell>
          <cell r="B125477" t="str">
            <v>福岡県北九州市門司区青葉台</v>
          </cell>
        </row>
        <row r="125478">
          <cell r="A125478" t="str">
            <v>8000101</v>
          </cell>
          <cell r="B125478" t="str">
            <v>福岡県北九州市門司区大字伊川</v>
          </cell>
        </row>
        <row r="125479">
          <cell r="A125479" t="str">
            <v>8000041</v>
          </cell>
          <cell r="B125479" t="str">
            <v>福岡県北九州市門司区泉ケ丘</v>
          </cell>
        </row>
        <row r="125480">
          <cell r="A125480" t="str">
            <v>8000048</v>
          </cell>
          <cell r="B125480" t="str">
            <v>福岡県北九州市門司区稲積</v>
          </cell>
        </row>
        <row r="125481">
          <cell r="A125481" t="str">
            <v>8000111</v>
          </cell>
          <cell r="B125481" t="str">
            <v>福岡県北九州市門司区大字今津</v>
          </cell>
        </row>
        <row r="125482">
          <cell r="A125482" t="str">
            <v>8000026</v>
          </cell>
          <cell r="B125482" t="str">
            <v>福岡県北九州市門司区梅ノ木町</v>
          </cell>
        </row>
        <row r="125483">
          <cell r="A125483" t="str">
            <v>8010864</v>
          </cell>
          <cell r="B125483" t="str">
            <v>福岡県北九州市門司区老松町</v>
          </cell>
        </row>
        <row r="125484">
          <cell r="A125484" t="str">
            <v>8010883</v>
          </cell>
          <cell r="B125484" t="str">
            <v>福岡県北九州市門司区大久保</v>
          </cell>
        </row>
        <row r="125485">
          <cell r="A125485" t="str">
            <v>8010811</v>
          </cell>
          <cell r="B125485" t="str">
            <v>福岡県北九州市門司区大字大積</v>
          </cell>
        </row>
        <row r="125486">
          <cell r="A125486" t="str">
            <v>8000011</v>
          </cell>
          <cell r="B125486" t="str">
            <v>福岡県北九州市門司区奥田</v>
          </cell>
        </row>
        <row r="125487">
          <cell r="A125487" t="str">
            <v>8010876</v>
          </cell>
          <cell r="B125487" t="str">
            <v>福岡県北九州市門司区花月園</v>
          </cell>
        </row>
        <row r="125488">
          <cell r="A125488" t="str">
            <v>8010801</v>
          </cell>
          <cell r="B125488" t="str">
            <v>福岡県北九州市門司区風師</v>
          </cell>
        </row>
        <row r="125489">
          <cell r="A125489" t="str">
            <v>8000001</v>
          </cell>
          <cell r="B125489" t="str">
            <v>福岡県北九州市門司区風師</v>
          </cell>
        </row>
        <row r="125490">
          <cell r="A125490" t="str">
            <v>8010823</v>
          </cell>
          <cell r="B125490" t="str">
            <v>福岡県北九州市門司区春日町</v>
          </cell>
        </row>
        <row r="125491">
          <cell r="A125491" t="str">
            <v>8000061</v>
          </cell>
          <cell r="B125491" t="str">
            <v>福岡県北九州市門司区片上海岸</v>
          </cell>
        </row>
        <row r="125492">
          <cell r="A125492" t="str">
            <v>8000003</v>
          </cell>
          <cell r="B125492" t="str">
            <v>福岡県北九州市門司区片上町</v>
          </cell>
        </row>
        <row r="125493">
          <cell r="A125493" t="str">
            <v>8000016</v>
          </cell>
          <cell r="B125493" t="str">
            <v>福岡県北九州市門司区上二十町</v>
          </cell>
        </row>
        <row r="125494">
          <cell r="A125494" t="str">
            <v>8000044</v>
          </cell>
          <cell r="B125494" t="str">
            <v>福岡県北九州市門司区上藤松</v>
          </cell>
        </row>
        <row r="125495">
          <cell r="A125495" t="str">
            <v>8010871</v>
          </cell>
          <cell r="B125495" t="str">
            <v>福岡県北九州市門司区上本町</v>
          </cell>
        </row>
        <row r="125496">
          <cell r="A125496" t="str">
            <v>8000042</v>
          </cell>
          <cell r="B125496" t="str">
            <v>福岡県北九州市門司区上馬寄</v>
          </cell>
        </row>
        <row r="125497">
          <cell r="A125497" t="str">
            <v>8000114</v>
          </cell>
          <cell r="B125497" t="str">
            <v>福岡県北九州市門司区大字吉志</v>
          </cell>
        </row>
        <row r="125498">
          <cell r="A125498" t="str">
            <v>8000004</v>
          </cell>
          <cell r="B125498" t="str">
            <v>福岡県北九州市門司区北川町</v>
          </cell>
        </row>
        <row r="125499">
          <cell r="A125499" t="str">
            <v>8010812</v>
          </cell>
          <cell r="B125499" t="str">
            <v>福岡県北九州市門司区大字喜多久</v>
          </cell>
        </row>
        <row r="125500">
          <cell r="A125500" t="str">
            <v>8010854</v>
          </cell>
          <cell r="B125500" t="str">
            <v>福岡県北九州市門司区旧門司</v>
          </cell>
        </row>
        <row r="125501">
          <cell r="A125501" t="str">
            <v>8010833</v>
          </cell>
          <cell r="B125501" t="str">
            <v>福岡県北九州市門司区清滝</v>
          </cell>
        </row>
        <row r="125502">
          <cell r="A125502" t="str">
            <v>8010882</v>
          </cell>
          <cell r="B125502" t="str">
            <v>福岡県北九州市門司区清見</v>
          </cell>
        </row>
        <row r="125503">
          <cell r="A125503" t="str">
            <v>8010808</v>
          </cell>
          <cell r="B125503" t="str">
            <v>福岡県北九州市門司区葛葉</v>
          </cell>
        </row>
        <row r="125504">
          <cell r="A125504" t="str">
            <v>8000008</v>
          </cell>
          <cell r="B125504" t="str">
            <v>福岡県北九州市門司区葛葉</v>
          </cell>
        </row>
        <row r="125505">
          <cell r="A125505" t="str">
            <v>8010821</v>
          </cell>
          <cell r="B125505" t="str">
            <v>福岡県北九州市門司区大字黒川</v>
          </cell>
        </row>
        <row r="125506">
          <cell r="A125506" t="str">
            <v>8000027</v>
          </cell>
          <cell r="B125506" t="str">
            <v>福岡県北九州市門司区黄金町</v>
          </cell>
        </row>
        <row r="125507">
          <cell r="A125507" t="str">
            <v>8000034</v>
          </cell>
          <cell r="B125507" t="str">
            <v>福岡県北九州市門司区小松町</v>
          </cell>
        </row>
        <row r="125508">
          <cell r="A125508" t="str">
            <v>8000007</v>
          </cell>
          <cell r="B125508" t="str">
            <v>福岡県北九州市門司区小森江</v>
          </cell>
        </row>
        <row r="125509">
          <cell r="A125509" t="str">
            <v>8000007</v>
          </cell>
          <cell r="B125509" t="str">
            <v>福岡県北九州市門司区大字小森江</v>
          </cell>
        </row>
        <row r="125510">
          <cell r="A125510" t="str">
            <v>8010863</v>
          </cell>
          <cell r="B125510" t="str">
            <v>福岡県北九州市門司区栄町</v>
          </cell>
        </row>
        <row r="125511">
          <cell r="A125511" t="str">
            <v>8000102</v>
          </cell>
          <cell r="B125511" t="str">
            <v>福岡県北九州市門司区大字猿喰</v>
          </cell>
        </row>
        <row r="125512">
          <cell r="A125512" t="str">
            <v>8000028</v>
          </cell>
          <cell r="B125512" t="str">
            <v>福岡県北九州市門司区下二十町</v>
          </cell>
        </row>
        <row r="125513">
          <cell r="A125513" t="str">
            <v>8000051</v>
          </cell>
          <cell r="B125513" t="str">
            <v>福岡県北九州市門司区下馬寄</v>
          </cell>
        </row>
        <row r="125514">
          <cell r="A125514" t="str">
            <v>8000054</v>
          </cell>
          <cell r="B125514" t="str">
            <v>福岡県北九州市門司区社ノ木</v>
          </cell>
        </row>
        <row r="125515">
          <cell r="A125515" t="str">
            <v>8010865</v>
          </cell>
          <cell r="B125515" t="str">
            <v>福岡県北九州市門司区庄司町</v>
          </cell>
        </row>
        <row r="125516">
          <cell r="A125516" t="str">
            <v>8010802</v>
          </cell>
          <cell r="B125516" t="str">
            <v>福岡県北九州市門司区大字白野江</v>
          </cell>
        </row>
        <row r="125517">
          <cell r="A125517" t="str">
            <v>8000013</v>
          </cell>
          <cell r="B125517" t="str">
            <v>福岡県北九州市門司区城山町</v>
          </cell>
        </row>
        <row r="125518">
          <cell r="A125518" t="str">
            <v>8010885</v>
          </cell>
          <cell r="B125518" t="str">
            <v>福岡県北九州市門司区新開</v>
          </cell>
        </row>
        <row r="125519">
          <cell r="A125519" t="str">
            <v>8000053</v>
          </cell>
          <cell r="B125519" t="str">
            <v>福岡県北九州市門司区新原町</v>
          </cell>
        </row>
        <row r="125520">
          <cell r="A125520" t="str">
            <v>8000115</v>
          </cell>
          <cell r="B125520" t="str">
            <v>福岡県北九州市門司区新門司</v>
          </cell>
        </row>
        <row r="125521">
          <cell r="A125521" t="str">
            <v>8000015</v>
          </cell>
          <cell r="B125521" t="str">
            <v>福岡県北九州市門司区寺内</v>
          </cell>
        </row>
        <row r="125522">
          <cell r="A125522" t="str">
            <v>8010884</v>
          </cell>
          <cell r="B125522" t="str">
            <v>福岡県北九州市門司区瀬戸町</v>
          </cell>
        </row>
        <row r="125523">
          <cell r="A125523" t="str">
            <v>8010822</v>
          </cell>
          <cell r="B125523" t="str">
            <v>福岡県北九州市門司区高砂町</v>
          </cell>
        </row>
        <row r="125524">
          <cell r="A125524" t="str">
            <v>8000031</v>
          </cell>
          <cell r="B125524" t="str">
            <v>福岡県北九州市門司区高田</v>
          </cell>
        </row>
        <row r="125525">
          <cell r="A125525" t="str">
            <v>8010805</v>
          </cell>
          <cell r="B125525" t="str">
            <v>福岡県北九州市門司区太刀浦海岸</v>
          </cell>
        </row>
        <row r="125526">
          <cell r="A125526" t="str">
            <v>8010872</v>
          </cell>
          <cell r="B125526" t="str">
            <v>福岡県北九州市門司区谷町</v>
          </cell>
        </row>
        <row r="125527">
          <cell r="A125527" t="str">
            <v>8010803</v>
          </cell>
          <cell r="B125527" t="str">
            <v>福岡県北九州市門司区田野浦</v>
          </cell>
        </row>
        <row r="125528">
          <cell r="A125528" t="str">
            <v>8010803</v>
          </cell>
          <cell r="B125528" t="str">
            <v>福岡県北九州市門司区大字田野浦</v>
          </cell>
        </row>
        <row r="125529">
          <cell r="A125529" t="str">
            <v>8010804</v>
          </cell>
          <cell r="B125529" t="str">
            <v>福岡県北九州市門司区田野浦海岸</v>
          </cell>
        </row>
        <row r="125530">
          <cell r="A125530" t="str">
            <v>8000014</v>
          </cell>
          <cell r="B125530" t="str">
            <v>福岡県北九州市門司区大字大里</v>
          </cell>
        </row>
        <row r="125531">
          <cell r="A125531" t="str">
            <v>8000057</v>
          </cell>
          <cell r="B125531" t="str">
            <v>福岡県北九州市門司区大里新町</v>
          </cell>
        </row>
        <row r="125532">
          <cell r="A125532" t="str">
            <v>8000024</v>
          </cell>
          <cell r="B125532" t="str">
            <v>福岡県北九州市門司区大里戸ノ上</v>
          </cell>
        </row>
        <row r="125533">
          <cell r="A125533" t="str">
            <v>8000038</v>
          </cell>
          <cell r="B125533" t="str">
            <v>福岡県北九州市門司区大里原町</v>
          </cell>
        </row>
        <row r="125534">
          <cell r="A125534" t="str">
            <v>8000022</v>
          </cell>
          <cell r="B125534" t="str">
            <v>福岡県北九州市門司区大里東</v>
          </cell>
        </row>
        <row r="125535">
          <cell r="A125535" t="str">
            <v>8000029</v>
          </cell>
          <cell r="B125535" t="str">
            <v>福岡県北九州市門司区大里東口</v>
          </cell>
        </row>
        <row r="125536">
          <cell r="A125536" t="str">
            <v>8000063</v>
          </cell>
          <cell r="B125536" t="str">
            <v>福岡県北九州市門司区大里本町</v>
          </cell>
        </row>
        <row r="125537">
          <cell r="A125537" t="str">
            <v>8000062</v>
          </cell>
          <cell r="B125537" t="str">
            <v>福岡県北九州市門司区大里元町</v>
          </cell>
        </row>
        <row r="125538">
          <cell r="A125538" t="str">
            <v>8000033</v>
          </cell>
          <cell r="B125538" t="str">
            <v>福岡県北九州市門司区大里桃山町</v>
          </cell>
        </row>
        <row r="125539">
          <cell r="A125539" t="str">
            <v>8000117</v>
          </cell>
          <cell r="B125539" t="str">
            <v>福岡県北九州市門司区大字恒見</v>
          </cell>
        </row>
        <row r="125540">
          <cell r="A125540" t="str">
            <v>8000023</v>
          </cell>
          <cell r="B125540" t="str">
            <v>福岡県北九州市門司区中二十町</v>
          </cell>
        </row>
        <row r="125541">
          <cell r="A125541" t="str">
            <v>8000039</v>
          </cell>
          <cell r="B125541" t="str">
            <v>福岡県北九州市門司区中町</v>
          </cell>
        </row>
        <row r="125542">
          <cell r="A125542" t="str">
            <v>8000017</v>
          </cell>
          <cell r="B125542" t="str">
            <v>福岡県北九州市門司区永黒</v>
          </cell>
        </row>
        <row r="125543">
          <cell r="A125543" t="str">
            <v>8010861</v>
          </cell>
          <cell r="B125543" t="str">
            <v>福岡県北九州市門司区長谷</v>
          </cell>
        </row>
        <row r="125544">
          <cell r="A125544" t="str">
            <v>8010881</v>
          </cell>
          <cell r="B125544" t="str">
            <v>福岡県北九州市門司区鳴竹</v>
          </cell>
        </row>
        <row r="125545">
          <cell r="A125545" t="str">
            <v>8010841</v>
          </cell>
          <cell r="B125545" t="str">
            <v>福岡県北九州市門司区西海岸</v>
          </cell>
        </row>
        <row r="125546">
          <cell r="A125546" t="str">
            <v>8010862</v>
          </cell>
          <cell r="B125546" t="str">
            <v>福岡県北九州市門司区錦町</v>
          </cell>
        </row>
        <row r="125547">
          <cell r="A125547" t="str">
            <v>8000056</v>
          </cell>
          <cell r="B125547" t="str">
            <v>福岡県北九州市門司区西新町</v>
          </cell>
        </row>
        <row r="125548">
          <cell r="A125548" t="str">
            <v>8000112</v>
          </cell>
          <cell r="B125548" t="str">
            <v>福岡県北九州市門司区大字畑</v>
          </cell>
        </row>
        <row r="125549">
          <cell r="A125549" t="str">
            <v>8010874</v>
          </cell>
          <cell r="B125549" t="str">
            <v>福岡県北九州市門司区畑田町</v>
          </cell>
        </row>
        <row r="125550">
          <cell r="A125550" t="str">
            <v>8010856</v>
          </cell>
          <cell r="B125550" t="str">
            <v>福岡県北九州市門司区浜町</v>
          </cell>
        </row>
        <row r="125551">
          <cell r="A125551" t="str">
            <v>8000005</v>
          </cell>
          <cell r="B125551" t="str">
            <v>福岡県北九州市門司区羽山</v>
          </cell>
        </row>
        <row r="125552">
          <cell r="A125552" t="str">
            <v>8000037</v>
          </cell>
          <cell r="B125552" t="str">
            <v>福岡県北九州市門司区原町別院</v>
          </cell>
        </row>
        <row r="125553">
          <cell r="A125553" t="str">
            <v>8000046</v>
          </cell>
          <cell r="B125553" t="str">
            <v>福岡県北九州市門司区光町</v>
          </cell>
        </row>
        <row r="125554">
          <cell r="A125554" t="str">
            <v>8000055</v>
          </cell>
          <cell r="B125554" t="str">
            <v>福岡県北九州市門司区東新町</v>
          </cell>
        </row>
        <row r="125555">
          <cell r="A125555" t="str">
            <v>8010851</v>
          </cell>
          <cell r="B125555" t="str">
            <v>福岡県北九州市門司区東本町</v>
          </cell>
        </row>
        <row r="125556">
          <cell r="A125556" t="str">
            <v>8000052</v>
          </cell>
          <cell r="B125556" t="str">
            <v>福岡県北九州市門司区東馬寄</v>
          </cell>
        </row>
        <row r="125557">
          <cell r="A125557" t="str">
            <v>8010853</v>
          </cell>
          <cell r="B125557" t="str">
            <v>福岡県北九州市門司区東港町</v>
          </cell>
        </row>
        <row r="125558">
          <cell r="A125558" t="str">
            <v>8010873</v>
          </cell>
          <cell r="B125558" t="str">
            <v>福岡県北九州市門司区東門司</v>
          </cell>
        </row>
        <row r="125559">
          <cell r="A125559" t="str">
            <v>8010813</v>
          </cell>
          <cell r="B125559" t="str">
            <v>福岡県北九州市門司区大字柄杓田</v>
          </cell>
        </row>
        <row r="125560">
          <cell r="A125560" t="str">
            <v>8010814</v>
          </cell>
          <cell r="B125560" t="str">
            <v>福岡県北九州市門司区柄杓田町</v>
          </cell>
        </row>
        <row r="125561">
          <cell r="A125561" t="str">
            <v>8010842</v>
          </cell>
          <cell r="B125561" t="str">
            <v>福岡県北九州市門司区広石</v>
          </cell>
        </row>
        <row r="125562">
          <cell r="A125562" t="str">
            <v>8000047</v>
          </cell>
          <cell r="B125562" t="str">
            <v>福岡県北九州市門司区藤松</v>
          </cell>
        </row>
        <row r="125563">
          <cell r="A125563" t="str">
            <v>8000002</v>
          </cell>
          <cell r="B125563" t="str">
            <v>福岡県北九州市門司区二タ松町</v>
          </cell>
        </row>
        <row r="125564">
          <cell r="A125564" t="str">
            <v>8000032</v>
          </cell>
          <cell r="B125564" t="str">
            <v>福岡県北九州市門司区不老町</v>
          </cell>
        </row>
        <row r="125565">
          <cell r="A125565" t="str">
            <v>8000035</v>
          </cell>
          <cell r="B125565" t="str">
            <v>福岡県北九州市門司区別院</v>
          </cell>
        </row>
        <row r="125566">
          <cell r="A125566" t="str">
            <v>8010875</v>
          </cell>
          <cell r="B125566" t="str">
            <v>福岡県北九州市門司区法師庵</v>
          </cell>
        </row>
        <row r="125567">
          <cell r="A125567" t="str">
            <v>8010834</v>
          </cell>
          <cell r="B125567" t="str">
            <v>福岡県北九州市門司区本町</v>
          </cell>
        </row>
        <row r="125568">
          <cell r="A125568" t="str">
            <v>8000012</v>
          </cell>
          <cell r="B125568" t="str">
            <v>福岡県北九州市門司区松崎町</v>
          </cell>
        </row>
        <row r="125569">
          <cell r="A125569" t="str">
            <v>8000064</v>
          </cell>
          <cell r="B125569" t="str">
            <v>福岡県北九州市門司区松原</v>
          </cell>
        </row>
        <row r="125570">
          <cell r="A125570" t="str">
            <v>8010831</v>
          </cell>
          <cell r="B125570" t="str">
            <v>福岡県北九州市門司区丸山</v>
          </cell>
        </row>
        <row r="125571">
          <cell r="A125571" t="str">
            <v>8000000</v>
          </cell>
          <cell r="B125571" t="str">
            <v>福岡県北九州市門司区丸山町</v>
          </cell>
        </row>
        <row r="125572">
          <cell r="A125572" t="str">
            <v>8010824</v>
          </cell>
          <cell r="B125572" t="str">
            <v>福岡県北九州市門司区丸山吉野町</v>
          </cell>
        </row>
        <row r="125573">
          <cell r="A125573" t="str">
            <v>8000043</v>
          </cell>
          <cell r="B125573" t="str">
            <v>福岡県北九州市門司区緑ケ丘</v>
          </cell>
        </row>
        <row r="125574">
          <cell r="A125574" t="str">
            <v>8010852</v>
          </cell>
          <cell r="B125574" t="str">
            <v>福岡県北九州市門司区港町</v>
          </cell>
        </row>
        <row r="125575">
          <cell r="A125575" t="str">
            <v>8000021</v>
          </cell>
          <cell r="B125575" t="str">
            <v>福岡県北九州市門司区南本町</v>
          </cell>
        </row>
        <row r="125576">
          <cell r="A125576" t="str">
            <v>8010855</v>
          </cell>
          <cell r="B125576" t="str">
            <v>福岡県北九州市門司区大字門司</v>
          </cell>
        </row>
        <row r="125577">
          <cell r="A125577" t="str">
            <v>8010832</v>
          </cell>
          <cell r="B125577" t="str">
            <v>福岡県北九州市門司区元清滝</v>
          </cell>
        </row>
        <row r="125578">
          <cell r="A125578" t="str">
            <v>8000036</v>
          </cell>
          <cell r="B125578" t="str">
            <v>福岡県北九州市門司区柳原町</v>
          </cell>
        </row>
        <row r="125579">
          <cell r="A125579" t="str">
            <v>8000025</v>
          </cell>
          <cell r="B125579" t="str">
            <v>福岡県北九州市門司区柳町</v>
          </cell>
        </row>
        <row r="125580">
          <cell r="A125580" t="str">
            <v>8000006</v>
          </cell>
          <cell r="B125580" t="str">
            <v>福岡県北九州市門司区矢筈町</v>
          </cell>
        </row>
        <row r="125581">
          <cell r="A125581" t="str">
            <v>8000116</v>
          </cell>
          <cell r="B125581" t="str">
            <v>福岡県北九州市門司区恒見町</v>
          </cell>
        </row>
        <row r="125582">
          <cell r="A125582" t="str">
            <v>8010802</v>
          </cell>
          <cell r="B125582" t="str">
            <v>福岡県北九州市門司区白野江</v>
          </cell>
        </row>
        <row r="125583">
          <cell r="A125583" t="str">
            <v>8000114</v>
          </cell>
          <cell r="B125583" t="str">
            <v>福岡県北九州市門司区吉志</v>
          </cell>
        </row>
        <row r="125584">
          <cell r="A125584" t="str">
            <v>8000113</v>
          </cell>
          <cell r="B125584" t="str">
            <v>福岡県北九州市門司区新門司北</v>
          </cell>
        </row>
        <row r="125585">
          <cell r="A125585" t="str">
            <v>8000018</v>
          </cell>
          <cell r="B125585" t="str">
            <v>福岡県北九州市門司区大里桜ケ丘</v>
          </cell>
        </row>
        <row r="125586">
          <cell r="A125586" t="str">
            <v>8010825</v>
          </cell>
          <cell r="B125586" t="str">
            <v>福岡県北九州市門司区黒川西</v>
          </cell>
        </row>
        <row r="125587">
          <cell r="A125587" t="str">
            <v>8000030</v>
          </cell>
          <cell r="B125587" t="str">
            <v>福岡県北九州市門司区桃山台</v>
          </cell>
        </row>
        <row r="125588">
          <cell r="A125588" t="str">
            <v>8000118</v>
          </cell>
          <cell r="B125588" t="str">
            <v>福岡県北九州市門司区吉志新町</v>
          </cell>
        </row>
        <row r="125589">
          <cell r="A125589" t="str">
            <v>8010886</v>
          </cell>
          <cell r="B125589" t="str">
            <v>福岡県北九州市門司区清見佐夜町</v>
          </cell>
        </row>
        <row r="125590">
          <cell r="A125590" t="str">
            <v>8010826</v>
          </cell>
          <cell r="B125590" t="str">
            <v>福岡県北九州市門司区黒川東</v>
          </cell>
        </row>
        <row r="125591">
          <cell r="A125591" t="str">
            <v>8080075</v>
          </cell>
          <cell r="B125591" t="str">
            <v>福岡県北九州市若松区赤岩町</v>
          </cell>
        </row>
        <row r="125592">
          <cell r="A125592" t="str">
            <v>8080175</v>
          </cell>
          <cell r="B125592" t="str">
            <v>福岡県北九州市若松区赤岩町</v>
          </cell>
        </row>
        <row r="125593">
          <cell r="A125593" t="str">
            <v>8080003</v>
          </cell>
          <cell r="B125593" t="str">
            <v>福岡県北九州市若松区赤崎町</v>
          </cell>
        </row>
        <row r="125594">
          <cell r="A125594" t="str">
            <v>8080073</v>
          </cell>
          <cell r="B125594" t="str">
            <v>福岡県北九州市若松区赤島町</v>
          </cell>
        </row>
        <row r="125595">
          <cell r="A125595" t="str">
            <v>8080122</v>
          </cell>
          <cell r="B125595" t="str">
            <v>福岡県北九州市若松区大字蜑住</v>
          </cell>
        </row>
        <row r="125596">
          <cell r="A125596" t="str">
            <v>8080123</v>
          </cell>
          <cell r="B125596" t="str">
            <v>福岡県北九州市若松区大字有毛</v>
          </cell>
        </row>
        <row r="125597">
          <cell r="A125597" t="str">
            <v>8080022</v>
          </cell>
          <cell r="B125597" t="str">
            <v>福岡県北九州市若松区大字安瀬</v>
          </cell>
        </row>
        <row r="125598">
          <cell r="A125598" t="str">
            <v>8080124</v>
          </cell>
          <cell r="B125598" t="str">
            <v>福岡県北九州市若松区大字安屋</v>
          </cell>
        </row>
        <row r="125599">
          <cell r="A125599" t="str">
            <v>8080071</v>
          </cell>
          <cell r="B125599" t="str">
            <v>福岡県北九州市若松区今光</v>
          </cell>
        </row>
        <row r="125600">
          <cell r="A125600" t="str">
            <v>8080014</v>
          </cell>
          <cell r="B125600" t="str">
            <v>福岡県北九州市若松区栄盛川町</v>
          </cell>
        </row>
        <row r="125601">
          <cell r="A125601" t="str">
            <v>8080032</v>
          </cell>
          <cell r="B125601" t="str">
            <v>福岡県北九州市若松区老松</v>
          </cell>
        </row>
        <row r="125602">
          <cell r="A125602" t="str">
            <v>8080061</v>
          </cell>
          <cell r="B125602" t="str">
            <v>福岡県北九州市若松区大池町</v>
          </cell>
        </row>
        <row r="125603">
          <cell r="A125603" t="str">
            <v>8080033</v>
          </cell>
          <cell r="B125603" t="str">
            <v>福岡県北九州市若松区大井戸町</v>
          </cell>
        </row>
        <row r="125604">
          <cell r="A125604" t="str">
            <v>8080051</v>
          </cell>
          <cell r="B125604" t="str">
            <v>福岡県北九州市若松区大谷町</v>
          </cell>
        </row>
        <row r="125605">
          <cell r="A125605" t="str">
            <v>8080133</v>
          </cell>
          <cell r="B125605" t="str">
            <v>福岡県北九州市若松区大字大鳥居</v>
          </cell>
        </row>
        <row r="125606">
          <cell r="A125606" t="str">
            <v>8080108</v>
          </cell>
          <cell r="B125606" t="str">
            <v>福岡県北九州市若松区大字小竹</v>
          </cell>
        </row>
        <row r="125607">
          <cell r="A125607" t="str">
            <v>8080008</v>
          </cell>
          <cell r="B125607" t="str">
            <v>福岡県北九州市若松区大字小竹</v>
          </cell>
        </row>
        <row r="125608">
          <cell r="A125608" t="str">
            <v>8080134</v>
          </cell>
          <cell r="B125608" t="str">
            <v>福岡県北九州市若松区大字乙丸</v>
          </cell>
        </row>
        <row r="125609">
          <cell r="A125609" t="str">
            <v>8080106</v>
          </cell>
          <cell r="B125609" t="str">
            <v>福岡県北九州市若松区片山</v>
          </cell>
        </row>
        <row r="125610">
          <cell r="A125610" t="str">
            <v>8080015</v>
          </cell>
          <cell r="B125610" t="str">
            <v>福岡県北九州市若松区上原町</v>
          </cell>
        </row>
        <row r="125611">
          <cell r="A125611" t="str">
            <v>8080023</v>
          </cell>
          <cell r="B125611" t="str">
            <v>福岡県北九州市若松区北浜</v>
          </cell>
        </row>
        <row r="125612">
          <cell r="A125612" t="str">
            <v>8080027</v>
          </cell>
          <cell r="B125612" t="str">
            <v>福岡県北九州市若松区北湊町</v>
          </cell>
        </row>
        <row r="125613">
          <cell r="A125613" t="str">
            <v>8080011</v>
          </cell>
          <cell r="B125613" t="str">
            <v>福岡県北九州市若松区響南町</v>
          </cell>
        </row>
        <row r="125614">
          <cell r="A125614" t="str">
            <v>8080007</v>
          </cell>
          <cell r="B125614" t="str">
            <v>福岡県北九州市若松区大字小石</v>
          </cell>
        </row>
        <row r="125615">
          <cell r="A125615" t="str">
            <v>8080001</v>
          </cell>
          <cell r="B125615" t="str">
            <v>福岡県北九州市若松区小石本村町</v>
          </cell>
        </row>
        <row r="125616">
          <cell r="A125616" t="str">
            <v>8080046</v>
          </cell>
          <cell r="B125616" t="str">
            <v>福岡県北九州市若松区小糸町</v>
          </cell>
        </row>
        <row r="125617">
          <cell r="A125617" t="str">
            <v>8080002</v>
          </cell>
          <cell r="B125617" t="str">
            <v>福岡県北九州市若松区向洋町</v>
          </cell>
        </row>
        <row r="125618">
          <cell r="A125618" t="str">
            <v>8080132</v>
          </cell>
          <cell r="B125618" t="str">
            <v>福岡県北九州市若松区大字小敷</v>
          </cell>
        </row>
        <row r="125619">
          <cell r="A125619" t="str">
            <v>8080026</v>
          </cell>
          <cell r="B125619" t="str">
            <v>福岡県北九州市若松区桜町</v>
          </cell>
        </row>
        <row r="125620">
          <cell r="A125620" t="str">
            <v>8080041</v>
          </cell>
          <cell r="B125620" t="str">
            <v>福岡県北九州市若松区迫田町</v>
          </cell>
        </row>
        <row r="125621">
          <cell r="A125621" t="str">
            <v>8080131</v>
          </cell>
          <cell r="B125621" t="str">
            <v>福岡県北九州市若松区大字塩屋</v>
          </cell>
        </row>
        <row r="125622">
          <cell r="A125622" t="str">
            <v>8080005</v>
          </cell>
          <cell r="B125622" t="str">
            <v>福岡県北九州市若松区下原町</v>
          </cell>
        </row>
        <row r="125623">
          <cell r="A125623" t="str">
            <v>8080052</v>
          </cell>
          <cell r="B125623" t="str">
            <v>福岡県北九州市若松区新大谷町</v>
          </cell>
        </row>
        <row r="125624">
          <cell r="A125624" t="str">
            <v>8080053</v>
          </cell>
          <cell r="B125624" t="str">
            <v>福岡県北九州市若松区修多羅</v>
          </cell>
        </row>
        <row r="125625">
          <cell r="A125625" t="str">
            <v>8080053</v>
          </cell>
          <cell r="B125625" t="str">
            <v>福岡県北九州市若松区大字修多羅</v>
          </cell>
        </row>
        <row r="125626">
          <cell r="A125626" t="str">
            <v>8080148</v>
          </cell>
          <cell r="B125626" t="str">
            <v>福岡県北九州市若松区大字高須</v>
          </cell>
        </row>
        <row r="125627">
          <cell r="A125627" t="str">
            <v>8080146</v>
          </cell>
          <cell r="B125627" t="str">
            <v>福岡県北九州市若松区高須西</v>
          </cell>
        </row>
        <row r="125628">
          <cell r="A125628" t="str">
            <v>8080145</v>
          </cell>
          <cell r="B125628" t="str">
            <v>福岡県北九州市若松区高須南</v>
          </cell>
        </row>
        <row r="125629">
          <cell r="A125629" t="str">
            <v>8080121</v>
          </cell>
          <cell r="B125629" t="str">
            <v>福岡県北九州市若松区大字竹並</v>
          </cell>
        </row>
        <row r="125630">
          <cell r="A125630" t="str">
            <v>8080042</v>
          </cell>
          <cell r="B125630" t="str">
            <v>福岡県北九州市若松区棚田町</v>
          </cell>
        </row>
        <row r="125631">
          <cell r="A125631" t="str">
            <v>8080112</v>
          </cell>
          <cell r="B125631" t="str">
            <v>福岡県北九州市若松区大字頓田</v>
          </cell>
        </row>
        <row r="125632">
          <cell r="A125632" t="str">
            <v>8080076</v>
          </cell>
          <cell r="B125632" t="str">
            <v>福岡県北九州市若松区童子丸</v>
          </cell>
        </row>
        <row r="125633">
          <cell r="A125633" t="str">
            <v>8080000</v>
          </cell>
          <cell r="B125633" t="str">
            <v>福岡県北九州市若松区童子丸町</v>
          </cell>
        </row>
        <row r="125634">
          <cell r="A125634" t="str">
            <v>8080025</v>
          </cell>
          <cell r="B125634" t="str">
            <v>福岡県北九州市若松区中川町</v>
          </cell>
        </row>
        <row r="125635">
          <cell r="A125635" t="str">
            <v>8080047</v>
          </cell>
          <cell r="B125635" t="str">
            <v>福岡県北九州市若松区中畑町</v>
          </cell>
        </row>
        <row r="125636">
          <cell r="A125636" t="str">
            <v>8080013</v>
          </cell>
          <cell r="B125636" t="str">
            <v>福岡県北九州市若松区波打町</v>
          </cell>
        </row>
        <row r="125637">
          <cell r="A125637" t="str">
            <v>8080004</v>
          </cell>
          <cell r="B125637" t="str">
            <v>福岡県北九州市若松区西小石町</v>
          </cell>
        </row>
        <row r="125638">
          <cell r="A125638" t="str">
            <v>8080031</v>
          </cell>
          <cell r="B125638" t="str">
            <v>福岡県北九州市若松区西園町</v>
          </cell>
        </row>
        <row r="125639">
          <cell r="A125639" t="str">
            <v>8080101</v>
          </cell>
          <cell r="B125639" t="str">
            <v>福岡県北九州市若松区西天神町</v>
          </cell>
        </row>
        <row r="125640">
          <cell r="A125640" t="str">
            <v>8080043</v>
          </cell>
          <cell r="B125640" t="str">
            <v>福岡県北九州市若松区西畑町</v>
          </cell>
        </row>
        <row r="125641">
          <cell r="A125641" t="str">
            <v>8080035</v>
          </cell>
          <cell r="B125641" t="str">
            <v>福岡県北九州市若松区白山</v>
          </cell>
        </row>
        <row r="125642">
          <cell r="A125642" t="str">
            <v>8080104</v>
          </cell>
          <cell r="B125642" t="str">
            <v>福岡県北九州市若松区大字畠田</v>
          </cell>
        </row>
        <row r="125643">
          <cell r="A125643" t="str">
            <v>8080055</v>
          </cell>
          <cell r="B125643" t="str">
            <v>福岡県北九州市若松区畑谷町</v>
          </cell>
        </row>
        <row r="125644">
          <cell r="A125644" t="str">
            <v>8080024</v>
          </cell>
          <cell r="B125644" t="str">
            <v>福岡県北九州市若松区浜町</v>
          </cell>
        </row>
        <row r="125645">
          <cell r="A125645" t="str">
            <v>8080113</v>
          </cell>
          <cell r="B125645" t="str">
            <v>福岡県北九州市若松区大字払川</v>
          </cell>
        </row>
        <row r="125646">
          <cell r="A125646" t="str">
            <v>8080016</v>
          </cell>
          <cell r="B125646" t="str">
            <v>福岡県北九州市若松区原町</v>
          </cell>
        </row>
        <row r="125647">
          <cell r="A125647" t="str">
            <v>8080017</v>
          </cell>
          <cell r="B125647" t="str">
            <v>福岡県北九州市若松区東小石町</v>
          </cell>
        </row>
        <row r="125648">
          <cell r="A125648" t="str">
            <v>8080044</v>
          </cell>
          <cell r="B125648" t="str">
            <v>福岡県北九州市若松区東畑町</v>
          </cell>
        </row>
        <row r="125649">
          <cell r="A125649" t="str">
            <v>8080102</v>
          </cell>
          <cell r="B125649" t="str">
            <v>福岡県北九州市若松区東二島</v>
          </cell>
        </row>
        <row r="125650">
          <cell r="A125650" t="str">
            <v>8080021</v>
          </cell>
          <cell r="B125650" t="str">
            <v>福岡県北九州市若松区響町</v>
          </cell>
        </row>
        <row r="125651">
          <cell r="A125651" t="str">
            <v>8080012</v>
          </cell>
          <cell r="B125651" t="str">
            <v>福岡県北九州市若松区深町</v>
          </cell>
        </row>
        <row r="125652">
          <cell r="A125652" t="str">
            <v>8080074</v>
          </cell>
          <cell r="B125652" t="str">
            <v>福岡県北九州市若松区藤ノ木</v>
          </cell>
        </row>
        <row r="125653">
          <cell r="A125653" t="str">
            <v>8080065</v>
          </cell>
          <cell r="B125653" t="str">
            <v>福岡県北九州市若松区大字藤木</v>
          </cell>
        </row>
        <row r="125654">
          <cell r="A125654" t="str">
            <v>8080103</v>
          </cell>
          <cell r="B125654" t="str">
            <v>福岡県北九州市若松区二島</v>
          </cell>
        </row>
        <row r="125655">
          <cell r="A125655" t="str">
            <v>8080103</v>
          </cell>
          <cell r="B125655" t="str">
            <v>福岡県北九州市若松区大字二島</v>
          </cell>
        </row>
        <row r="125656">
          <cell r="A125656" t="str">
            <v>8080062</v>
          </cell>
          <cell r="B125656" t="str">
            <v>福岡県北九州市若松区古前</v>
          </cell>
        </row>
        <row r="125657">
          <cell r="A125657" t="str">
            <v>8080034</v>
          </cell>
          <cell r="B125657" t="str">
            <v>福岡県北九州市若松区本町</v>
          </cell>
        </row>
        <row r="125658">
          <cell r="A125658" t="str">
            <v>8080006</v>
          </cell>
          <cell r="B125658" t="str">
            <v>福岡県北九州市若松区宮前町</v>
          </cell>
        </row>
        <row r="125659">
          <cell r="A125659" t="str">
            <v>8080064</v>
          </cell>
          <cell r="B125659" t="str">
            <v>福岡県北九州市若松区宮丸</v>
          </cell>
        </row>
        <row r="125660">
          <cell r="A125660" t="str">
            <v>8080036</v>
          </cell>
          <cell r="B125660" t="str">
            <v>福岡県北九州市若松区山手町</v>
          </cell>
        </row>
        <row r="125661">
          <cell r="A125661" t="str">
            <v>8080045</v>
          </cell>
          <cell r="B125661" t="str">
            <v>福岡県北九州市若松区山ノ堂町</v>
          </cell>
        </row>
        <row r="125662">
          <cell r="A125662" t="str">
            <v>8080072</v>
          </cell>
          <cell r="B125662" t="str">
            <v>福岡県北九州市若松区百合野町</v>
          </cell>
        </row>
        <row r="125663">
          <cell r="A125663" t="str">
            <v>8080077</v>
          </cell>
          <cell r="B125663" t="str">
            <v>福岡県北九州市若松区用勺町</v>
          </cell>
        </row>
        <row r="125664">
          <cell r="A125664" t="str">
            <v>8080063</v>
          </cell>
          <cell r="B125664" t="str">
            <v>福岡県北九州市若松区和田町</v>
          </cell>
        </row>
        <row r="125665">
          <cell r="A125665" t="str">
            <v>8080105</v>
          </cell>
          <cell r="B125665" t="str">
            <v>福岡県北九州市若松区鴨生田</v>
          </cell>
        </row>
        <row r="125666">
          <cell r="A125666" t="str">
            <v>8080104</v>
          </cell>
          <cell r="B125666" t="str">
            <v>福岡県北九州市若松区畠田</v>
          </cell>
        </row>
        <row r="125667">
          <cell r="A125667" t="str">
            <v>8080144</v>
          </cell>
          <cell r="B125667" t="str">
            <v>福岡県北九州市若松区高須東</v>
          </cell>
        </row>
        <row r="125668">
          <cell r="A125668" t="str">
            <v>8080147</v>
          </cell>
          <cell r="B125668" t="str">
            <v>福岡県北九州市若松区高須北</v>
          </cell>
        </row>
        <row r="125669">
          <cell r="A125669" t="str">
            <v>8080111</v>
          </cell>
          <cell r="B125669" t="str">
            <v>福岡県北九州市若松区柳崎町</v>
          </cell>
        </row>
        <row r="125670">
          <cell r="A125670" t="str">
            <v>8080143</v>
          </cell>
          <cell r="B125670" t="str">
            <v>福岡県北九州市若松区青葉台西</v>
          </cell>
        </row>
        <row r="125671">
          <cell r="A125671" t="str">
            <v>8080141</v>
          </cell>
          <cell r="B125671" t="str">
            <v>福岡県北九州市若松区青葉台東</v>
          </cell>
        </row>
        <row r="125672">
          <cell r="A125672" t="str">
            <v>8080142</v>
          </cell>
          <cell r="B125672" t="str">
            <v>福岡県北九州市若松区青葉台南</v>
          </cell>
        </row>
        <row r="125673">
          <cell r="A125673" t="str">
            <v>8080054</v>
          </cell>
          <cell r="B125673" t="str">
            <v>福岡県北九州市若松区久岐の浜</v>
          </cell>
        </row>
        <row r="125674">
          <cell r="A125674" t="str">
            <v>8080109</v>
          </cell>
          <cell r="B125674" t="str">
            <v>福岡県北九州市若松区南二島</v>
          </cell>
        </row>
        <row r="125675">
          <cell r="A125675" t="str">
            <v>8080136</v>
          </cell>
          <cell r="B125675" t="str">
            <v>福岡県北九州市若松区花野路</v>
          </cell>
        </row>
        <row r="125676">
          <cell r="A125676" t="str">
            <v>8080135</v>
          </cell>
          <cell r="B125676" t="str">
            <v>福岡県北九州市若松区ひびきの</v>
          </cell>
        </row>
        <row r="125677">
          <cell r="A125677" t="str">
            <v>8080139</v>
          </cell>
          <cell r="B125677" t="str">
            <v>福岡県北九州市若松区小敷ひびきの</v>
          </cell>
        </row>
        <row r="125678">
          <cell r="A125678" t="str">
            <v>8080131</v>
          </cell>
          <cell r="B125678" t="str">
            <v>福岡県北九州市若松区塩屋</v>
          </cell>
        </row>
        <row r="125679">
          <cell r="A125679" t="str">
            <v>8080138</v>
          </cell>
          <cell r="B125679" t="str">
            <v>福岡県北九州市若松区ひびきの北</v>
          </cell>
        </row>
        <row r="125680">
          <cell r="A125680" t="str">
            <v>8080137</v>
          </cell>
          <cell r="B125680" t="str">
            <v>福岡県北九州市若松区ひびきの南</v>
          </cell>
        </row>
        <row r="125681">
          <cell r="A125681" t="str">
            <v>8080066</v>
          </cell>
          <cell r="B125681" t="str">
            <v>福岡県北九州市若松区くきのうみ中央</v>
          </cell>
        </row>
        <row r="125682">
          <cell r="A125682" t="str">
            <v>8040083</v>
          </cell>
          <cell r="B125682" t="str">
            <v>福岡県北九州市戸畑区旭町</v>
          </cell>
        </row>
        <row r="125683">
          <cell r="A125683" t="str">
            <v>8040062</v>
          </cell>
          <cell r="B125683" t="str">
            <v>福岡県北九州市戸畑区浅生</v>
          </cell>
        </row>
        <row r="125684">
          <cell r="A125684" t="str">
            <v>8040021</v>
          </cell>
          <cell r="B125684" t="str">
            <v>福岡県北九州市戸畑区一枝</v>
          </cell>
        </row>
        <row r="125685">
          <cell r="A125685" t="str">
            <v>8040064</v>
          </cell>
          <cell r="B125685" t="str">
            <v>福岡県北九州市戸畑区沖台</v>
          </cell>
        </row>
        <row r="125686">
          <cell r="A125686" t="str">
            <v>8040071</v>
          </cell>
          <cell r="B125686" t="str">
            <v>福岡県北九州市戸畑区川代</v>
          </cell>
        </row>
        <row r="125687">
          <cell r="A125687" t="str">
            <v>8040043</v>
          </cell>
          <cell r="B125687" t="str">
            <v>福岡県北九州市戸畑区観音寺町</v>
          </cell>
        </row>
        <row r="125688">
          <cell r="A125688" t="str">
            <v>8040075</v>
          </cell>
          <cell r="B125688" t="str">
            <v>福岡県北九州市戸畑区北鳥旗町</v>
          </cell>
        </row>
        <row r="125689">
          <cell r="A125689" t="str">
            <v>8040076</v>
          </cell>
          <cell r="B125689" t="str">
            <v>福岡県北九州市戸畑区銀座</v>
          </cell>
        </row>
        <row r="125690">
          <cell r="A125690" t="str">
            <v>8040092</v>
          </cell>
          <cell r="B125690" t="str">
            <v>福岡県北九州市戸畑区小芝</v>
          </cell>
        </row>
        <row r="125691">
          <cell r="A125691" t="str">
            <v>8040022</v>
          </cell>
          <cell r="B125691" t="str">
            <v>福岡県北九州市戸畑区金比羅町</v>
          </cell>
        </row>
        <row r="125692">
          <cell r="A125692" t="str">
            <v>8040084</v>
          </cell>
          <cell r="B125692" t="str">
            <v>福岡県北九州市戸畑区幸町</v>
          </cell>
        </row>
        <row r="125693">
          <cell r="A125693" t="str">
            <v>8040013</v>
          </cell>
          <cell r="B125693" t="str">
            <v>福岡県北九州市戸畑区境川</v>
          </cell>
        </row>
        <row r="125694">
          <cell r="A125694" t="str">
            <v>8040093</v>
          </cell>
          <cell r="B125694" t="str">
            <v>福岡県北九州市戸畑区沢見</v>
          </cell>
        </row>
        <row r="125695">
          <cell r="A125695" t="str">
            <v>8040091</v>
          </cell>
          <cell r="B125695" t="str">
            <v>福岡県北九州市戸畑区三六町</v>
          </cell>
        </row>
        <row r="125696">
          <cell r="A125696" t="str">
            <v>8040033</v>
          </cell>
          <cell r="B125696" t="str">
            <v>福岡県北九州市戸畑区椎ノ木町</v>
          </cell>
        </row>
        <row r="125697">
          <cell r="A125697" t="str">
            <v>8040067</v>
          </cell>
          <cell r="B125697" t="str">
            <v>福岡県北九州市戸畑区汐井町</v>
          </cell>
        </row>
        <row r="125698">
          <cell r="A125698" t="str">
            <v>8040063</v>
          </cell>
          <cell r="B125698" t="str">
            <v>福岡県北九州市戸畑区正津町</v>
          </cell>
        </row>
        <row r="125699">
          <cell r="A125699" t="str">
            <v>8040082</v>
          </cell>
          <cell r="B125699" t="str">
            <v>福岡県北九州市戸畑区新池</v>
          </cell>
        </row>
        <row r="125700">
          <cell r="A125700" t="str">
            <v>8040065</v>
          </cell>
          <cell r="B125700" t="str">
            <v>福岡県北九州市戸畑区新川町</v>
          </cell>
        </row>
        <row r="125701">
          <cell r="A125701" t="str">
            <v>8040044</v>
          </cell>
          <cell r="B125701" t="str">
            <v>福岡県北九州市戸畑区菅原</v>
          </cell>
        </row>
        <row r="125702">
          <cell r="A125702" t="str">
            <v>8040015</v>
          </cell>
          <cell r="B125702" t="str">
            <v>福岡県北九州市戸畑区仙水町</v>
          </cell>
        </row>
        <row r="125703">
          <cell r="A125703" t="str">
            <v>8040081</v>
          </cell>
          <cell r="B125703" t="str">
            <v>福岡県北九州市戸畑区千防</v>
          </cell>
        </row>
        <row r="125704">
          <cell r="A125704" t="str">
            <v>8040051</v>
          </cell>
          <cell r="B125704" t="str">
            <v>福岡県北九州市戸畑区高峰</v>
          </cell>
        </row>
        <row r="125705">
          <cell r="A125705" t="str">
            <v>8040014</v>
          </cell>
          <cell r="B125705" t="str">
            <v>福岡県北九州市戸畑区土取町</v>
          </cell>
        </row>
        <row r="125706">
          <cell r="A125706" t="str">
            <v>8040094</v>
          </cell>
          <cell r="B125706" t="str">
            <v>福岡県北九州市戸畑区天神</v>
          </cell>
        </row>
        <row r="125707">
          <cell r="A125707" t="str">
            <v>8040041</v>
          </cell>
          <cell r="B125707" t="str">
            <v>福岡県北九州市戸畑区天籟寺</v>
          </cell>
        </row>
        <row r="125708">
          <cell r="A125708" t="str">
            <v>8040004</v>
          </cell>
          <cell r="B125708" t="str">
            <v>福岡県北九州市戸畑区大字戸畑</v>
          </cell>
        </row>
        <row r="125709">
          <cell r="A125709" t="str">
            <v>8040002</v>
          </cell>
          <cell r="B125709" t="str">
            <v>福岡県北九州市戸畑区大字中原</v>
          </cell>
        </row>
        <row r="125710">
          <cell r="A125710" t="str">
            <v>8040011</v>
          </cell>
          <cell r="B125710" t="str">
            <v>福岡県北九州市戸畑区中原西</v>
          </cell>
        </row>
        <row r="125711">
          <cell r="A125711" t="str">
            <v>8040012</v>
          </cell>
          <cell r="B125711" t="str">
            <v>福岡県北九州市戸畑区中原東</v>
          </cell>
        </row>
        <row r="125712">
          <cell r="A125712" t="str">
            <v>8040061</v>
          </cell>
          <cell r="B125712" t="str">
            <v>福岡県北九州市戸畑区中本町</v>
          </cell>
        </row>
        <row r="125713">
          <cell r="A125713" t="str">
            <v>8040032</v>
          </cell>
          <cell r="B125713" t="str">
            <v>福岡県北九州市戸畑区西大谷</v>
          </cell>
        </row>
        <row r="125714">
          <cell r="A125714" t="str">
            <v>8040024</v>
          </cell>
          <cell r="B125714" t="str">
            <v>福岡県北九州市戸畑区西鞘ケ谷町</v>
          </cell>
        </row>
        <row r="125715">
          <cell r="A125715" t="str">
            <v>8040066</v>
          </cell>
          <cell r="B125715" t="str">
            <v>福岡県北九州市戸畑区初音町</v>
          </cell>
        </row>
        <row r="125716">
          <cell r="A125716" t="str">
            <v>8040031</v>
          </cell>
          <cell r="B125716" t="str">
            <v>福岡県北九州市戸畑区東大谷</v>
          </cell>
        </row>
        <row r="125717">
          <cell r="A125717" t="str">
            <v>8040023</v>
          </cell>
          <cell r="B125717" t="str">
            <v>福岡県北九州市戸畑区東鞘ケ谷町</v>
          </cell>
        </row>
        <row r="125718">
          <cell r="A125718" t="str">
            <v>8040025</v>
          </cell>
          <cell r="B125718" t="str">
            <v>福岡県北九州市戸畑区福柳木</v>
          </cell>
        </row>
        <row r="125719">
          <cell r="A125719" t="str">
            <v>8040053</v>
          </cell>
          <cell r="B125719" t="str">
            <v>福岡県北九州市戸畑区牧山</v>
          </cell>
        </row>
        <row r="125720">
          <cell r="A125720" t="str">
            <v>8040077</v>
          </cell>
          <cell r="B125720" t="str">
            <v>福岡県北九州市戸畑区牧山海岸</v>
          </cell>
        </row>
        <row r="125721">
          <cell r="A125721" t="str">
            <v>8040054</v>
          </cell>
          <cell r="B125721" t="str">
            <v>福岡県北九州市戸畑区牧山新町</v>
          </cell>
        </row>
        <row r="125722">
          <cell r="A125722" t="str">
            <v>8040052</v>
          </cell>
          <cell r="B125722" t="str">
            <v>福岡県北九州市戸畑区丸町</v>
          </cell>
        </row>
        <row r="125723">
          <cell r="A125723" t="str">
            <v>8040074</v>
          </cell>
          <cell r="B125723" t="str">
            <v>福岡県北九州市戸畑区南鳥旗町</v>
          </cell>
        </row>
        <row r="125724">
          <cell r="A125724" t="str">
            <v>8040073</v>
          </cell>
          <cell r="B125724" t="str">
            <v>福岡県北九州市戸畑区明治町</v>
          </cell>
        </row>
        <row r="125725">
          <cell r="A125725" t="str">
            <v>8040072</v>
          </cell>
          <cell r="B125725" t="str">
            <v>福岡県北九州市戸畑区元宮町</v>
          </cell>
        </row>
        <row r="125726">
          <cell r="A125726" t="str">
            <v>8040042</v>
          </cell>
          <cell r="B125726" t="str">
            <v>福岡県北九州市戸畑区夜宮</v>
          </cell>
        </row>
        <row r="125727">
          <cell r="A125727" t="str">
            <v>8040001</v>
          </cell>
          <cell r="B125727" t="str">
            <v>福岡県北九州市戸畑区飛幡町</v>
          </cell>
        </row>
        <row r="125728">
          <cell r="A125728" t="str">
            <v>8040003</v>
          </cell>
          <cell r="B125728" t="str">
            <v>福岡県北九州市戸畑区中原新町</v>
          </cell>
        </row>
        <row r="125729">
          <cell r="A125729" t="str">
            <v>8020091</v>
          </cell>
          <cell r="B125729" t="str">
            <v>福岡県北九州市小倉北区大字藍島</v>
          </cell>
        </row>
        <row r="125730">
          <cell r="A125730" t="str">
            <v>8030822</v>
          </cell>
          <cell r="B125730" t="str">
            <v>福岡県北九州市小倉北区青葉</v>
          </cell>
        </row>
        <row r="125731">
          <cell r="A125731" t="str">
            <v>8020032</v>
          </cell>
          <cell r="B125731" t="str">
            <v>福岡県北九州市小倉北区赤坂</v>
          </cell>
        </row>
        <row r="125732">
          <cell r="A125732" t="str">
            <v>8020031</v>
          </cell>
          <cell r="B125732" t="str">
            <v>福岡県北九州市小倉北区赤坂海岸</v>
          </cell>
        </row>
        <row r="125733">
          <cell r="A125733" t="str">
            <v>8020001</v>
          </cell>
          <cell r="B125733" t="str">
            <v>福岡県北九州市小倉北区浅野</v>
          </cell>
        </row>
        <row r="125734">
          <cell r="A125734" t="str">
            <v>8030833</v>
          </cell>
          <cell r="B125734" t="str">
            <v>福岡県北九州市小倉北区朝日ケ丘</v>
          </cell>
        </row>
        <row r="125735">
          <cell r="A125735" t="str">
            <v>8020043</v>
          </cell>
          <cell r="B125735" t="str">
            <v>福岡県北九州市小倉北区足原</v>
          </cell>
        </row>
        <row r="125736">
          <cell r="A125736" t="str">
            <v>8020043</v>
          </cell>
          <cell r="B125736" t="str">
            <v>福岡県北九州市小倉北区大字足原</v>
          </cell>
        </row>
        <row r="125737">
          <cell r="A125737" t="str">
            <v>8030828</v>
          </cell>
          <cell r="B125737" t="str">
            <v>福岡県北九州市小倉北区愛宕</v>
          </cell>
        </row>
        <row r="125738">
          <cell r="A125738" t="str">
            <v>8020042</v>
          </cell>
          <cell r="B125738" t="str">
            <v>福岡県北九州市小倉北区足立</v>
          </cell>
        </row>
        <row r="125739">
          <cell r="A125739" t="str">
            <v>8030842</v>
          </cell>
          <cell r="B125739" t="str">
            <v>福岡県北九州市小倉北区泉台</v>
          </cell>
        </row>
        <row r="125740">
          <cell r="A125740" t="str">
            <v>8020000</v>
          </cell>
          <cell r="B125740" t="str">
            <v>福岡県北九州市小倉北区大字板櫃</v>
          </cell>
        </row>
        <row r="125741">
          <cell r="A125741" t="str">
            <v>8030824</v>
          </cell>
          <cell r="B125741" t="str">
            <v>福岡県北九州市小倉北区板櫃町</v>
          </cell>
        </row>
        <row r="125742">
          <cell r="A125742" t="str">
            <v>8030835</v>
          </cell>
          <cell r="B125742" t="str">
            <v>福岡県北九州市小倉北区井堀</v>
          </cell>
        </row>
        <row r="125743">
          <cell r="A125743" t="str">
            <v>8030862</v>
          </cell>
          <cell r="B125743" t="str">
            <v>福岡県北九州市小倉北区今町</v>
          </cell>
        </row>
        <row r="125744">
          <cell r="A125744" t="str">
            <v>8030821</v>
          </cell>
          <cell r="B125744" t="str">
            <v>福岡県北九州市小倉北区鋳物師町</v>
          </cell>
        </row>
        <row r="125745">
          <cell r="A125745" t="str">
            <v>8020006</v>
          </cell>
          <cell r="B125745" t="str">
            <v>福岡県北九州市小倉北区魚町</v>
          </cell>
        </row>
        <row r="125746">
          <cell r="A125746" t="str">
            <v>8020016</v>
          </cell>
          <cell r="B125746" t="str">
            <v>福岡県北九州市小倉北区宇佐町</v>
          </cell>
        </row>
        <row r="125747">
          <cell r="A125747" t="str">
            <v>8020092</v>
          </cell>
          <cell r="B125747" t="str">
            <v>福岡県北九州市小倉北区大字馬島</v>
          </cell>
        </row>
        <row r="125748">
          <cell r="A125748" t="str">
            <v>8020083</v>
          </cell>
          <cell r="B125748" t="str">
            <v>福岡県北九州市小倉北区江南町</v>
          </cell>
        </row>
        <row r="125749">
          <cell r="A125749" t="str">
            <v>8020015</v>
          </cell>
          <cell r="B125749" t="str">
            <v>福岡県北九州市小倉北区大田町</v>
          </cell>
        </row>
        <row r="125750">
          <cell r="A125750" t="str">
            <v>8030814</v>
          </cell>
          <cell r="B125750" t="str">
            <v>福岡県北九州市小倉北区大手町</v>
          </cell>
        </row>
        <row r="125751">
          <cell r="A125751" t="str">
            <v>8020026</v>
          </cell>
          <cell r="B125751" t="str">
            <v>福岡県北九州市小倉北区大畠</v>
          </cell>
        </row>
        <row r="125752">
          <cell r="A125752" t="str">
            <v>8020004</v>
          </cell>
          <cell r="B125752" t="str">
            <v>福岡県北九州市小倉北区鍛冶町</v>
          </cell>
        </row>
        <row r="125753">
          <cell r="A125753" t="str">
            <v>8020064</v>
          </cell>
          <cell r="B125753" t="str">
            <v>福岡県北九州市小倉北区片野</v>
          </cell>
        </row>
        <row r="125754">
          <cell r="A125754" t="str">
            <v>8020062</v>
          </cell>
          <cell r="B125754" t="str">
            <v>福岡県北九州市小倉北区片野新町</v>
          </cell>
        </row>
        <row r="125755">
          <cell r="A125755" t="str">
            <v>8030816</v>
          </cell>
          <cell r="B125755" t="str">
            <v>福岡県北九州市小倉北区金田</v>
          </cell>
        </row>
        <row r="125756">
          <cell r="A125756" t="str">
            <v>8030845</v>
          </cell>
          <cell r="B125756" t="str">
            <v>福岡県北九州市小倉北区上到津</v>
          </cell>
        </row>
        <row r="125757">
          <cell r="A125757" t="str">
            <v>8020022</v>
          </cell>
          <cell r="B125757" t="str">
            <v>福岡県北九州市小倉北区上富野</v>
          </cell>
        </row>
        <row r="125758">
          <cell r="A125758" t="str">
            <v>8020084</v>
          </cell>
          <cell r="B125758" t="str">
            <v>福岡県北九州市小倉北区香春口</v>
          </cell>
        </row>
        <row r="125759">
          <cell r="A125759" t="str">
            <v>8020045</v>
          </cell>
          <cell r="B125759" t="str">
            <v>福岡県北九州市小倉北区神岳</v>
          </cell>
        </row>
        <row r="125760">
          <cell r="A125760" t="str">
            <v>8020073</v>
          </cell>
          <cell r="B125760" t="str">
            <v>福岡県北九州市小倉北区貴船町</v>
          </cell>
        </row>
        <row r="125761">
          <cell r="A125761" t="str">
            <v>8030851</v>
          </cell>
          <cell r="B125761" t="str">
            <v>福岡県北九州市小倉北区木町</v>
          </cell>
        </row>
        <row r="125762">
          <cell r="A125762" t="str">
            <v>8020002</v>
          </cell>
          <cell r="B125762" t="str">
            <v>福岡県北九州市小倉北区京町</v>
          </cell>
        </row>
        <row r="125763">
          <cell r="A125763" t="str">
            <v>8030841</v>
          </cell>
          <cell r="B125763" t="str">
            <v>福岡県北九州市小倉北区清水</v>
          </cell>
        </row>
        <row r="125764">
          <cell r="A125764" t="str">
            <v>8020052</v>
          </cell>
          <cell r="B125764" t="str">
            <v>福岡県北九州市小倉北区霧ケ丘</v>
          </cell>
        </row>
        <row r="125765">
          <cell r="A125765" t="str">
            <v>8030843</v>
          </cell>
          <cell r="B125765" t="str">
            <v>福岡県北九州市小倉北区金鶏町</v>
          </cell>
        </row>
        <row r="125766">
          <cell r="A125766" t="str">
            <v>8030864</v>
          </cell>
          <cell r="B125766" t="str">
            <v>福岡県北九州市小倉北区熊谷</v>
          </cell>
        </row>
        <row r="125767">
          <cell r="A125767" t="str">
            <v>8020044</v>
          </cell>
          <cell r="B125767" t="str">
            <v>福岡県北九州市小倉北区熊本</v>
          </cell>
        </row>
        <row r="125768">
          <cell r="A125768" t="str">
            <v>8020056</v>
          </cell>
          <cell r="B125768" t="str">
            <v>福岡県北九州市小倉北区黒住町</v>
          </cell>
        </row>
        <row r="125769">
          <cell r="A125769" t="str">
            <v>8020051</v>
          </cell>
          <cell r="B125769" t="str">
            <v>福岡県北九州市小倉北区黒原</v>
          </cell>
        </row>
        <row r="125770">
          <cell r="A125770" t="str">
            <v>8020071</v>
          </cell>
          <cell r="B125770" t="str">
            <v>福岡県北九州市小倉北区黄金</v>
          </cell>
        </row>
        <row r="125771">
          <cell r="A125771" t="str">
            <v>8030803</v>
          </cell>
          <cell r="B125771" t="str">
            <v>福岡県北九州市小倉北区許斐町</v>
          </cell>
        </row>
        <row r="125772">
          <cell r="A125772" t="str">
            <v>8020003</v>
          </cell>
          <cell r="B125772" t="str">
            <v>福岡県北九州市小倉北区米町</v>
          </cell>
        </row>
        <row r="125773">
          <cell r="A125773" t="str">
            <v>8020037</v>
          </cell>
          <cell r="B125773" t="str">
            <v>福岡県北九州市小倉北区小文字</v>
          </cell>
        </row>
        <row r="125774">
          <cell r="A125774" t="str">
            <v>8020081</v>
          </cell>
          <cell r="B125774" t="str">
            <v>福岡県北九州市小倉北区紺屋町</v>
          </cell>
        </row>
        <row r="125775">
          <cell r="A125775" t="str">
            <v>8030823</v>
          </cell>
          <cell r="B125775" t="str">
            <v>福岡県北九州市小倉北区菜園場</v>
          </cell>
        </row>
        <row r="125776">
          <cell r="A125776" t="str">
            <v>8020005</v>
          </cell>
          <cell r="B125776" t="str">
            <v>福岡県北九州市小倉北区堺町</v>
          </cell>
        </row>
        <row r="125777">
          <cell r="A125777" t="str">
            <v>8020061</v>
          </cell>
          <cell r="B125777" t="str">
            <v>福岡県北九州市小倉北区三郎丸</v>
          </cell>
        </row>
        <row r="125778">
          <cell r="A125778" t="str">
            <v>8030854</v>
          </cell>
          <cell r="B125778" t="str">
            <v>福岡県北九州市小倉北区皿山町</v>
          </cell>
        </row>
        <row r="125779">
          <cell r="A125779" t="str">
            <v>8020024</v>
          </cell>
          <cell r="B125779" t="str">
            <v>福岡県北九州市小倉北区山門町</v>
          </cell>
        </row>
        <row r="125780">
          <cell r="A125780" t="str">
            <v>8020011</v>
          </cell>
          <cell r="B125780" t="str">
            <v>福岡県北九州市小倉北区重住</v>
          </cell>
        </row>
        <row r="125781">
          <cell r="A125781" t="str">
            <v>8030861</v>
          </cell>
          <cell r="B125781" t="str">
            <v>福岡県北九州市小倉北区篠崎</v>
          </cell>
        </row>
        <row r="125782">
          <cell r="A125782" t="str">
            <v>8030846</v>
          </cell>
          <cell r="B125782" t="str">
            <v>福岡県北九州市小倉北区下到津</v>
          </cell>
        </row>
        <row r="125783">
          <cell r="A125783" t="str">
            <v>8020023</v>
          </cell>
          <cell r="B125783" t="str">
            <v>福岡県北九州市小倉北区下富野</v>
          </cell>
        </row>
        <row r="125784">
          <cell r="A125784" t="str">
            <v>8020075</v>
          </cell>
          <cell r="B125784" t="str">
            <v>福岡県北九州市小倉北区昭和町</v>
          </cell>
        </row>
        <row r="125785">
          <cell r="A125785" t="str">
            <v>8020074</v>
          </cell>
          <cell r="B125785" t="str">
            <v>福岡県北九州市小倉北区白銀</v>
          </cell>
        </row>
        <row r="125786">
          <cell r="A125786" t="str">
            <v>8030825</v>
          </cell>
          <cell r="B125786" t="str">
            <v>福岡県北九州市小倉北区白萩町</v>
          </cell>
        </row>
        <row r="125787">
          <cell r="A125787" t="str">
            <v>8020038</v>
          </cell>
          <cell r="B125787" t="str">
            <v>福岡県北九州市小倉北区神幸町</v>
          </cell>
        </row>
        <row r="125788">
          <cell r="A125788" t="str">
            <v>8030852</v>
          </cell>
          <cell r="B125788" t="str">
            <v>福岡県北九州市小倉北区新高田</v>
          </cell>
        </row>
        <row r="125789">
          <cell r="A125789" t="str">
            <v>8020025</v>
          </cell>
          <cell r="B125789" t="str">
            <v>福岡県北九州市小倉北区寿山町</v>
          </cell>
        </row>
        <row r="125790">
          <cell r="A125790" t="str">
            <v>8030813</v>
          </cell>
          <cell r="B125790" t="str">
            <v>福岡県北九州市小倉北区城内</v>
          </cell>
        </row>
        <row r="125791">
          <cell r="A125791" t="str">
            <v>8020055</v>
          </cell>
          <cell r="B125791" t="str">
            <v>福岡県北九州市小倉北区城野団地</v>
          </cell>
        </row>
        <row r="125792">
          <cell r="A125792" t="str">
            <v>8020012</v>
          </cell>
          <cell r="B125792" t="str">
            <v>福岡県北九州市小倉北区末広</v>
          </cell>
        </row>
        <row r="125793">
          <cell r="A125793" t="str">
            <v>8020034</v>
          </cell>
          <cell r="B125793" t="str">
            <v>福岡県北九州市小倉北区須賀町</v>
          </cell>
        </row>
        <row r="125794">
          <cell r="A125794" t="str">
            <v>8020014</v>
          </cell>
          <cell r="B125794" t="str">
            <v>福岡県北九州市小倉北区砂津</v>
          </cell>
        </row>
        <row r="125795">
          <cell r="A125795" t="str">
            <v>8020008</v>
          </cell>
          <cell r="B125795" t="str">
            <v>福岡県北九州市小倉北区船頭町</v>
          </cell>
        </row>
        <row r="125796">
          <cell r="A125796" t="str">
            <v>8020007</v>
          </cell>
          <cell r="B125796" t="str">
            <v>福岡県北九州市小倉北区船場町</v>
          </cell>
        </row>
        <row r="125797">
          <cell r="A125797" t="str">
            <v>8030853</v>
          </cell>
          <cell r="B125797" t="str">
            <v>福岡県北九州市小倉北区高尾</v>
          </cell>
        </row>
        <row r="125798">
          <cell r="A125798" t="str">
            <v>8020021</v>
          </cell>
          <cell r="B125798" t="str">
            <v>福岡県北九州市小倉北区高浜</v>
          </cell>
        </row>
        <row r="125799">
          <cell r="A125799" t="str">
            <v>8020053</v>
          </cell>
          <cell r="B125799" t="str">
            <v>福岡県北九州市小倉北区高坊</v>
          </cell>
        </row>
        <row r="125800">
          <cell r="A125800" t="str">
            <v>8030838</v>
          </cell>
          <cell r="B125800" t="str">
            <v>福岡県北九州市小倉北区高見台</v>
          </cell>
        </row>
        <row r="125801">
          <cell r="A125801" t="str">
            <v>8030826</v>
          </cell>
          <cell r="B125801" t="str">
            <v>福岡県北九州市小倉北区高峰町</v>
          </cell>
        </row>
        <row r="125802">
          <cell r="A125802" t="str">
            <v>8030855</v>
          </cell>
          <cell r="B125802" t="str">
            <v>福岡県北九州市小倉北区竪林町</v>
          </cell>
        </row>
        <row r="125803">
          <cell r="A125803" t="str">
            <v>8030818</v>
          </cell>
          <cell r="B125803" t="str">
            <v>福岡県北九州市小倉北区竪町</v>
          </cell>
        </row>
        <row r="125804">
          <cell r="A125804" t="str">
            <v>8030817</v>
          </cell>
          <cell r="B125804" t="str">
            <v>福岡県北九州市小倉北区田町</v>
          </cell>
        </row>
        <row r="125805">
          <cell r="A125805" t="str">
            <v>8030811</v>
          </cell>
          <cell r="B125805" t="str">
            <v>福岡県北九州市小倉北区大門</v>
          </cell>
        </row>
        <row r="125806">
          <cell r="A125806" t="str">
            <v>8020035</v>
          </cell>
          <cell r="B125806" t="str">
            <v>福岡県北九州市小倉北区常盤町</v>
          </cell>
        </row>
        <row r="125807">
          <cell r="A125807" t="str">
            <v>8020036</v>
          </cell>
          <cell r="B125807" t="str">
            <v>福岡県北九州市小倉北区大字富野</v>
          </cell>
        </row>
        <row r="125808">
          <cell r="A125808" t="str">
            <v>8020033</v>
          </cell>
          <cell r="B125808" t="str">
            <v>福岡県北九州市小倉北区富野台</v>
          </cell>
        </row>
        <row r="125809">
          <cell r="A125809" t="str">
            <v>8030836</v>
          </cell>
          <cell r="B125809" t="str">
            <v>福岡県北九州市小倉北区中井</v>
          </cell>
        </row>
        <row r="125810">
          <cell r="A125810" t="str">
            <v>8030836</v>
          </cell>
          <cell r="B125810" t="str">
            <v>福岡県北九州市小倉北区大字中井</v>
          </cell>
        </row>
        <row r="125811">
          <cell r="A125811" t="str">
            <v>8030837</v>
          </cell>
          <cell r="B125811" t="str">
            <v>福岡県北九州市小倉北区中井口</v>
          </cell>
        </row>
        <row r="125812">
          <cell r="A125812" t="str">
            <v>8020076</v>
          </cell>
          <cell r="B125812" t="str">
            <v>福岡県北九州市小倉北区中島</v>
          </cell>
        </row>
        <row r="125813">
          <cell r="A125813" t="str">
            <v>8020018</v>
          </cell>
          <cell r="B125813" t="str">
            <v>福岡県北九州市小倉北区中津口</v>
          </cell>
        </row>
        <row r="125814">
          <cell r="A125814" t="str">
            <v>8020013</v>
          </cell>
          <cell r="B125814" t="str">
            <v>福岡県北九州市小倉北区長浜町</v>
          </cell>
        </row>
        <row r="125815">
          <cell r="A125815" t="str">
            <v>8030801</v>
          </cell>
          <cell r="B125815" t="str">
            <v>福岡県北九州市小倉北区西港町</v>
          </cell>
        </row>
        <row r="125816">
          <cell r="A125816" t="str">
            <v>8020066</v>
          </cell>
          <cell r="B125816" t="str">
            <v>福岡県北九州市小倉北区萩崎町</v>
          </cell>
        </row>
        <row r="125817">
          <cell r="A125817" t="str">
            <v>8030815</v>
          </cell>
          <cell r="B125817" t="str">
            <v>福岡県北九州市小倉北区原町</v>
          </cell>
        </row>
        <row r="125818">
          <cell r="A125818" t="str">
            <v>8020077</v>
          </cell>
          <cell r="B125818" t="str">
            <v>福岡県北九州市小倉北区馬借</v>
          </cell>
        </row>
        <row r="125819">
          <cell r="A125819" t="str">
            <v>8030831</v>
          </cell>
          <cell r="B125819" t="str">
            <v>福岡県北九州市小倉北区日明</v>
          </cell>
        </row>
        <row r="125820">
          <cell r="A125820" t="str">
            <v>8020072</v>
          </cell>
          <cell r="B125820" t="str">
            <v>福岡県北九州市小倉北区東篠崎</v>
          </cell>
        </row>
        <row r="125821">
          <cell r="A125821" t="str">
            <v>8020054</v>
          </cell>
          <cell r="B125821" t="str">
            <v>福岡県北九州市小倉北区東城野町</v>
          </cell>
        </row>
        <row r="125822">
          <cell r="A125822" t="str">
            <v>8030802</v>
          </cell>
          <cell r="B125822" t="str">
            <v>福岡県北九州市小倉北区東港</v>
          </cell>
        </row>
        <row r="125823">
          <cell r="A125823" t="str">
            <v>8030832</v>
          </cell>
          <cell r="B125823" t="str">
            <v>福岡県北九州市小倉北区平松町</v>
          </cell>
        </row>
        <row r="125824">
          <cell r="A125824" t="str">
            <v>8020082</v>
          </cell>
          <cell r="B125824" t="str">
            <v>福岡県北九州市小倉北区古船場町</v>
          </cell>
        </row>
        <row r="125825">
          <cell r="A125825" t="str">
            <v>8030856</v>
          </cell>
          <cell r="B125825" t="str">
            <v>福岡県北九州市小倉北区弁天町</v>
          </cell>
        </row>
        <row r="125826">
          <cell r="A125826" t="str">
            <v>8030844</v>
          </cell>
          <cell r="B125826" t="str">
            <v>福岡県北九州市小倉北区真鶴</v>
          </cell>
        </row>
        <row r="125827">
          <cell r="A125827" t="str">
            <v>8030827</v>
          </cell>
          <cell r="B125827" t="str">
            <v>福岡県北九州市小倉北区緑ケ丘</v>
          </cell>
        </row>
        <row r="125828">
          <cell r="A125828" t="str">
            <v>8030863</v>
          </cell>
          <cell r="B125828" t="str">
            <v>福岡県北九州市小倉北区南丘</v>
          </cell>
        </row>
        <row r="125829">
          <cell r="A125829" t="str">
            <v>8020065</v>
          </cell>
          <cell r="B125829" t="str">
            <v>福岡県北九州市小倉北区三萩野</v>
          </cell>
        </row>
        <row r="125830">
          <cell r="A125830" t="str">
            <v>8030834</v>
          </cell>
          <cell r="B125830" t="str">
            <v>福岡県北九州市小倉北区都</v>
          </cell>
        </row>
        <row r="125831">
          <cell r="A125831" t="str">
            <v>8020041</v>
          </cell>
          <cell r="B125831" t="str">
            <v>福岡県北九州市小倉北区妙見町</v>
          </cell>
        </row>
        <row r="125832">
          <cell r="A125832" t="str">
            <v>8030812</v>
          </cell>
          <cell r="B125832" t="str">
            <v>福岡県北九州市小倉北区室町</v>
          </cell>
        </row>
        <row r="125833">
          <cell r="A125833" t="str">
            <v>8020017</v>
          </cell>
          <cell r="B125833" t="str">
            <v>福岡県北九州市小倉北区明和町</v>
          </cell>
        </row>
        <row r="125834">
          <cell r="A125834" t="str">
            <v>8020085</v>
          </cell>
          <cell r="B125834" t="str">
            <v>福岡県北九州市小倉北区吉野町</v>
          </cell>
        </row>
        <row r="125835">
          <cell r="A125835" t="str">
            <v>8020063</v>
          </cell>
          <cell r="B125835" t="str">
            <v>福岡県北九州市小倉北区若富士町</v>
          </cell>
        </row>
        <row r="125836">
          <cell r="A125836" t="str">
            <v>8030805</v>
          </cell>
          <cell r="B125836" t="str">
            <v>福岡県北九州市小倉北区親和町</v>
          </cell>
        </row>
        <row r="125837">
          <cell r="A125837" t="str">
            <v>8030804</v>
          </cell>
          <cell r="B125837" t="str">
            <v>福岡県北九州市小倉北区中井浜</v>
          </cell>
        </row>
        <row r="125838">
          <cell r="A125838" t="str">
            <v>8030865</v>
          </cell>
          <cell r="B125838" t="str">
            <v>福岡県北九州市小倉北区山田町</v>
          </cell>
        </row>
        <row r="125839">
          <cell r="A125839" t="str">
            <v>8000258</v>
          </cell>
          <cell r="B125839" t="str">
            <v>福岡県北九州市小倉南区安部山</v>
          </cell>
        </row>
        <row r="125840">
          <cell r="A125840" t="str">
            <v>8020000</v>
          </cell>
          <cell r="B125840" t="str">
            <v>福岡県北九州市小倉南区大字石田</v>
          </cell>
        </row>
        <row r="125841">
          <cell r="A125841" t="str">
            <v>8020838</v>
          </cell>
          <cell r="B125841" t="str">
            <v>福岡県北九州市小倉南区石田町</v>
          </cell>
        </row>
        <row r="125842">
          <cell r="A125842" t="str">
            <v>8030185</v>
          </cell>
          <cell r="B125842" t="str">
            <v>福岡県北九州市小倉南区大字石原町</v>
          </cell>
        </row>
        <row r="125843">
          <cell r="A125843" t="str">
            <v>8030183</v>
          </cell>
          <cell r="B125843" t="str">
            <v>福岡県北九州市小倉南区大字市丸</v>
          </cell>
        </row>
        <row r="125844">
          <cell r="A125844" t="str">
            <v>8030189</v>
          </cell>
          <cell r="B125844" t="str">
            <v>福岡県北九州市小倉南区大字井手浦</v>
          </cell>
        </row>
        <row r="125845">
          <cell r="A125845" t="str">
            <v>8030261</v>
          </cell>
          <cell r="B125845" t="str">
            <v>福岡県北九州市小倉南区大字合馬</v>
          </cell>
        </row>
        <row r="125846">
          <cell r="A125846" t="str">
            <v>8030271</v>
          </cell>
          <cell r="B125846" t="str">
            <v>福岡県北九州市小倉南区大字長行</v>
          </cell>
        </row>
        <row r="125847">
          <cell r="A125847" t="str">
            <v>8020834</v>
          </cell>
          <cell r="B125847" t="str">
            <v>福岡県北九州市小倉南区大字隠蓑</v>
          </cell>
        </row>
        <row r="125848">
          <cell r="A125848" t="str">
            <v>8030267</v>
          </cell>
          <cell r="B125848" t="str">
            <v>福岡県北九州市小倉南区大字頂吉</v>
          </cell>
        </row>
        <row r="125849">
          <cell r="A125849" t="str">
            <v>8000255</v>
          </cell>
          <cell r="B125849" t="str">
            <v>福岡県北九州市小倉南区上葛原</v>
          </cell>
        </row>
        <row r="125850">
          <cell r="A125850" t="str">
            <v>8020978</v>
          </cell>
          <cell r="B125850" t="str">
            <v>福岡県北九州市小倉南区蒲生</v>
          </cell>
        </row>
        <row r="125851">
          <cell r="A125851" t="str">
            <v>8020978</v>
          </cell>
          <cell r="B125851" t="str">
            <v>福岡県北九州市小倉南区大字蒲生</v>
          </cell>
        </row>
        <row r="125852">
          <cell r="A125852" t="str">
            <v>8020841</v>
          </cell>
          <cell r="B125852" t="str">
            <v>福岡県北九州市小倉南区北方</v>
          </cell>
        </row>
        <row r="125853">
          <cell r="A125853" t="str">
            <v>8030184</v>
          </cell>
          <cell r="B125853" t="str">
            <v>福岡県北九州市小倉南区大字木下</v>
          </cell>
        </row>
        <row r="125854">
          <cell r="A125854" t="str">
            <v>8000231</v>
          </cell>
          <cell r="B125854" t="str">
            <v>福岡県北九州市小倉南区大字朽網</v>
          </cell>
        </row>
        <row r="125855">
          <cell r="A125855" t="str">
            <v>8000251</v>
          </cell>
          <cell r="B125855" t="str">
            <v>福岡県北九州市小倉南区葛原</v>
          </cell>
        </row>
        <row r="125856">
          <cell r="A125856" t="str">
            <v>8000251</v>
          </cell>
          <cell r="B125856" t="str">
            <v>福岡県北九州市小倉南区大字葛原</v>
          </cell>
        </row>
        <row r="125857">
          <cell r="A125857" t="str">
            <v>8000252</v>
          </cell>
          <cell r="B125857" t="str">
            <v>福岡県北九州市小倉南区葛原高松</v>
          </cell>
        </row>
        <row r="125858">
          <cell r="A125858" t="str">
            <v>8000206</v>
          </cell>
          <cell r="B125858" t="str">
            <v>福岡県北九州市小倉南区葛原東</v>
          </cell>
        </row>
        <row r="125859">
          <cell r="A125859" t="str">
            <v>8000253</v>
          </cell>
          <cell r="B125859" t="str">
            <v>福岡県北九州市小倉南区葛原本町</v>
          </cell>
        </row>
        <row r="125860">
          <cell r="A125860" t="str">
            <v>8030182</v>
          </cell>
          <cell r="B125860" t="str">
            <v>福岡県北九州市小倉南区大字小森</v>
          </cell>
        </row>
        <row r="125861">
          <cell r="A125861" t="str">
            <v>8020985</v>
          </cell>
          <cell r="B125861" t="str">
            <v>福岡県北九州市小倉南区大字志井</v>
          </cell>
        </row>
        <row r="125862">
          <cell r="A125862" t="str">
            <v>8020811</v>
          </cell>
          <cell r="B125862" t="str">
            <v>福岡県北九州市小倉南区重住</v>
          </cell>
        </row>
        <row r="125863">
          <cell r="A125863" t="str">
            <v>8020804</v>
          </cell>
          <cell r="B125863" t="str">
            <v>福岡県北九州市小倉南区下城野</v>
          </cell>
        </row>
        <row r="125864">
          <cell r="A125864" t="str">
            <v>8000217</v>
          </cell>
          <cell r="B125864" t="str">
            <v>福岡県北九州市小倉南区下曽根</v>
          </cell>
        </row>
        <row r="125865">
          <cell r="A125865" t="str">
            <v>8030186</v>
          </cell>
          <cell r="B125865" t="str">
            <v>福岡県北九州市小倉南区大字新道寺</v>
          </cell>
        </row>
        <row r="125866">
          <cell r="A125866" t="str">
            <v>8020802</v>
          </cell>
          <cell r="B125866" t="str">
            <v>福岡県北九州市小倉南区城野</v>
          </cell>
        </row>
        <row r="125867">
          <cell r="A125867" t="str">
            <v>8020973</v>
          </cell>
          <cell r="B125867" t="str">
            <v>福岡県北九州市小倉南区星和台</v>
          </cell>
        </row>
        <row r="125868">
          <cell r="A125868" t="str">
            <v>8000212</v>
          </cell>
          <cell r="B125868" t="str">
            <v>福岡県北九州市小倉南区大字曽根</v>
          </cell>
        </row>
        <row r="125869">
          <cell r="A125869" t="str">
            <v>8000214</v>
          </cell>
          <cell r="B125869" t="str">
            <v>福岡県北九州市小倉南区大字曽根新田</v>
          </cell>
        </row>
        <row r="125870">
          <cell r="A125870" t="str">
            <v>8030268</v>
          </cell>
          <cell r="B125870" t="str">
            <v>福岡県北九州市小倉南区大字高津尾</v>
          </cell>
        </row>
        <row r="125871">
          <cell r="A125871" t="str">
            <v>8030262</v>
          </cell>
          <cell r="B125871" t="str">
            <v>福岡県北九州市小倉南区大字田代</v>
          </cell>
        </row>
        <row r="125872">
          <cell r="A125872" t="str">
            <v>8030263</v>
          </cell>
          <cell r="B125872" t="str">
            <v>福岡県北九州市小倉南区大字辻三</v>
          </cell>
        </row>
        <row r="125873">
          <cell r="A125873" t="str">
            <v>8000242</v>
          </cell>
          <cell r="B125873" t="str">
            <v>福岡県北九州市小倉南区大字津田</v>
          </cell>
        </row>
        <row r="125874">
          <cell r="A125874" t="str">
            <v>8030276</v>
          </cell>
          <cell r="B125874" t="str">
            <v>福岡県北九州市小倉南区大字徳吉</v>
          </cell>
        </row>
        <row r="125875">
          <cell r="A125875" t="str">
            <v>8020974</v>
          </cell>
          <cell r="B125875" t="str">
            <v>福岡県北九州市小倉南区大字徳力</v>
          </cell>
        </row>
        <row r="125876">
          <cell r="A125876" t="str">
            <v>8030266</v>
          </cell>
          <cell r="B125876" t="str">
            <v>福岡県北九州市小倉南区大字道原</v>
          </cell>
        </row>
        <row r="125877">
          <cell r="A125877" t="str">
            <v>8000246</v>
          </cell>
          <cell r="B125877" t="str">
            <v>福岡県北九州市小倉南区大字長野</v>
          </cell>
        </row>
        <row r="125878">
          <cell r="A125878" t="str">
            <v>8020812</v>
          </cell>
          <cell r="B125878" t="str">
            <v>福岡県北九州市小倉南区西水町</v>
          </cell>
        </row>
        <row r="125879">
          <cell r="A125879" t="str">
            <v>8020814</v>
          </cell>
          <cell r="B125879" t="str">
            <v>福岡県北九州市小倉南区蜷田若園</v>
          </cell>
        </row>
        <row r="125880">
          <cell r="A125880" t="str">
            <v>8000245</v>
          </cell>
          <cell r="B125880" t="str">
            <v>福岡県北九州市小倉南区大字貫</v>
          </cell>
        </row>
        <row r="125881">
          <cell r="A125881" t="str">
            <v>8000209</v>
          </cell>
          <cell r="B125881" t="str">
            <v>福岡県北九州市小倉南区大字沼</v>
          </cell>
        </row>
        <row r="125882">
          <cell r="A125882" t="str">
            <v>8000208</v>
          </cell>
          <cell r="B125882" t="str">
            <v>福岡県北九州市小倉南区沼本町</v>
          </cell>
        </row>
        <row r="125883">
          <cell r="A125883" t="str">
            <v>8000207</v>
          </cell>
          <cell r="B125883" t="str">
            <v>福岡県北九州市小倉南区沼緑町</v>
          </cell>
        </row>
        <row r="125884">
          <cell r="A125884" t="str">
            <v>8000205</v>
          </cell>
          <cell r="B125884" t="str">
            <v>福岡県北九州市小倉南区沼南町</v>
          </cell>
        </row>
        <row r="125885">
          <cell r="A125885" t="str">
            <v>8020805</v>
          </cell>
          <cell r="B125885" t="str">
            <v>福岡県北九州市小倉南区八幡町</v>
          </cell>
        </row>
        <row r="125886">
          <cell r="A125886" t="str">
            <v>8020837</v>
          </cell>
          <cell r="B125886" t="str">
            <v>福岡県北九州市小倉南区葉山町</v>
          </cell>
        </row>
        <row r="125887">
          <cell r="A125887" t="str">
            <v>8020803</v>
          </cell>
          <cell r="B125887" t="str">
            <v>福岡県北九州市小倉南区春ケ丘</v>
          </cell>
        </row>
        <row r="125888">
          <cell r="A125888" t="str">
            <v>8030265</v>
          </cell>
          <cell r="B125888" t="str">
            <v>福岡県北九州市小倉南区大字春吉</v>
          </cell>
        </row>
        <row r="125889">
          <cell r="A125889" t="str">
            <v>8020813</v>
          </cell>
          <cell r="B125889" t="str">
            <v>福岡県北九州市小倉南区東水町</v>
          </cell>
        </row>
        <row r="125890">
          <cell r="A125890" t="str">
            <v>8020842</v>
          </cell>
          <cell r="B125890" t="str">
            <v>福岡県北九州市小倉南区日の出町</v>
          </cell>
        </row>
        <row r="125891">
          <cell r="A125891" t="str">
            <v>8020801</v>
          </cell>
          <cell r="B125891" t="str">
            <v>福岡県北九州市小倉南区富士見</v>
          </cell>
        </row>
        <row r="125892">
          <cell r="A125892" t="str">
            <v>8020835</v>
          </cell>
          <cell r="B125892" t="str">
            <v>福岡県北九州市小倉南区大字堀越</v>
          </cell>
        </row>
        <row r="125893">
          <cell r="A125893" t="str">
            <v>8020976</v>
          </cell>
          <cell r="B125893" t="str">
            <v>福岡県北九州市小倉南区大字南方</v>
          </cell>
        </row>
        <row r="125894">
          <cell r="A125894" t="str">
            <v>8020815</v>
          </cell>
          <cell r="B125894" t="str">
            <v>福岡県北九州市小倉南区南若園町</v>
          </cell>
        </row>
        <row r="125895">
          <cell r="A125895" t="str">
            <v>8030187</v>
          </cell>
          <cell r="B125895" t="str">
            <v>福岡県北九州市小倉南区大字母原</v>
          </cell>
        </row>
        <row r="125896">
          <cell r="A125896" t="str">
            <v>8030188</v>
          </cell>
          <cell r="B125896" t="str">
            <v>福岡県北九州市小倉南区大字母原</v>
          </cell>
        </row>
        <row r="125897">
          <cell r="A125897" t="str">
            <v>8020972</v>
          </cell>
          <cell r="B125897" t="str">
            <v>福岡県北九州市小倉南区守恒</v>
          </cell>
        </row>
        <row r="125898">
          <cell r="A125898" t="str">
            <v>8020831</v>
          </cell>
          <cell r="B125898" t="str">
            <v>福岡県北九州市小倉南区八重洲町</v>
          </cell>
        </row>
        <row r="125899">
          <cell r="A125899" t="str">
            <v>8030264</v>
          </cell>
          <cell r="B125899" t="str">
            <v>福岡県北九州市小倉南区大字山本</v>
          </cell>
        </row>
        <row r="125900">
          <cell r="A125900" t="str">
            <v>8000257</v>
          </cell>
          <cell r="B125900" t="str">
            <v>福岡県北九州市小倉南区湯川</v>
          </cell>
        </row>
        <row r="125901">
          <cell r="A125901" t="str">
            <v>8000257</v>
          </cell>
          <cell r="B125901" t="str">
            <v>福岡県北九州市小倉南区大字湯川</v>
          </cell>
        </row>
        <row r="125902">
          <cell r="A125902" t="str">
            <v>8000256</v>
          </cell>
          <cell r="B125902" t="str">
            <v>福岡県北九州市小倉南区湯川新町</v>
          </cell>
        </row>
        <row r="125903">
          <cell r="A125903" t="str">
            <v>8020824</v>
          </cell>
          <cell r="B125903" t="str">
            <v>福岡県北九州市小倉南区大字横代</v>
          </cell>
        </row>
        <row r="125904">
          <cell r="A125904" t="str">
            <v>8000202</v>
          </cell>
          <cell r="B125904" t="str">
            <v>福岡県北九州市小倉南区大字吉田</v>
          </cell>
        </row>
        <row r="125905">
          <cell r="A125905" t="str">
            <v>8030181</v>
          </cell>
          <cell r="B125905" t="str">
            <v>福岡県北九州市小倉南区大字呼野</v>
          </cell>
        </row>
        <row r="125906">
          <cell r="A125906" t="str">
            <v>8020816</v>
          </cell>
          <cell r="B125906" t="str">
            <v>福岡県北九州市小倉南区若園</v>
          </cell>
        </row>
        <row r="125907">
          <cell r="A125907" t="str">
            <v>8020833</v>
          </cell>
          <cell r="B125907" t="str">
            <v>福岡県北九州市小倉南区上石田</v>
          </cell>
        </row>
        <row r="125908">
          <cell r="A125908" t="str">
            <v>8020832</v>
          </cell>
          <cell r="B125908" t="str">
            <v>福岡県北九州市小倉南区下石田</v>
          </cell>
        </row>
        <row r="125909">
          <cell r="A125909" t="str">
            <v>8000254</v>
          </cell>
          <cell r="B125909" t="str">
            <v>福岡県北九州市小倉南区葛原元町</v>
          </cell>
        </row>
        <row r="125910">
          <cell r="A125910" t="str">
            <v>8000228</v>
          </cell>
          <cell r="B125910" t="str">
            <v>福岡県北九州市小倉南区長野</v>
          </cell>
        </row>
        <row r="125911">
          <cell r="A125911" t="str">
            <v>8020821</v>
          </cell>
          <cell r="B125911" t="str">
            <v>福岡県北九州市小倉南区横代北町</v>
          </cell>
        </row>
        <row r="125912">
          <cell r="A125912" t="str">
            <v>8020822</v>
          </cell>
          <cell r="B125912" t="str">
            <v>福岡県北九州市小倉南区横代東町</v>
          </cell>
        </row>
        <row r="125913">
          <cell r="A125913" t="str">
            <v>8020836</v>
          </cell>
          <cell r="B125913" t="str">
            <v>福岡県北九州市小倉南区石田南</v>
          </cell>
        </row>
        <row r="125914">
          <cell r="A125914" t="str">
            <v>8020981</v>
          </cell>
          <cell r="B125914" t="str">
            <v>福岡県北九州市小倉南区企救丘</v>
          </cell>
        </row>
        <row r="125915">
          <cell r="A125915" t="str">
            <v>8020983</v>
          </cell>
          <cell r="B125915" t="str">
            <v>福岡県北九州市小倉南区志徳</v>
          </cell>
        </row>
        <row r="125916">
          <cell r="A125916" t="str">
            <v>8000242</v>
          </cell>
          <cell r="B125916" t="str">
            <v>福岡県北九州市小倉南区津田</v>
          </cell>
        </row>
        <row r="125917">
          <cell r="A125917" t="str">
            <v>8000227</v>
          </cell>
          <cell r="B125917" t="str">
            <v>福岡県北九州市小倉南区津田新町</v>
          </cell>
        </row>
        <row r="125918">
          <cell r="A125918" t="str">
            <v>8000241</v>
          </cell>
          <cell r="B125918" t="str">
            <v>福岡県北九州市小倉南区長野本町</v>
          </cell>
        </row>
        <row r="125919">
          <cell r="A125919" t="str">
            <v>8020982</v>
          </cell>
          <cell r="B125919" t="str">
            <v>福岡県北九州市小倉南区山手</v>
          </cell>
        </row>
        <row r="125920">
          <cell r="A125920" t="str">
            <v>8000201</v>
          </cell>
          <cell r="B125920" t="str">
            <v>福岡県北九州市小倉南区上吉田</v>
          </cell>
        </row>
        <row r="125921">
          <cell r="A125921" t="str">
            <v>8000221</v>
          </cell>
          <cell r="B125921" t="str">
            <v>福岡県北九州市小倉南区下曽根新町</v>
          </cell>
        </row>
        <row r="125922">
          <cell r="A125922" t="str">
            <v>8000203</v>
          </cell>
          <cell r="B125922" t="str">
            <v>福岡県北九州市小倉南区下吉田</v>
          </cell>
        </row>
        <row r="125923">
          <cell r="A125923" t="str">
            <v>8000225</v>
          </cell>
          <cell r="B125923" t="str">
            <v>福岡県北九州市小倉南区田原</v>
          </cell>
        </row>
        <row r="125924">
          <cell r="A125924" t="str">
            <v>8000226</v>
          </cell>
          <cell r="B125924" t="str">
            <v>福岡県北九州市小倉南区田原新町</v>
          </cell>
        </row>
        <row r="125925">
          <cell r="A125925" t="str">
            <v>8000204</v>
          </cell>
          <cell r="B125925" t="str">
            <v>福岡県北九州市小倉南区中吉田</v>
          </cell>
        </row>
        <row r="125926">
          <cell r="A125926" t="str">
            <v>8030272</v>
          </cell>
          <cell r="B125926" t="str">
            <v>福岡県北九州市小倉南区長行西</v>
          </cell>
        </row>
        <row r="125927">
          <cell r="A125927" t="str">
            <v>8030273</v>
          </cell>
          <cell r="B125927" t="str">
            <v>福岡県北九州市小倉南区長行東</v>
          </cell>
        </row>
        <row r="125928">
          <cell r="A125928" t="str">
            <v>8020977</v>
          </cell>
          <cell r="B125928" t="str">
            <v>福岡県北九州市小倉南区下南方</v>
          </cell>
        </row>
        <row r="125929">
          <cell r="A125929" t="str">
            <v>8030275</v>
          </cell>
          <cell r="B125929" t="str">
            <v>福岡県北九州市小倉南区高野</v>
          </cell>
        </row>
        <row r="125930">
          <cell r="A125930" t="str">
            <v>8030278</v>
          </cell>
          <cell r="B125930" t="str">
            <v>福岡県北九州市小倉南区徳吉西</v>
          </cell>
        </row>
        <row r="125931">
          <cell r="A125931" t="str">
            <v>8030277</v>
          </cell>
          <cell r="B125931" t="str">
            <v>福岡県北九州市小倉南区徳吉東</v>
          </cell>
        </row>
        <row r="125932">
          <cell r="A125932" t="str">
            <v>8030279</v>
          </cell>
          <cell r="B125932" t="str">
            <v>福岡県北九州市小倉南区徳吉南</v>
          </cell>
        </row>
        <row r="125933">
          <cell r="A125933" t="str">
            <v>8030274</v>
          </cell>
          <cell r="B125933" t="str">
            <v>福岡県北九州市小倉南区長尾</v>
          </cell>
        </row>
        <row r="125934">
          <cell r="A125934" t="str">
            <v>8000223</v>
          </cell>
          <cell r="B125934" t="str">
            <v>福岡県北九州市小倉南区上曽根</v>
          </cell>
        </row>
        <row r="125935">
          <cell r="A125935" t="str">
            <v>8000215</v>
          </cell>
          <cell r="B125935" t="str">
            <v>福岡県北九州市小倉南区上曽根新町</v>
          </cell>
        </row>
        <row r="125936">
          <cell r="A125936" t="str">
            <v>8000244</v>
          </cell>
          <cell r="B125936" t="str">
            <v>福岡県北九州市小倉南区上貫</v>
          </cell>
        </row>
        <row r="125937">
          <cell r="A125937" t="str">
            <v>8000236</v>
          </cell>
          <cell r="B125937" t="str">
            <v>福岡県北九州市小倉南区下貫</v>
          </cell>
        </row>
        <row r="125938">
          <cell r="A125938" t="str">
            <v>8000248</v>
          </cell>
          <cell r="B125938" t="str">
            <v>福岡県北九州市小倉南区津田南町</v>
          </cell>
        </row>
        <row r="125939">
          <cell r="A125939" t="str">
            <v>8000222</v>
          </cell>
          <cell r="B125939" t="str">
            <v>福岡県北九州市小倉南区中曽根</v>
          </cell>
        </row>
        <row r="125940">
          <cell r="A125940" t="str">
            <v>8000216</v>
          </cell>
          <cell r="B125940" t="str">
            <v>福岡県北九州市小倉南区中曽根新町</v>
          </cell>
        </row>
        <row r="125941">
          <cell r="A125941" t="str">
            <v>8000213</v>
          </cell>
          <cell r="B125941" t="str">
            <v>福岡県北九州市小倉南区中曽根東</v>
          </cell>
        </row>
        <row r="125942">
          <cell r="A125942" t="str">
            <v>8000237</v>
          </cell>
          <cell r="B125942" t="str">
            <v>福岡県北九州市小倉南区中貫</v>
          </cell>
        </row>
        <row r="125943">
          <cell r="A125943" t="str">
            <v>8000247</v>
          </cell>
          <cell r="B125943" t="str">
            <v>福岡県北九州市小倉南区長野東町</v>
          </cell>
        </row>
        <row r="125944">
          <cell r="A125944" t="str">
            <v>8000243</v>
          </cell>
          <cell r="B125944" t="str">
            <v>福岡県北九州市小倉南区西貫</v>
          </cell>
        </row>
        <row r="125945">
          <cell r="A125945" t="str">
            <v>8000224</v>
          </cell>
          <cell r="B125945" t="str">
            <v>福岡県北九州市小倉南区東貫</v>
          </cell>
        </row>
        <row r="125946">
          <cell r="A125946" t="str">
            <v>8000233</v>
          </cell>
          <cell r="B125946" t="str">
            <v>福岡県北九州市小倉南区朽網西</v>
          </cell>
        </row>
        <row r="125947">
          <cell r="A125947" t="str">
            <v>8000232</v>
          </cell>
          <cell r="B125947" t="str">
            <v>福岡県北九州市小倉南区朽網東</v>
          </cell>
        </row>
        <row r="125948">
          <cell r="A125948" t="str">
            <v>8020834</v>
          </cell>
          <cell r="B125948" t="str">
            <v>福岡県北九州市小倉南区隠蓑</v>
          </cell>
        </row>
        <row r="125949">
          <cell r="A125949" t="str">
            <v>8020985</v>
          </cell>
          <cell r="B125949" t="str">
            <v>福岡県北九州市小倉南区志井</v>
          </cell>
        </row>
        <row r="125950">
          <cell r="A125950" t="str">
            <v>8020984</v>
          </cell>
          <cell r="B125950" t="str">
            <v>福岡県北九州市小倉南区志井公園</v>
          </cell>
        </row>
        <row r="125951">
          <cell r="A125951" t="str">
            <v>8020974</v>
          </cell>
          <cell r="B125951" t="str">
            <v>福岡県北九州市小倉南区徳力</v>
          </cell>
        </row>
        <row r="125952">
          <cell r="A125952" t="str">
            <v>8020971</v>
          </cell>
          <cell r="B125952" t="str">
            <v>福岡県北九州市小倉南区守恒本町</v>
          </cell>
        </row>
        <row r="125953">
          <cell r="A125953" t="str">
            <v>8020826</v>
          </cell>
          <cell r="B125953" t="str">
            <v>福岡県北九州市小倉南区横代南町</v>
          </cell>
        </row>
        <row r="125954">
          <cell r="A125954" t="str">
            <v>8000211</v>
          </cell>
          <cell r="B125954" t="str">
            <v>福岡県北九州市小倉南区新曽根</v>
          </cell>
        </row>
        <row r="125955">
          <cell r="A125955" t="str">
            <v>8020975</v>
          </cell>
          <cell r="B125955" t="str">
            <v>福岡県北九州市小倉南区徳力団地</v>
          </cell>
        </row>
        <row r="125956">
          <cell r="A125956" t="str">
            <v>8020825</v>
          </cell>
          <cell r="B125956" t="str">
            <v>福岡県北九州市小倉南区横代葉山</v>
          </cell>
        </row>
        <row r="125957">
          <cell r="A125957" t="str">
            <v>8000235</v>
          </cell>
          <cell r="B125957" t="str">
            <v>福岡県北九州市小倉南区中貫本町</v>
          </cell>
        </row>
        <row r="125958">
          <cell r="A125958" t="str">
            <v>8000234</v>
          </cell>
          <cell r="B125958" t="str">
            <v>福岡県北九州市小倉南区貫弥生が丘</v>
          </cell>
        </row>
        <row r="125959">
          <cell r="A125959" t="str">
            <v>8020823</v>
          </cell>
          <cell r="B125959" t="str">
            <v>福岡県北九州市小倉南区舞ケ丘</v>
          </cell>
        </row>
        <row r="125960">
          <cell r="A125960" t="str">
            <v>8020979</v>
          </cell>
          <cell r="B125960" t="str">
            <v>福岡県北九州市小倉南区徳力新町</v>
          </cell>
        </row>
        <row r="125961">
          <cell r="A125961" t="str">
            <v>8020976</v>
          </cell>
          <cell r="B125961" t="str">
            <v>福岡県北九州市小倉南区南方</v>
          </cell>
        </row>
        <row r="125962">
          <cell r="A125962" t="str">
            <v>8020986</v>
          </cell>
          <cell r="B125962" t="str">
            <v>福岡県北九州市小倉南区志井鷹羽台</v>
          </cell>
        </row>
        <row r="125963">
          <cell r="A125963" t="str">
            <v>8000218</v>
          </cell>
          <cell r="B125963" t="str">
            <v>福岡県北九州市小倉南区沼新町</v>
          </cell>
        </row>
        <row r="125964">
          <cell r="A125964" t="str">
            <v>8030180</v>
          </cell>
          <cell r="B125964" t="str">
            <v>福岡県北九州市小倉南区平尾台</v>
          </cell>
        </row>
        <row r="125965">
          <cell r="A125965" t="str">
            <v>8000219</v>
          </cell>
          <cell r="B125965" t="str">
            <v>福岡県北九州市小倉南区曽根新田北</v>
          </cell>
        </row>
        <row r="125966">
          <cell r="A125966" t="str">
            <v>8000220</v>
          </cell>
          <cell r="B125966" t="str">
            <v>福岡県北九州市小倉南区曽根新田南</v>
          </cell>
        </row>
        <row r="125967">
          <cell r="A125967" t="str">
            <v>8000306</v>
          </cell>
          <cell r="B125967" t="str">
            <v>福岡県北九州市小倉南区空港北町</v>
          </cell>
        </row>
        <row r="125968">
          <cell r="A125968" t="str">
            <v>8000210</v>
          </cell>
          <cell r="B125968" t="str">
            <v>福岡県北九州市小倉南区吉田にれの木坂</v>
          </cell>
        </row>
        <row r="125969">
          <cell r="A125969" t="str">
            <v>8000229</v>
          </cell>
          <cell r="B125969" t="str">
            <v>福岡県北九州市小倉南区曽根北町</v>
          </cell>
        </row>
        <row r="125970">
          <cell r="A125970" t="str">
            <v>8050001</v>
          </cell>
          <cell r="B125970" t="str">
            <v>福岡県北九州市八幡東区荒手</v>
          </cell>
        </row>
        <row r="125971">
          <cell r="A125971" t="str">
            <v>8050015</v>
          </cell>
          <cell r="B125971" t="str">
            <v>福岡県北九州市八幡東区荒生田</v>
          </cell>
        </row>
        <row r="125972">
          <cell r="A125972" t="str">
            <v>8050021</v>
          </cell>
          <cell r="B125972" t="str">
            <v>福岡県北九州市八幡東区石坪町</v>
          </cell>
        </row>
        <row r="125973">
          <cell r="A125973" t="str">
            <v>8050041</v>
          </cell>
          <cell r="B125973" t="str">
            <v>福岡県北九州市八幡東区祝町</v>
          </cell>
        </row>
        <row r="125974">
          <cell r="A125974" t="str">
            <v>8050002</v>
          </cell>
          <cell r="B125974" t="str">
            <v>福岡県北九州市八幡東区枝光</v>
          </cell>
        </row>
        <row r="125975">
          <cell r="A125975" t="str">
            <v>8050002</v>
          </cell>
          <cell r="B125975" t="str">
            <v>福岡県北九州市八幡東区大字枝光</v>
          </cell>
        </row>
        <row r="125976">
          <cell r="A125976" t="str">
            <v>8050008</v>
          </cell>
          <cell r="B125976" t="str">
            <v>福岡県北九州市八幡東区枝光本町</v>
          </cell>
        </row>
        <row r="125977">
          <cell r="A125977" t="str">
            <v>8050048</v>
          </cell>
          <cell r="B125977" t="str">
            <v>福岡県北九州市八幡東区大蔵</v>
          </cell>
        </row>
        <row r="125978">
          <cell r="A125978" t="str">
            <v>8050048</v>
          </cell>
          <cell r="B125978" t="str">
            <v>福岡県北九州市八幡東区大字大蔵</v>
          </cell>
        </row>
        <row r="125979">
          <cell r="A125979" t="str">
            <v>8050053</v>
          </cell>
          <cell r="B125979" t="str">
            <v>福岡県北九州市八幡東区大谷</v>
          </cell>
        </row>
        <row r="125980">
          <cell r="A125980" t="str">
            <v>8050038</v>
          </cell>
          <cell r="B125980" t="str">
            <v>福岡県北九州市八幡東区大平町</v>
          </cell>
        </row>
        <row r="125981">
          <cell r="A125981" t="str">
            <v>8050003</v>
          </cell>
          <cell r="B125981" t="str">
            <v>福岡県北九州市八幡東区大宮町</v>
          </cell>
        </row>
        <row r="125982">
          <cell r="A125982" t="str">
            <v>8050059</v>
          </cell>
          <cell r="B125982" t="str">
            <v>福岡県北九州市八幡東区尾倉</v>
          </cell>
        </row>
        <row r="125983">
          <cell r="A125983" t="str">
            <v>8050057</v>
          </cell>
          <cell r="B125983" t="str">
            <v>福岡県北九州市八幡東区大字尾倉</v>
          </cell>
        </row>
        <row r="125984">
          <cell r="A125984" t="str">
            <v>8050043</v>
          </cell>
          <cell r="B125984" t="str">
            <v>福岡県北九州市八幡東区勝山</v>
          </cell>
        </row>
        <row r="125985">
          <cell r="A125985" t="str">
            <v>8050018</v>
          </cell>
          <cell r="B125985" t="str">
            <v>福岡県北九州市八幡東区上本町</v>
          </cell>
        </row>
        <row r="125986">
          <cell r="A125986" t="str">
            <v>8050055</v>
          </cell>
          <cell r="B125986" t="str">
            <v>福岡県北九州市八幡東区神山町</v>
          </cell>
        </row>
        <row r="125987">
          <cell r="A125987" t="str">
            <v>8050012</v>
          </cell>
          <cell r="B125987" t="str">
            <v>福岡県北九州市八幡東区川淵町</v>
          </cell>
        </row>
        <row r="125988">
          <cell r="A125988" t="str">
            <v>8050034</v>
          </cell>
          <cell r="B125988" t="str">
            <v>福岡県北九州市八幡東区清田</v>
          </cell>
        </row>
        <row r="125989">
          <cell r="A125989" t="str">
            <v>8050067</v>
          </cell>
          <cell r="B125989" t="str">
            <v>福岡県北九州市八幡東区祇園</v>
          </cell>
        </row>
        <row r="125990">
          <cell r="A125990" t="str">
            <v>8050066</v>
          </cell>
          <cell r="B125990" t="str">
            <v>福岡県北九州市八幡東区祇園原町</v>
          </cell>
        </row>
        <row r="125991">
          <cell r="A125991" t="str">
            <v>8050047</v>
          </cell>
          <cell r="B125991" t="str">
            <v>福岡県北九州市八幡東区景勝町</v>
          </cell>
        </row>
        <row r="125992">
          <cell r="A125992" t="str">
            <v>8050036</v>
          </cell>
          <cell r="B125992" t="str">
            <v>福岡県北九州市八幡東区大字小熊野</v>
          </cell>
        </row>
        <row r="125993">
          <cell r="A125993" t="str">
            <v>8050035</v>
          </cell>
          <cell r="B125993" t="str">
            <v>福岡県北九州市八幡東区山路</v>
          </cell>
        </row>
        <row r="125994">
          <cell r="A125994" t="str">
            <v>8050017</v>
          </cell>
          <cell r="B125994" t="str">
            <v>福岡県北九州市八幡東区山王</v>
          </cell>
        </row>
        <row r="125995">
          <cell r="A125995" t="str">
            <v>8050013</v>
          </cell>
          <cell r="B125995" t="str">
            <v>福岡県北九州市八幡東区昭和</v>
          </cell>
        </row>
        <row r="125996">
          <cell r="A125996" t="str">
            <v>8050007</v>
          </cell>
          <cell r="B125996" t="str">
            <v>福岡県北九州市八幡東区白川町</v>
          </cell>
        </row>
        <row r="125997">
          <cell r="A125997" t="str">
            <v>8050049</v>
          </cell>
          <cell r="B125997" t="str">
            <v>福岡県北九州市八幡東区末広町</v>
          </cell>
        </row>
        <row r="125998">
          <cell r="A125998" t="str">
            <v>8050006</v>
          </cell>
          <cell r="B125998" t="str">
            <v>福岡県北九州市八幡東区諏訪</v>
          </cell>
        </row>
        <row r="125999">
          <cell r="A125999" t="str">
            <v>8050016</v>
          </cell>
          <cell r="B125999" t="str">
            <v>福岡県北九州市八幡東区高見</v>
          </cell>
        </row>
        <row r="126000">
          <cell r="A126000" t="str">
            <v>8050022</v>
          </cell>
          <cell r="B126000" t="str">
            <v>福岡県北九州市八幡東区竹下町</v>
          </cell>
        </row>
        <row r="126001">
          <cell r="A126001" t="str">
            <v>8050046</v>
          </cell>
          <cell r="B126001" t="str">
            <v>福岡県北九州市八幡東区大字田代</v>
          </cell>
        </row>
        <row r="126002">
          <cell r="A126002" t="str">
            <v>8050014</v>
          </cell>
          <cell r="B126002" t="str">
            <v>福岡県北九州市八幡東区茶屋町</v>
          </cell>
        </row>
        <row r="126003">
          <cell r="A126003" t="str">
            <v>8050019</v>
          </cell>
          <cell r="B126003" t="str">
            <v>福岡県北九州市八幡東区中央</v>
          </cell>
        </row>
        <row r="126004">
          <cell r="A126004" t="str">
            <v>8050031</v>
          </cell>
          <cell r="B126004" t="str">
            <v>福岡県北九州市八幡東区槻田</v>
          </cell>
        </row>
        <row r="126005">
          <cell r="A126005" t="str">
            <v>8050054</v>
          </cell>
          <cell r="B126005" t="str">
            <v>福岡県北九州市八幡東区天神町</v>
          </cell>
        </row>
        <row r="126006">
          <cell r="A126006" t="str">
            <v>8050025</v>
          </cell>
          <cell r="B126006" t="str">
            <v>福岡県北九州市八幡東区中尾</v>
          </cell>
        </row>
        <row r="126007">
          <cell r="A126007" t="str">
            <v>8050024</v>
          </cell>
          <cell r="B126007" t="str">
            <v>福岡県北九州市八幡東区中畑</v>
          </cell>
        </row>
        <row r="126008">
          <cell r="A126008" t="str">
            <v>8050064</v>
          </cell>
          <cell r="B126008" t="str">
            <v>福岡県北九州市八幡東区西台良町</v>
          </cell>
        </row>
        <row r="126009">
          <cell r="A126009" t="str">
            <v>8050061</v>
          </cell>
          <cell r="B126009" t="str">
            <v>福岡県北九州市八幡東区西本町</v>
          </cell>
        </row>
        <row r="126010">
          <cell r="A126010" t="str">
            <v>8050052</v>
          </cell>
          <cell r="B126010" t="str">
            <v>福岡県北九州市八幡東区西丸山町</v>
          </cell>
        </row>
        <row r="126011">
          <cell r="A126011" t="str">
            <v>8050042</v>
          </cell>
          <cell r="B126011" t="str">
            <v>福岡県北九州市八幡東区羽衣町</v>
          </cell>
        </row>
        <row r="126012">
          <cell r="A126012" t="str">
            <v>8050011</v>
          </cell>
          <cell r="B126012" t="str">
            <v>福岡県北九州市八幡東区八王寺町</v>
          </cell>
        </row>
        <row r="126013">
          <cell r="A126013" t="str">
            <v>8050065</v>
          </cell>
          <cell r="B126013" t="str">
            <v>福岡県北九州市八幡東区花尾町</v>
          </cell>
        </row>
        <row r="126014">
          <cell r="A126014" t="str">
            <v>8050050</v>
          </cell>
          <cell r="B126014" t="str">
            <v>福岡県北九州市八幡東区春の町</v>
          </cell>
        </row>
        <row r="126015">
          <cell r="A126015" t="str">
            <v>8050063</v>
          </cell>
          <cell r="B126015" t="str">
            <v>福岡県北九州市八幡東区東台良町</v>
          </cell>
        </row>
        <row r="126016">
          <cell r="A126016" t="str">
            <v>8050027</v>
          </cell>
          <cell r="B126016" t="str">
            <v>福岡県北九州市八幡東区東鉄町</v>
          </cell>
        </row>
        <row r="126017">
          <cell r="A126017" t="str">
            <v>8050051</v>
          </cell>
          <cell r="B126017" t="str">
            <v>福岡県北九州市八幡東区東丸山町</v>
          </cell>
        </row>
        <row r="126018">
          <cell r="A126018" t="str">
            <v>8050026</v>
          </cell>
          <cell r="B126018" t="str">
            <v>福岡県北九州市八幡東区東山</v>
          </cell>
        </row>
        <row r="126019">
          <cell r="A126019" t="str">
            <v>8050004</v>
          </cell>
          <cell r="B126019" t="str">
            <v>福岡県北九州市八幡東区日の出</v>
          </cell>
        </row>
        <row r="126020">
          <cell r="A126020" t="str">
            <v>8050062</v>
          </cell>
          <cell r="B126020" t="str">
            <v>福岡県北九州市八幡東区平野</v>
          </cell>
        </row>
        <row r="126021">
          <cell r="A126021" t="str">
            <v>8050005</v>
          </cell>
          <cell r="B126021" t="str">
            <v>福岡県北九州市八幡東区藤見町</v>
          </cell>
        </row>
        <row r="126022">
          <cell r="A126022" t="str">
            <v>8050056</v>
          </cell>
          <cell r="B126022" t="str">
            <v>福岡県北九州市八幡東区帆柱</v>
          </cell>
        </row>
        <row r="126023">
          <cell r="A126023" t="str">
            <v>8050069</v>
          </cell>
          <cell r="B126023" t="str">
            <v>福岡県北九州市八幡東区前田</v>
          </cell>
        </row>
        <row r="126024">
          <cell r="A126024" t="str">
            <v>8050058</v>
          </cell>
          <cell r="B126024" t="str">
            <v>福岡県北九州市八幡東区大字前田</v>
          </cell>
        </row>
        <row r="126025">
          <cell r="A126025" t="str">
            <v>8050032</v>
          </cell>
          <cell r="B126025" t="str">
            <v>福岡県北九州市八幡東区松尾町</v>
          </cell>
        </row>
        <row r="126026">
          <cell r="A126026" t="str">
            <v>8050009</v>
          </cell>
          <cell r="B126026" t="str">
            <v>福岡県北九州市八幡東区宮田町</v>
          </cell>
        </row>
        <row r="126027">
          <cell r="A126027" t="str">
            <v>8050023</v>
          </cell>
          <cell r="B126027" t="str">
            <v>福岡県北九州市八幡東区宮の町</v>
          </cell>
        </row>
        <row r="126028">
          <cell r="A126028" t="str">
            <v>8050068</v>
          </cell>
          <cell r="B126028" t="str">
            <v>福岡県北九州市八幡東区桃園</v>
          </cell>
        </row>
        <row r="126029">
          <cell r="A126029" t="str">
            <v>8050044</v>
          </cell>
          <cell r="B126029" t="str">
            <v>福岡県北九州市八幡東区豊町</v>
          </cell>
        </row>
        <row r="126030">
          <cell r="A126030" t="str">
            <v>8050000</v>
          </cell>
          <cell r="B126030" t="str">
            <v>福岡県北九州市八幡東区大字若松</v>
          </cell>
        </row>
        <row r="126031">
          <cell r="A126031" t="str">
            <v>8050033</v>
          </cell>
          <cell r="B126031" t="str">
            <v>福岡県北九州市八幡東区山路松尾町</v>
          </cell>
        </row>
        <row r="126032">
          <cell r="A126032" t="str">
            <v>8050037</v>
          </cell>
          <cell r="B126032" t="str">
            <v>福岡県北九州市八幡東区猪倉町</v>
          </cell>
        </row>
        <row r="126033">
          <cell r="A126033" t="str">
            <v>8050045</v>
          </cell>
          <cell r="B126033" t="str">
            <v>福岡県北九州市八幡東区河内</v>
          </cell>
        </row>
        <row r="126034">
          <cell r="A126034" t="str">
            <v>8050046</v>
          </cell>
          <cell r="B126034" t="str">
            <v>福岡県北九州市八幡東区田代町</v>
          </cell>
        </row>
        <row r="126035">
          <cell r="A126035" t="str">
            <v>8050071</v>
          </cell>
          <cell r="B126035" t="str">
            <v>福岡県北九州市八幡東区東田</v>
          </cell>
        </row>
        <row r="126036">
          <cell r="A126036" t="str">
            <v>8060044</v>
          </cell>
          <cell r="B126036" t="str">
            <v>福岡県北九州市八幡西区相生町</v>
          </cell>
        </row>
        <row r="126037">
          <cell r="A126037" t="str">
            <v>8060043</v>
          </cell>
          <cell r="B126037" t="str">
            <v>福岡県北九州市八幡西区青山</v>
          </cell>
        </row>
        <row r="126038">
          <cell r="A126038" t="str">
            <v>8070877</v>
          </cell>
          <cell r="B126038" t="str">
            <v>福岡県北九州市八幡西区大字浅川</v>
          </cell>
        </row>
        <row r="126039">
          <cell r="A126039" t="str">
            <v>8070875</v>
          </cell>
          <cell r="B126039" t="str">
            <v>福岡県北九州市八幡西区浅川台</v>
          </cell>
        </row>
        <row r="126040">
          <cell r="A126040" t="str">
            <v>8060049</v>
          </cell>
          <cell r="B126040" t="str">
            <v>福岡県北九州市八幡西区穴生</v>
          </cell>
        </row>
        <row r="126041">
          <cell r="A126041" t="str">
            <v>8060049</v>
          </cell>
          <cell r="B126041" t="str">
            <v>福岡県北九州市八幡西区大字穴生</v>
          </cell>
        </row>
        <row r="126042">
          <cell r="A126042" t="str">
            <v>8070854</v>
          </cell>
          <cell r="B126042" t="str">
            <v>福岡県北九州市八幡西区泉ケ浦</v>
          </cell>
        </row>
        <row r="126043">
          <cell r="A126043" t="str">
            <v>8070804</v>
          </cell>
          <cell r="B126043" t="str">
            <v>福岡県北九州市八幡西区医生ケ丘</v>
          </cell>
        </row>
        <row r="126044">
          <cell r="A126044" t="str">
            <v>8060063</v>
          </cell>
          <cell r="B126044" t="str">
            <v>福岡県北九州市八幡西区大字市瀬</v>
          </cell>
        </row>
        <row r="126045">
          <cell r="A126045" t="str">
            <v>8070851</v>
          </cell>
          <cell r="B126045" t="str">
            <v>福岡県北九州市八幡西区永犬丸</v>
          </cell>
        </row>
        <row r="126046">
          <cell r="A126046" t="str">
            <v>8070851</v>
          </cell>
          <cell r="B126046" t="str">
            <v>福岡県北九州市八幡西区大字永犬丸</v>
          </cell>
        </row>
        <row r="126047">
          <cell r="A126047" t="str">
            <v>8070852</v>
          </cell>
          <cell r="B126047" t="str">
            <v>福岡県北九州市八幡西区永犬丸西町</v>
          </cell>
        </row>
        <row r="126048">
          <cell r="A126048" t="str">
            <v>8070845</v>
          </cell>
          <cell r="B126048" t="str">
            <v>福岡県北九州市八幡西区永犬丸南町</v>
          </cell>
        </row>
        <row r="126049">
          <cell r="A126049" t="str">
            <v>8070874</v>
          </cell>
          <cell r="B126049" t="str">
            <v>福岡県北九州市八幡西区大浦</v>
          </cell>
        </row>
        <row r="126050">
          <cell r="A126050" t="str">
            <v>8060033</v>
          </cell>
          <cell r="B126050" t="str">
            <v>福岡県北九州市八幡西区岡田町</v>
          </cell>
        </row>
        <row r="126051">
          <cell r="A126051" t="str">
            <v>8070825</v>
          </cell>
          <cell r="B126051" t="str">
            <v>福岡県北九州市八幡西区折尾</v>
          </cell>
        </row>
        <row r="126052">
          <cell r="A126052" t="str">
            <v>8070864</v>
          </cell>
          <cell r="B126052" t="str">
            <v>福岡県北九州市八幡西区大字折尾</v>
          </cell>
        </row>
        <row r="126053">
          <cell r="A126053" t="str">
            <v>8070844</v>
          </cell>
          <cell r="B126053" t="str">
            <v>福岡県北九州市八幡西区春日台</v>
          </cell>
        </row>
        <row r="126054">
          <cell r="A126054" t="str">
            <v>8060000</v>
          </cell>
          <cell r="B126054" t="str">
            <v>福岡県北九州市八幡西区大字香月</v>
          </cell>
        </row>
        <row r="126055">
          <cell r="A126055" t="str">
            <v>8070072</v>
          </cell>
          <cell r="B126055" t="str">
            <v>福岡県北九州市八幡西区大字上上津役</v>
          </cell>
        </row>
        <row r="126056">
          <cell r="A126056" t="str">
            <v>8060034</v>
          </cell>
          <cell r="B126056" t="str">
            <v>福岡県北九州市八幡西区岸の浦</v>
          </cell>
        </row>
        <row r="126057">
          <cell r="A126057" t="str">
            <v>8070834</v>
          </cell>
          <cell r="B126057" t="str">
            <v>福岡県北九州市八幡西区北鷹見町</v>
          </cell>
        </row>
        <row r="126058">
          <cell r="A126058" t="str">
            <v>8071114</v>
          </cell>
          <cell r="B126058" t="str">
            <v>福岡県北九州市八幡西区吉祥寺町</v>
          </cell>
        </row>
        <row r="126059">
          <cell r="A126059" t="str">
            <v>8060061</v>
          </cell>
          <cell r="B126059" t="str">
            <v>福岡県北九州市八幡西区京良城町</v>
          </cell>
        </row>
        <row r="126060">
          <cell r="A126060" t="str">
            <v>8070811</v>
          </cell>
          <cell r="B126060" t="str">
            <v>福岡県北九州市八幡西区洞北町</v>
          </cell>
        </row>
        <row r="126061">
          <cell r="A126061" t="str">
            <v>8070812</v>
          </cell>
          <cell r="B126061" t="str">
            <v>福岡県北九州市八幡西区洞南町</v>
          </cell>
        </row>
        <row r="126062">
          <cell r="A126062" t="str">
            <v>8070827</v>
          </cell>
          <cell r="B126062" t="str">
            <v>福岡県北九州市八幡西区楠木</v>
          </cell>
        </row>
        <row r="126063">
          <cell r="A126063" t="str">
            <v>8071151</v>
          </cell>
          <cell r="B126063" t="str">
            <v>福岡県北九州市八幡西区大字楠橋</v>
          </cell>
        </row>
        <row r="126064">
          <cell r="A126064" t="str">
            <v>8060028</v>
          </cell>
          <cell r="B126064" t="str">
            <v>福岡県北九州市八幡西区熊手</v>
          </cell>
        </row>
        <row r="126065">
          <cell r="A126065" t="str">
            <v>8060028</v>
          </cell>
          <cell r="B126065" t="str">
            <v>福岡県北九州市八幡西区大字熊手</v>
          </cell>
        </row>
        <row r="126066">
          <cell r="A126066" t="str">
            <v>8060031</v>
          </cell>
          <cell r="B126066" t="str">
            <v>福岡県北九州市八幡西区熊西</v>
          </cell>
        </row>
        <row r="126067">
          <cell r="A126067" t="str">
            <v>8060021</v>
          </cell>
          <cell r="B126067" t="str">
            <v>福岡県北九州市八幡西区黒崎</v>
          </cell>
        </row>
        <row r="126068">
          <cell r="A126068" t="str">
            <v>8060041</v>
          </cell>
          <cell r="B126068" t="str">
            <v>福岡県北九州市八幡西区皇后崎町</v>
          </cell>
        </row>
        <row r="126069">
          <cell r="A126069" t="str">
            <v>8060016</v>
          </cell>
          <cell r="B126069" t="str">
            <v>福岡県北九州市八幡西区河桃町</v>
          </cell>
        </row>
        <row r="126070">
          <cell r="A126070" t="str">
            <v>8060011</v>
          </cell>
          <cell r="B126070" t="str">
            <v>福岡県北九州市八幡西区紅梅</v>
          </cell>
        </row>
        <row r="126071">
          <cell r="A126071" t="str">
            <v>8070824</v>
          </cell>
          <cell r="B126071" t="str">
            <v>福岡県北九州市八幡西区光明</v>
          </cell>
        </row>
        <row r="126072">
          <cell r="A126072" t="str">
            <v>8060056</v>
          </cell>
          <cell r="B126072" t="str">
            <v>福岡県北九州市八幡西区小鷺田町</v>
          </cell>
        </row>
        <row r="126073">
          <cell r="A126073" t="str">
            <v>8060000</v>
          </cell>
          <cell r="B126073" t="str">
            <v>福岡県北九州市八幡西区大字小敷</v>
          </cell>
        </row>
        <row r="126074">
          <cell r="A126074" t="str">
            <v>8070081</v>
          </cell>
          <cell r="B126074" t="str">
            <v>福岡県北九州市八幡西区大字小嶺</v>
          </cell>
        </row>
        <row r="126075">
          <cell r="A126075" t="str">
            <v>8071261</v>
          </cell>
          <cell r="B126075" t="str">
            <v>福岡県北九州市八幡西区大字木屋瀬</v>
          </cell>
        </row>
        <row r="126076">
          <cell r="A126076" t="str">
            <v>8071263</v>
          </cell>
          <cell r="B126076" t="str">
            <v>福岡県北九州市八幡西区大字金剛</v>
          </cell>
        </row>
        <row r="126077">
          <cell r="A126077" t="str">
            <v>8060055</v>
          </cell>
          <cell r="B126077" t="str">
            <v>福岡県北九州市八幡西区幸神</v>
          </cell>
        </row>
        <row r="126078">
          <cell r="A126078" t="str">
            <v>8060042</v>
          </cell>
          <cell r="B126078" t="str">
            <v>福岡県北九州市八幡西区桜ケ丘町</v>
          </cell>
        </row>
        <row r="126079">
          <cell r="A126079" t="str">
            <v>8071265</v>
          </cell>
          <cell r="B126079" t="str">
            <v>福岡県北九州市八幡西区大字笹田</v>
          </cell>
        </row>
        <row r="126080">
          <cell r="A126080" t="str">
            <v>8070843</v>
          </cell>
          <cell r="B126080" t="str">
            <v>福岡県北九州市八幡西区三ケ森</v>
          </cell>
        </row>
        <row r="126081">
          <cell r="A126081" t="str">
            <v>8071113</v>
          </cell>
          <cell r="B126081" t="str">
            <v>福岡県北九州市八幡西区白岩町</v>
          </cell>
        </row>
        <row r="126082">
          <cell r="A126082" t="str">
            <v>8070867</v>
          </cell>
          <cell r="B126082" t="str">
            <v>福岡県北九州市八幡西区自由ケ丘</v>
          </cell>
        </row>
        <row r="126083">
          <cell r="A126083" t="str">
            <v>8070821</v>
          </cell>
          <cell r="B126083" t="str">
            <v>福岡県北九州市八幡西区陣原</v>
          </cell>
        </row>
        <row r="126084">
          <cell r="A126084" t="str">
            <v>8070821</v>
          </cell>
          <cell r="B126084" t="str">
            <v>福岡県北九州市八幡西区大字陣原</v>
          </cell>
        </row>
        <row r="126085">
          <cell r="A126085" t="str">
            <v>8060012</v>
          </cell>
          <cell r="B126085" t="str">
            <v>福岡県北九州市八幡西区陣山</v>
          </cell>
        </row>
        <row r="126086">
          <cell r="A126086" t="str">
            <v>8060027</v>
          </cell>
          <cell r="B126086" t="str">
            <v>福岡県北九州市八幡西区菅原町</v>
          </cell>
        </row>
        <row r="126087">
          <cell r="A126087" t="str">
            <v>8070822</v>
          </cell>
          <cell r="B126087" t="str">
            <v>福岡県北九州市八幡西区瀬板</v>
          </cell>
        </row>
        <row r="126088">
          <cell r="A126088" t="str">
            <v>8060013</v>
          </cell>
          <cell r="B126088" t="str">
            <v>福岡県北九州市八幡西区清納</v>
          </cell>
        </row>
        <row r="126089">
          <cell r="A126089" t="str">
            <v>8070829</v>
          </cell>
          <cell r="B126089" t="str">
            <v>福岡県北九州市八幡西区星和町</v>
          </cell>
        </row>
        <row r="126090">
          <cell r="A126090" t="str">
            <v>8060047</v>
          </cell>
          <cell r="B126090" t="str">
            <v>福岡県北九州市八幡西区鷹の巣</v>
          </cell>
        </row>
        <row r="126091">
          <cell r="A126091" t="str">
            <v>8070853</v>
          </cell>
          <cell r="B126091" t="str">
            <v>福岡県北九州市八幡西区鷹見台</v>
          </cell>
        </row>
        <row r="126092">
          <cell r="A126092" t="str">
            <v>8060045</v>
          </cell>
          <cell r="B126092" t="str">
            <v>福岡県北九州市八幡西区竹末</v>
          </cell>
        </row>
        <row r="126093">
          <cell r="A126093" t="str">
            <v>8060003</v>
          </cell>
          <cell r="B126093" t="str">
            <v>福岡県北九州市八幡西区田町</v>
          </cell>
        </row>
        <row r="126094">
          <cell r="A126094" t="str">
            <v>8070863</v>
          </cell>
          <cell r="B126094" t="str">
            <v>福岡県北九州市八幡西区大膳</v>
          </cell>
        </row>
        <row r="126095">
          <cell r="A126095" t="str">
            <v>8060069</v>
          </cell>
          <cell r="B126095" t="str">
            <v>福岡県北九州市八幡西区茶売町</v>
          </cell>
        </row>
        <row r="126096">
          <cell r="A126096" t="str">
            <v>8070803</v>
          </cell>
          <cell r="B126096" t="str">
            <v>福岡県北九州市八幡西区千代ケ崎</v>
          </cell>
        </row>
        <row r="126097">
          <cell r="A126097" t="str">
            <v>8060001</v>
          </cell>
          <cell r="B126097" t="str">
            <v>福岡県北九州市八幡西区築地町</v>
          </cell>
        </row>
        <row r="126098">
          <cell r="A126098" t="str">
            <v>8060032</v>
          </cell>
          <cell r="B126098" t="str">
            <v>福岡県北九州市八幡西区筒井町</v>
          </cell>
        </row>
        <row r="126099">
          <cell r="A126099" t="str">
            <v>8060057</v>
          </cell>
          <cell r="B126099" t="str">
            <v>福岡県北九州市八幡西区鉄王</v>
          </cell>
        </row>
        <row r="126100">
          <cell r="A126100" t="str">
            <v>8060058</v>
          </cell>
          <cell r="B126100" t="str">
            <v>福岡県北九州市八幡西区鉄竜</v>
          </cell>
        </row>
        <row r="126101">
          <cell r="A126101" t="str">
            <v>8070832</v>
          </cell>
          <cell r="B126101" t="str">
            <v>福岡県北九州市八幡西区東筑</v>
          </cell>
        </row>
        <row r="126102">
          <cell r="A126102" t="str">
            <v>8070085</v>
          </cell>
          <cell r="B126102" t="str">
            <v>福岡県北九州市八幡西区塔野</v>
          </cell>
        </row>
        <row r="126103">
          <cell r="A126103" t="str">
            <v>8070828</v>
          </cell>
          <cell r="B126103" t="str">
            <v>福岡県北九州市八幡西区友田</v>
          </cell>
        </row>
        <row r="126104">
          <cell r="A126104" t="str">
            <v>8070823</v>
          </cell>
          <cell r="B126104" t="str">
            <v>福岡県北九州市八幡西区中須</v>
          </cell>
        </row>
        <row r="126105">
          <cell r="A126105" t="str">
            <v>8070836</v>
          </cell>
          <cell r="B126105" t="str">
            <v>福岡県北九州市八幡西区長崎町</v>
          </cell>
        </row>
        <row r="126106">
          <cell r="A126106" t="str">
            <v>8060000</v>
          </cell>
          <cell r="B126106" t="str">
            <v>福岡県北九州市八幡西区大字鳴水</v>
          </cell>
        </row>
        <row r="126107">
          <cell r="A126107" t="str">
            <v>8060039</v>
          </cell>
          <cell r="B126107" t="str">
            <v>福岡県北九州市八幡西区西王子町</v>
          </cell>
        </row>
        <row r="126108">
          <cell r="A126108" t="str">
            <v>8070862</v>
          </cell>
          <cell r="B126108" t="str">
            <v>福岡県北九州市八幡西区西折尾町</v>
          </cell>
        </row>
        <row r="126109">
          <cell r="A126109" t="str">
            <v>8060017</v>
          </cell>
          <cell r="B126109" t="str">
            <v>福岡県北九州市八幡西区西川頭町</v>
          </cell>
        </row>
        <row r="126110">
          <cell r="A126110" t="str">
            <v>8060026</v>
          </cell>
          <cell r="B126110" t="str">
            <v>福岡県北九州市八幡西区西神原町</v>
          </cell>
        </row>
        <row r="126111">
          <cell r="A126111" t="str">
            <v>8060054</v>
          </cell>
          <cell r="B126111" t="str">
            <v>福岡県北九州市八幡西区西鳴水</v>
          </cell>
        </row>
        <row r="126112">
          <cell r="A126112" t="str">
            <v>8060036</v>
          </cell>
          <cell r="B126112" t="str">
            <v>福岡県北九州市八幡西区西曲里町</v>
          </cell>
        </row>
        <row r="126113">
          <cell r="A126113" t="str">
            <v>8071262</v>
          </cell>
          <cell r="B126113" t="str">
            <v>福岡県北九州市八幡西区大字野面</v>
          </cell>
        </row>
        <row r="126114">
          <cell r="A126114" t="str">
            <v>8070831</v>
          </cell>
          <cell r="B126114" t="str">
            <v>福岡県北九州市八幡西区則松</v>
          </cell>
        </row>
        <row r="126115">
          <cell r="A126115" t="str">
            <v>8070831</v>
          </cell>
          <cell r="B126115" t="str">
            <v>福岡県北九州市八幡西区大字則松</v>
          </cell>
        </row>
        <row r="126116">
          <cell r="A126116" t="str">
            <v>8060059</v>
          </cell>
          <cell r="B126116" t="str">
            <v>福岡県北九州市八幡西区萩原</v>
          </cell>
        </row>
        <row r="126117">
          <cell r="A126117" t="str">
            <v>8071124</v>
          </cell>
          <cell r="B126117" t="str">
            <v>福岡県北九州市八幡西区大字畑</v>
          </cell>
        </row>
        <row r="126118">
          <cell r="A126118" t="str">
            <v>8071136</v>
          </cell>
          <cell r="B126118" t="str">
            <v>福岡県北九州市八幡西区大字馬場山</v>
          </cell>
        </row>
        <row r="126119">
          <cell r="A126119" t="str">
            <v>8060037</v>
          </cell>
          <cell r="B126119" t="str">
            <v>福岡県北九州市八幡西区東王子町</v>
          </cell>
        </row>
        <row r="126120">
          <cell r="A126120" t="str">
            <v>8070835</v>
          </cell>
          <cell r="B126120" t="str">
            <v>福岡県北九州市八幡西区東折尾町</v>
          </cell>
        </row>
        <row r="126121">
          <cell r="A126121" t="str">
            <v>8060014</v>
          </cell>
          <cell r="B126121" t="str">
            <v>福岡県北九州市八幡西区東川頭町</v>
          </cell>
        </row>
        <row r="126122">
          <cell r="A126122" t="str">
            <v>8060025</v>
          </cell>
          <cell r="B126122" t="str">
            <v>福岡県北九州市八幡西区東神原町</v>
          </cell>
        </row>
        <row r="126123">
          <cell r="A126123" t="str">
            <v>8060051</v>
          </cell>
          <cell r="B126123" t="str">
            <v>福岡県北九州市八幡西区東鳴水</v>
          </cell>
        </row>
        <row r="126124">
          <cell r="A126124" t="str">
            <v>8060002</v>
          </cell>
          <cell r="B126124" t="str">
            <v>福岡県北九州市八幡西区東浜町</v>
          </cell>
        </row>
        <row r="126125">
          <cell r="A126125" t="str">
            <v>8060035</v>
          </cell>
          <cell r="B126125" t="str">
            <v>福岡県北九州市八幡西区東曲里町</v>
          </cell>
        </row>
        <row r="126126">
          <cell r="A126126" t="str">
            <v>8060067</v>
          </cell>
          <cell r="B126126" t="str">
            <v>福岡県北九州市八幡西区引野</v>
          </cell>
        </row>
        <row r="126127">
          <cell r="A126127" t="str">
            <v>8060048</v>
          </cell>
          <cell r="B126127" t="str">
            <v>福岡県北九州市八幡西区樋口町</v>
          </cell>
        </row>
        <row r="126128">
          <cell r="A126128" t="str">
            <v>8070866</v>
          </cell>
          <cell r="B126128" t="str">
            <v>福岡県北九州市八幡西区日吉台</v>
          </cell>
        </row>
        <row r="126129">
          <cell r="A126129" t="str">
            <v>8060018</v>
          </cell>
          <cell r="B126129" t="str">
            <v>福岡県北九州市八幡西区平尾町</v>
          </cell>
        </row>
        <row r="126130">
          <cell r="A126130" t="str">
            <v>8060022</v>
          </cell>
          <cell r="B126130" t="str">
            <v>福岡県北九州市八幡西区藤田</v>
          </cell>
        </row>
        <row r="126131">
          <cell r="A126131" t="str">
            <v>8060022</v>
          </cell>
          <cell r="B126131" t="str">
            <v>福岡県北九州市八幡西区大字藤田</v>
          </cell>
        </row>
        <row r="126132">
          <cell r="A126132" t="str">
            <v>8060005</v>
          </cell>
          <cell r="B126132" t="str">
            <v>福岡県北九州市八幡西区舟町</v>
          </cell>
        </row>
        <row r="126133">
          <cell r="A126133" t="str">
            <v>8060068</v>
          </cell>
          <cell r="B126133" t="str">
            <v>福岡県北九州市八幡西区別所町</v>
          </cell>
        </row>
        <row r="126134">
          <cell r="A126134" t="str">
            <v>8060062</v>
          </cell>
          <cell r="B126134" t="str">
            <v>福岡県北九州市八幡西区別当町</v>
          </cell>
        </row>
        <row r="126135">
          <cell r="A126135" t="str">
            <v>8070861</v>
          </cell>
          <cell r="B126135" t="str">
            <v>福岡県北九州市八幡西区堀川町</v>
          </cell>
        </row>
        <row r="126136">
          <cell r="A126136" t="str">
            <v>8070801</v>
          </cell>
          <cell r="B126136" t="str">
            <v>福岡県北九州市八幡西区大字本城</v>
          </cell>
        </row>
        <row r="126137">
          <cell r="A126137" t="str">
            <v>8070841</v>
          </cell>
          <cell r="B126137" t="str">
            <v>福岡県北九州市八幡西区的場町</v>
          </cell>
        </row>
        <row r="126138">
          <cell r="A126138" t="str">
            <v>8070826</v>
          </cell>
          <cell r="B126138" t="str">
            <v>福岡県北九州市八幡西区丸尾町</v>
          </cell>
        </row>
        <row r="126139">
          <cell r="A126139" t="str">
            <v>8070805</v>
          </cell>
          <cell r="B126139" t="str">
            <v>福岡県北九州市八幡西区光貞台</v>
          </cell>
        </row>
        <row r="126140">
          <cell r="A126140" t="str">
            <v>8060038</v>
          </cell>
          <cell r="B126140" t="str">
            <v>福岡県北九州市八幡西区南王子町</v>
          </cell>
        </row>
        <row r="126141">
          <cell r="A126141" t="str">
            <v>8070833</v>
          </cell>
          <cell r="B126141" t="str">
            <v>福岡県北九州市八幡西区南鷹見町</v>
          </cell>
        </row>
        <row r="126142">
          <cell r="A126142" t="str">
            <v>8060024</v>
          </cell>
          <cell r="B126142" t="str">
            <v>福岡県北九州市八幡西区南八千代町</v>
          </cell>
        </row>
        <row r="126143">
          <cell r="A126143" t="str">
            <v>8070847</v>
          </cell>
          <cell r="B126143" t="str">
            <v>福岡県北九州市八幡西区美原町</v>
          </cell>
        </row>
        <row r="126144">
          <cell r="A126144" t="str">
            <v>8070865</v>
          </cell>
          <cell r="B126144" t="str">
            <v>福岡県北九州市八幡西区美吉野町</v>
          </cell>
        </row>
        <row r="126145">
          <cell r="A126145" t="str">
            <v>8060015</v>
          </cell>
          <cell r="B126145" t="str">
            <v>福岡県北九州市八幡西区元城町</v>
          </cell>
        </row>
        <row r="126146">
          <cell r="A126146" t="str">
            <v>8060046</v>
          </cell>
          <cell r="B126146" t="str">
            <v>福岡県北九州市八幡西区森下町</v>
          </cell>
        </row>
        <row r="126147">
          <cell r="A126147" t="str">
            <v>8060006</v>
          </cell>
          <cell r="B126147" t="str">
            <v>福岡県北九州市八幡西区屋敷</v>
          </cell>
        </row>
        <row r="126148">
          <cell r="A126148" t="str">
            <v>8060023</v>
          </cell>
          <cell r="B126148" t="str">
            <v>福岡県北九州市八幡西区八千代町</v>
          </cell>
        </row>
        <row r="126149">
          <cell r="A126149" t="str">
            <v>8060030</v>
          </cell>
          <cell r="B126149" t="str">
            <v>福岡県北九州市八幡西区山寺町</v>
          </cell>
        </row>
        <row r="126150">
          <cell r="A126150" t="str">
            <v>8070813</v>
          </cell>
          <cell r="B126150" t="str">
            <v>福岡県北九州市八幡西区夕原町</v>
          </cell>
        </row>
        <row r="126151">
          <cell r="A126151" t="str">
            <v>8060065</v>
          </cell>
          <cell r="B126151" t="str">
            <v>福岡県北九州市八幡西区養福寺町</v>
          </cell>
        </row>
        <row r="126152">
          <cell r="A126152" t="str">
            <v>8070802</v>
          </cell>
          <cell r="B126152" t="str">
            <v>福岡県北九州市八幡西区力丸町</v>
          </cell>
        </row>
        <row r="126153">
          <cell r="A126153" t="str">
            <v>8060066</v>
          </cell>
          <cell r="B126153" t="str">
            <v>福岡県北九州市八幡西区若葉</v>
          </cell>
        </row>
        <row r="126154">
          <cell r="A126154" t="str">
            <v>8070076</v>
          </cell>
          <cell r="B126154" t="str">
            <v>福岡県北九州市八幡西区下上津役元町</v>
          </cell>
        </row>
        <row r="126155">
          <cell r="A126155" t="str">
            <v>8070876</v>
          </cell>
          <cell r="B126155" t="str">
            <v>福岡県北九州市八幡西区浅川日の峯</v>
          </cell>
        </row>
        <row r="126156">
          <cell r="A126156" t="str">
            <v>8060053</v>
          </cell>
          <cell r="B126156" t="str">
            <v>福岡県北九州市八幡西区大畑町</v>
          </cell>
        </row>
        <row r="126157">
          <cell r="A126157" t="str">
            <v>8060052</v>
          </cell>
          <cell r="B126157" t="str">
            <v>福岡県北九州市八幡西区鳴水町</v>
          </cell>
        </row>
        <row r="126158">
          <cell r="A126158" t="str">
            <v>8070082</v>
          </cell>
          <cell r="B126158" t="str">
            <v>福岡県北九州市八幡西区小嶺台</v>
          </cell>
        </row>
        <row r="126159">
          <cell r="A126159" t="str">
            <v>8070815</v>
          </cell>
          <cell r="B126159" t="str">
            <v>福岡県北九州市八幡西区本城東</v>
          </cell>
        </row>
        <row r="126160">
          <cell r="A126160" t="str">
            <v>8070872</v>
          </cell>
          <cell r="B126160" t="str">
            <v>福岡県北九州市八幡西区浅川</v>
          </cell>
        </row>
        <row r="126161">
          <cell r="A126161" t="str">
            <v>8070077</v>
          </cell>
          <cell r="B126161" t="str">
            <v>福岡県北九州市八幡西区沖田</v>
          </cell>
        </row>
        <row r="126162">
          <cell r="A126162" t="str">
            <v>8070078</v>
          </cell>
          <cell r="B126162" t="str">
            <v>福岡県北九州市八幡西区中の原</v>
          </cell>
        </row>
        <row r="126163">
          <cell r="A126163" t="str">
            <v>8070873</v>
          </cell>
          <cell r="B126163" t="str">
            <v>福岡県北九州市八幡西区藤原</v>
          </cell>
        </row>
        <row r="126164">
          <cell r="A126164" t="str">
            <v>8070083</v>
          </cell>
          <cell r="B126164" t="str">
            <v>福岡県北九州市八幡西区大平</v>
          </cell>
        </row>
        <row r="126165">
          <cell r="A126165" t="str">
            <v>8070084</v>
          </cell>
          <cell r="B126165" t="str">
            <v>福岡県北九州市八幡西区大平台</v>
          </cell>
        </row>
        <row r="126166">
          <cell r="A126166" t="str">
            <v>8070075</v>
          </cell>
          <cell r="B126166" t="str">
            <v>福岡県北九州市八幡西区下上津役</v>
          </cell>
        </row>
        <row r="126167">
          <cell r="A126167" t="str">
            <v>8071111</v>
          </cell>
          <cell r="B126167" t="str">
            <v>福岡県北九州市八幡西区船越</v>
          </cell>
        </row>
        <row r="126168">
          <cell r="A126168" t="str">
            <v>8070074</v>
          </cell>
          <cell r="B126168" t="str">
            <v>福岡県北九州市八幡西区町上津役西</v>
          </cell>
        </row>
        <row r="126169">
          <cell r="A126169" t="str">
            <v>8060063</v>
          </cell>
          <cell r="B126169" t="str">
            <v>福岡県北九州市八幡西区市瀬</v>
          </cell>
        </row>
        <row r="126170">
          <cell r="A126170" t="str">
            <v>8070071</v>
          </cell>
          <cell r="B126170" t="str">
            <v>福岡県北九州市八幡西区上の原</v>
          </cell>
        </row>
        <row r="126171">
          <cell r="A126171" t="str">
            <v>8070842</v>
          </cell>
          <cell r="B126171" t="str">
            <v>福岡県北九州市八幡西区永犬丸東町</v>
          </cell>
        </row>
        <row r="126172">
          <cell r="A126172" t="str">
            <v>8070072</v>
          </cell>
          <cell r="B126172" t="str">
            <v>福岡県北九州市八幡西区上上津役</v>
          </cell>
        </row>
        <row r="126173">
          <cell r="A126173" t="str">
            <v>8070814</v>
          </cell>
          <cell r="B126173" t="str">
            <v>福岡県北九州市八幡西区貴船台</v>
          </cell>
        </row>
        <row r="126174">
          <cell r="A126174" t="str">
            <v>8070801</v>
          </cell>
          <cell r="B126174" t="str">
            <v>福岡県北九州市八幡西区本城</v>
          </cell>
        </row>
        <row r="126175">
          <cell r="A126175" t="str">
            <v>8060064</v>
          </cell>
          <cell r="B126175" t="str">
            <v>福岡県北九州市八幡西区割子川</v>
          </cell>
        </row>
        <row r="126176">
          <cell r="A126176" t="str">
            <v>8070081</v>
          </cell>
          <cell r="B126176" t="str">
            <v>福岡県北九州市八幡西区小嶺</v>
          </cell>
        </row>
        <row r="126177">
          <cell r="A126177" t="str">
            <v>8071123</v>
          </cell>
          <cell r="B126177" t="str">
            <v>福岡県北九州市八幡西区下畑町</v>
          </cell>
        </row>
        <row r="126178">
          <cell r="A126178" t="str">
            <v>8071131</v>
          </cell>
          <cell r="B126178" t="str">
            <v>福岡県北九州市八幡西区馬場山東</v>
          </cell>
        </row>
        <row r="126179">
          <cell r="A126179" t="str">
            <v>8071122</v>
          </cell>
          <cell r="B126179" t="str">
            <v>福岡県北九州市八幡西区東石坂町</v>
          </cell>
        </row>
        <row r="126180">
          <cell r="A126180" t="str">
            <v>8070073</v>
          </cell>
          <cell r="B126180" t="str">
            <v>福岡県北九州市八幡西区町上津役東</v>
          </cell>
        </row>
        <row r="126181">
          <cell r="A126181" t="str">
            <v>8071125</v>
          </cell>
          <cell r="B126181" t="str">
            <v>福岡県北九州市八幡西区池田</v>
          </cell>
        </row>
        <row r="126182">
          <cell r="A126182" t="str">
            <v>8071121</v>
          </cell>
          <cell r="B126182" t="str">
            <v>福岡県北九州市八幡西区石坂</v>
          </cell>
        </row>
        <row r="126183">
          <cell r="A126183" t="str">
            <v>8071102</v>
          </cell>
          <cell r="B126183" t="str">
            <v>福岡県北九州市八幡西区香月中央</v>
          </cell>
        </row>
        <row r="126184">
          <cell r="A126184" t="str">
            <v>8071103</v>
          </cell>
          <cell r="B126184" t="str">
            <v>福岡県北九州市八幡西区香月西</v>
          </cell>
        </row>
        <row r="126185">
          <cell r="A126185" t="str">
            <v>8071101</v>
          </cell>
          <cell r="B126185" t="str">
            <v>福岡県北九州市八幡西区上香月</v>
          </cell>
        </row>
        <row r="126186">
          <cell r="A126186" t="str">
            <v>8071134</v>
          </cell>
          <cell r="B126186" t="str">
            <v>福岡県北九州市八幡西区茶屋の原</v>
          </cell>
        </row>
        <row r="126187">
          <cell r="A126187" t="str">
            <v>8071136</v>
          </cell>
          <cell r="B126187" t="str">
            <v>福岡県北九州市八幡西区馬場山</v>
          </cell>
        </row>
        <row r="126188">
          <cell r="A126188" t="str">
            <v>8071132</v>
          </cell>
          <cell r="B126188" t="str">
            <v>福岡県北九州市八幡西区馬場山西</v>
          </cell>
        </row>
        <row r="126189">
          <cell r="A126189" t="str">
            <v>8071135</v>
          </cell>
          <cell r="B126189" t="str">
            <v>福岡県北九州市八幡西区馬場山原</v>
          </cell>
        </row>
        <row r="126190">
          <cell r="A126190" t="str">
            <v>8071133</v>
          </cell>
          <cell r="B126190" t="str">
            <v>福岡県北九州市八幡西区馬場山緑</v>
          </cell>
        </row>
        <row r="126191">
          <cell r="A126191" t="str">
            <v>8071141</v>
          </cell>
          <cell r="B126191" t="str">
            <v>福岡県北九州市八幡西区楠橋上方</v>
          </cell>
        </row>
        <row r="126192">
          <cell r="A126192" t="str">
            <v>8071146</v>
          </cell>
          <cell r="B126192" t="str">
            <v>福岡県北九州市八幡西区楠橋下方</v>
          </cell>
        </row>
        <row r="126193">
          <cell r="A126193" t="str">
            <v>8071145</v>
          </cell>
          <cell r="B126193" t="str">
            <v>福岡県北九州市八幡西区楠橋西</v>
          </cell>
        </row>
        <row r="126194">
          <cell r="A126194" t="str">
            <v>8071142</v>
          </cell>
          <cell r="B126194" t="str">
            <v>福岡県北九州市八幡西区楠橋東</v>
          </cell>
        </row>
        <row r="126195">
          <cell r="A126195" t="str">
            <v>8071143</v>
          </cell>
          <cell r="B126195" t="str">
            <v>福岡県北九州市八幡西区楠橋南</v>
          </cell>
        </row>
        <row r="126196">
          <cell r="A126196" t="str">
            <v>8071261</v>
          </cell>
          <cell r="B126196" t="str">
            <v>福岡県北九州市八幡西区木屋瀬</v>
          </cell>
        </row>
        <row r="126197">
          <cell r="A126197" t="str">
            <v>8071112</v>
          </cell>
          <cell r="B126197" t="str">
            <v>福岡県北九州市八幡西区千代</v>
          </cell>
        </row>
        <row r="126198">
          <cell r="A126198" t="str">
            <v>8071144</v>
          </cell>
          <cell r="B126198" t="str">
            <v>福岡県北九州市八幡西区真名子</v>
          </cell>
        </row>
        <row r="126199">
          <cell r="A126199" t="str">
            <v>8071115</v>
          </cell>
          <cell r="B126199" t="str">
            <v>福岡県北九州市八幡西区椋枝</v>
          </cell>
        </row>
        <row r="126200">
          <cell r="A126200" t="str">
            <v>8071263</v>
          </cell>
          <cell r="B126200" t="str">
            <v>福岡県北九州市八幡西区金剛</v>
          </cell>
        </row>
        <row r="126201">
          <cell r="A126201" t="str">
            <v>8070846</v>
          </cell>
          <cell r="B126201" t="str">
            <v>福岡県北九州市八幡西区里中</v>
          </cell>
        </row>
        <row r="126202">
          <cell r="A126202" t="str">
            <v>8071262</v>
          </cell>
          <cell r="B126202" t="str">
            <v>福岡県北九州市八幡西区野面</v>
          </cell>
        </row>
        <row r="126203">
          <cell r="A126203" t="str">
            <v>8070855</v>
          </cell>
          <cell r="B126203" t="str">
            <v>福岡県北九州市八幡西区松寿山</v>
          </cell>
        </row>
        <row r="126204">
          <cell r="A126204" t="str">
            <v>8060004</v>
          </cell>
          <cell r="B126204" t="str">
            <v>福岡県北九州市八幡西区黒崎城石</v>
          </cell>
        </row>
        <row r="126205">
          <cell r="A126205" t="str">
            <v>8070871</v>
          </cell>
          <cell r="B126205" t="str">
            <v>福岡県北九州市八幡西区浅川学園台</v>
          </cell>
        </row>
        <row r="126206">
          <cell r="A126206" t="str">
            <v>8071152</v>
          </cell>
          <cell r="B126206" t="str">
            <v>福岡県北九州市八幡西区高江</v>
          </cell>
        </row>
        <row r="126207">
          <cell r="A126207" t="str">
            <v>8071264</v>
          </cell>
          <cell r="B126207" t="str">
            <v>福岡県北九州市八幡西区星ケ丘</v>
          </cell>
        </row>
        <row r="126208">
          <cell r="A126208" t="str">
            <v>8070806</v>
          </cell>
          <cell r="B126208" t="str">
            <v>福岡県北九州市八幡西区御開</v>
          </cell>
        </row>
        <row r="126209">
          <cell r="A126209" t="str">
            <v>8070878</v>
          </cell>
          <cell r="B126209" t="str">
            <v>福岡県北九州市八幡西区三ツ頭</v>
          </cell>
        </row>
        <row r="126210">
          <cell r="A126210" t="str">
            <v>8070879</v>
          </cell>
          <cell r="B126210" t="str">
            <v>福岡県北九州市八幡西区浅川町</v>
          </cell>
        </row>
        <row r="126211">
          <cell r="A126211" t="str">
            <v>8071153</v>
          </cell>
          <cell r="B126211" t="str">
            <v>福岡県北九州市八幡西区岩崎</v>
          </cell>
        </row>
        <row r="126212">
          <cell r="A126212" t="str">
            <v>8071154</v>
          </cell>
          <cell r="B126212" t="str">
            <v>福岡県北九州市八幡西区楠北</v>
          </cell>
        </row>
        <row r="126213">
          <cell r="A126213" t="str">
            <v>8070868</v>
          </cell>
          <cell r="B126213" t="str">
            <v>福岡県北九州市八幡西区さつき台</v>
          </cell>
        </row>
        <row r="126214">
          <cell r="A126214" t="str">
            <v>8070857</v>
          </cell>
          <cell r="B126214" t="str">
            <v>福岡県北九州市八幡西区北筑</v>
          </cell>
        </row>
        <row r="126215">
          <cell r="A126215" t="str">
            <v>8070856</v>
          </cell>
          <cell r="B126215" t="str">
            <v>福岡県北九州市八幡西区八枝</v>
          </cell>
        </row>
        <row r="126216">
          <cell r="A126216" t="str">
            <v>8070807</v>
          </cell>
          <cell r="B126216" t="str">
            <v>福岡県北九州市八幡西区本城学研台</v>
          </cell>
        </row>
        <row r="126217">
          <cell r="A126217" t="str">
            <v>8070837</v>
          </cell>
          <cell r="B126217" t="str">
            <v>福岡県北九州市八幡西区則松東</v>
          </cell>
        </row>
        <row r="126218">
          <cell r="A126218" t="str">
            <v>8071266</v>
          </cell>
          <cell r="B126218" t="str">
            <v>福岡県北九州市八幡西区木屋瀬東</v>
          </cell>
        </row>
        <row r="126219">
          <cell r="A126219" t="str">
            <v>8120052</v>
          </cell>
          <cell r="B126219" t="str">
            <v>福岡県福岡市東区貝塚団地</v>
          </cell>
        </row>
        <row r="126220">
          <cell r="A126220" t="str">
            <v>8130011</v>
          </cell>
          <cell r="B126220" t="str">
            <v>福岡県福岡市東区香椎</v>
          </cell>
        </row>
        <row r="126221">
          <cell r="A126221" t="str">
            <v>8130011</v>
          </cell>
          <cell r="B126221" t="str">
            <v>福岡県福岡市東区大字香椎</v>
          </cell>
        </row>
        <row r="126222">
          <cell r="A126222" t="str">
            <v>8130012</v>
          </cell>
          <cell r="B126222" t="str">
            <v>福岡県福岡市東区香椎駅東</v>
          </cell>
        </row>
        <row r="126223">
          <cell r="A126223" t="str">
            <v>8130013</v>
          </cell>
          <cell r="B126223" t="str">
            <v>福岡県福岡市東区香椎駅前</v>
          </cell>
        </row>
        <row r="126224">
          <cell r="A126224" t="str">
            <v>8130015</v>
          </cell>
          <cell r="B126224" t="str">
            <v>福岡県福岡市東区香椎団地</v>
          </cell>
        </row>
        <row r="126225">
          <cell r="A126225" t="str">
            <v>8130003</v>
          </cell>
          <cell r="B126225" t="str">
            <v>福岡県福岡市東区香住ヶ丘</v>
          </cell>
        </row>
        <row r="126226">
          <cell r="A126226" t="str">
            <v>8110325</v>
          </cell>
          <cell r="B126226" t="str">
            <v>福岡県福岡市東区大字勝馬</v>
          </cell>
        </row>
        <row r="126227">
          <cell r="A126227" t="str">
            <v>8110216</v>
          </cell>
          <cell r="B126227" t="str">
            <v>福岡県福岡市東区大字上和白</v>
          </cell>
        </row>
        <row r="126228">
          <cell r="A126228" t="str">
            <v>8120069</v>
          </cell>
          <cell r="B126228" t="str">
            <v>福岡県福岡市東区郷口町</v>
          </cell>
        </row>
        <row r="126229">
          <cell r="A126229" t="str">
            <v>8110321</v>
          </cell>
          <cell r="B126229" t="str">
            <v>福岡県福岡市東区大字西戸崎</v>
          </cell>
        </row>
        <row r="126230">
          <cell r="A126230" t="str">
            <v>8110323</v>
          </cell>
          <cell r="B126230" t="str">
            <v>福岡県福岡市東区大字志賀島</v>
          </cell>
        </row>
        <row r="126231">
          <cell r="A126231" t="str">
            <v>8130002</v>
          </cell>
          <cell r="B126231" t="str">
            <v>福岡県福岡市東区大字下原</v>
          </cell>
        </row>
        <row r="126232">
          <cell r="A126232" t="str">
            <v>8120068</v>
          </cell>
          <cell r="B126232" t="str">
            <v>福岡県福岡市東区社領</v>
          </cell>
        </row>
        <row r="126233">
          <cell r="A126233" t="str">
            <v>8130045</v>
          </cell>
          <cell r="B126233" t="str">
            <v>福岡県福岡市東区城浜団地</v>
          </cell>
        </row>
        <row r="126234">
          <cell r="A126234" t="str">
            <v>8110215</v>
          </cell>
          <cell r="B126234" t="str">
            <v>福岡県福岡市東区高美台</v>
          </cell>
        </row>
        <row r="126235">
          <cell r="A126235" t="str">
            <v>8130034</v>
          </cell>
          <cell r="B126235" t="str">
            <v>福岡県福岡市東区多の津</v>
          </cell>
        </row>
        <row r="126236">
          <cell r="A126236" t="str">
            <v>8130044</v>
          </cell>
          <cell r="B126236" t="str">
            <v>福岡県福岡市東区千早</v>
          </cell>
        </row>
        <row r="126237">
          <cell r="A126237" t="str">
            <v>8130032</v>
          </cell>
          <cell r="B126237" t="str">
            <v>福岡県福岡市東区土井</v>
          </cell>
        </row>
        <row r="126238">
          <cell r="A126238" t="str">
            <v>8130032</v>
          </cell>
          <cell r="B126238" t="str">
            <v>福岡県福岡市東区大字土井</v>
          </cell>
        </row>
        <row r="126239">
          <cell r="A126239" t="str">
            <v>8130024</v>
          </cell>
          <cell r="B126239" t="str">
            <v>福岡県福岡市東区大字名子</v>
          </cell>
        </row>
        <row r="126240">
          <cell r="A126240" t="str">
            <v>8130043</v>
          </cell>
          <cell r="B126240" t="str">
            <v>福岡県福岡市東区名島</v>
          </cell>
        </row>
        <row r="126241">
          <cell r="A126241" t="str">
            <v>8110204</v>
          </cell>
          <cell r="B126241" t="str">
            <v>福岡県福岡市東区大字奈多</v>
          </cell>
        </row>
        <row r="126242">
          <cell r="A126242" t="str">
            <v>8110205</v>
          </cell>
          <cell r="B126242" t="str">
            <v>福岡県福岡市東区奈多団地</v>
          </cell>
        </row>
        <row r="126243">
          <cell r="A126243" t="str">
            <v>8120053</v>
          </cell>
          <cell r="B126243" t="str">
            <v>福岡県福岡市東区箱崎</v>
          </cell>
        </row>
        <row r="126244">
          <cell r="A126244" t="str">
            <v>8120051</v>
          </cell>
          <cell r="B126244" t="str">
            <v>福岡県福岡市東区箱崎ふ頭</v>
          </cell>
        </row>
        <row r="126245">
          <cell r="A126245" t="str">
            <v>8120061</v>
          </cell>
          <cell r="B126245" t="str">
            <v>福岡県福岡市東区筥松</v>
          </cell>
        </row>
        <row r="126246">
          <cell r="A126246" t="str">
            <v>8130031</v>
          </cell>
          <cell r="B126246" t="str">
            <v>福岡県福岡市東区八田</v>
          </cell>
        </row>
        <row r="126247">
          <cell r="A126247" t="str">
            <v>8130031</v>
          </cell>
          <cell r="B126247" t="str">
            <v>福岡県福岡市東区大字八田</v>
          </cell>
        </row>
        <row r="126248">
          <cell r="A126248" t="str">
            <v>8130000</v>
          </cell>
          <cell r="B126248" t="str">
            <v>福岡県福岡市東区大字浜男</v>
          </cell>
        </row>
        <row r="126249">
          <cell r="A126249" t="str">
            <v>8120063</v>
          </cell>
          <cell r="B126249" t="str">
            <v>福岡県福岡市東区原田</v>
          </cell>
        </row>
        <row r="126250">
          <cell r="A126250" t="str">
            <v>8120055</v>
          </cell>
          <cell r="B126250" t="str">
            <v>福岡県福岡市東区東浜</v>
          </cell>
        </row>
        <row r="126251">
          <cell r="A126251" t="str">
            <v>8120066</v>
          </cell>
          <cell r="B126251" t="str">
            <v>福岡県福岡市東区二又瀬</v>
          </cell>
        </row>
        <row r="126252">
          <cell r="A126252" t="str">
            <v>8120054</v>
          </cell>
          <cell r="B126252" t="str">
            <v>福岡県福岡市東区馬出</v>
          </cell>
        </row>
        <row r="126253">
          <cell r="A126253" t="str">
            <v>8130042</v>
          </cell>
          <cell r="B126253" t="str">
            <v>福岡県福岡市東区舞松原</v>
          </cell>
        </row>
        <row r="126254">
          <cell r="A126254" t="str">
            <v>8130004</v>
          </cell>
          <cell r="B126254" t="str">
            <v>福岡県福岡市東区松香台</v>
          </cell>
        </row>
        <row r="126255">
          <cell r="A126255" t="str">
            <v>8130035</v>
          </cell>
          <cell r="B126255" t="str">
            <v>福岡県福岡市東区大字松崎</v>
          </cell>
        </row>
        <row r="126256">
          <cell r="A126256" t="str">
            <v>8120062</v>
          </cell>
          <cell r="B126256" t="str">
            <v>福岡県福岡市東区松島</v>
          </cell>
        </row>
        <row r="126257">
          <cell r="A126257" t="str">
            <v>8130062</v>
          </cell>
          <cell r="B126257" t="str">
            <v>福岡県福岡市東区松島</v>
          </cell>
        </row>
        <row r="126258">
          <cell r="A126258" t="str">
            <v>8130041</v>
          </cell>
          <cell r="B126258" t="str">
            <v>福岡県福岡市東区水谷</v>
          </cell>
        </row>
        <row r="126259">
          <cell r="A126259" t="str">
            <v>8110201</v>
          </cell>
          <cell r="B126259" t="str">
            <v>福岡県福岡市東区大字三苫</v>
          </cell>
        </row>
        <row r="126260">
          <cell r="A126260" t="str">
            <v>8110212</v>
          </cell>
          <cell r="B126260" t="str">
            <v>福岡県福岡市東区美和台</v>
          </cell>
        </row>
        <row r="126261">
          <cell r="A126261" t="str">
            <v>8130036</v>
          </cell>
          <cell r="B126261" t="str">
            <v>福岡県福岡市東区若宮</v>
          </cell>
        </row>
        <row r="126262">
          <cell r="A126262" t="str">
            <v>8130016</v>
          </cell>
          <cell r="B126262" t="str">
            <v>福岡県福岡市東区香椎浜</v>
          </cell>
        </row>
        <row r="126263">
          <cell r="A126263" t="str">
            <v>8130005</v>
          </cell>
          <cell r="B126263" t="str">
            <v>福岡県福岡市東区御島崎</v>
          </cell>
        </row>
        <row r="126264">
          <cell r="A126264" t="str">
            <v>8110322</v>
          </cell>
          <cell r="B126264" t="str">
            <v>福岡県福岡市東区大岳</v>
          </cell>
        </row>
        <row r="126265">
          <cell r="A126265" t="str">
            <v>8110321</v>
          </cell>
          <cell r="B126265" t="str">
            <v>福岡県福岡市東区西戸崎</v>
          </cell>
        </row>
        <row r="126266">
          <cell r="A126266" t="str">
            <v>8130001</v>
          </cell>
          <cell r="B126266" t="str">
            <v>福岡県福岡市東区唐原</v>
          </cell>
        </row>
        <row r="126267">
          <cell r="A126267" t="str">
            <v>8110202</v>
          </cell>
          <cell r="B126267" t="str">
            <v>福岡県福岡市東区和白</v>
          </cell>
        </row>
        <row r="126268">
          <cell r="A126268" t="str">
            <v>8110213</v>
          </cell>
          <cell r="B126268" t="str">
            <v>福岡県福岡市東区和白丘</v>
          </cell>
        </row>
        <row r="126269">
          <cell r="A126269" t="str">
            <v>8110214</v>
          </cell>
          <cell r="B126269" t="str">
            <v>福岡県福岡市東区和白東</v>
          </cell>
        </row>
        <row r="126270">
          <cell r="A126270" t="str">
            <v>8130033</v>
          </cell>
          <cell r="B126270" t="str">
            <v>福岡県福岡市東区多々良</v>
          </cell>
        </row>
        <row r="126271">
          <cell r="A126271" t="str">
            <v>8130035</v>
          </cell>
          <cell r="B126271" t="str">
            <v>福岡県福岡市東区松崎</v>
          </cell>
        </row>
        <row r="126272">
          <cell r="A126272" t="str">
            <v>8110324</v>
          </cell>
          <cell r="B126272" t="str">
            <v>福岡県福岡市東区大字弘</v>
          </cell>
        </row>
        <row r="126273">
          <cell r="A126273" t="str">
            <v>8130014</v>
          </cell>
          <cell r="B126273" t="str">
            <v>福岡県福岡市東区香椎台</v>
          </cell>
        </row>
        <row r="126274">
          <cell r="A126274" t="str">
            <v>8130024</v>
          </cell>
          <cell r="B126274" t="str">
            <v>福岡県福岡市東区名子</v>
          </cell>
        </row>
        <row r="126275">
          <cell r="A126275" t="str">
            <v>8120067</v>
          </cell>
          <cell r="B126275" t="str">
            <v>福岡県福岡市東区筥松新町</v>
          </cell>
        </row>
        <row r="126276">
          <cell r="A126276" t="str">
            <v>8120065</v>
          </cell>
          <cell r="B126276" t="str">
            <v>福岡県福岡市東区二又瀬新町</v>
          </cell>
        </row>
        <row r="126277">
          <cell r="A126277" t="str">
            <v>8120064</v>
          </cell>
          <cell r="B126277" t="str">
            <v>福岡県福岡市東区松田</v>
          </cell>
        </row>
        <row r="126278">
          <cell r="A126278" t="str">
            <v>8130002</v>
          </cell>
          <cell r="B126278" t="str">
            <v>福岡県福岡市東区下原</v>
          </cell>
        </row>
        <row r="126279">
          <cell r="A126279" t="str">
            <v>8130025</v>
          </cell>
          <cell r="B126279" t="str">
            <v>福岡県福岡市東区青葉</v>
          </cell>
        </row>
        <row r="126280">
          <cell r="A126280" t="str">
            <v>8130021</v>
          </cell>
          <cell r="B126280" t="str">
            <v>福岡県福岡市東区みどりが丘</v>
          </cell>
        </row>
        <row r="126281">
          <cell r="A126281" t="str">
            <v>8110206</v>
          </cell>
          <cell r="B126281" t="str">
            <v>福岡県福岡市東区雁の巣</v>
          </cell>
        </row>
        <row r="126282">
          <cell r="A126282" t="str">
            <v>8110203</v>
          </cell>
          <cell r="B126282" t="str">
            <v>福岡県福岡市東区塩浜</v>
          </cell>
        </row>
        <row r="126283">
          <cell r="A126283" t="str">
            <v>8110204</v>
          </cell>
          <cell r="B126283" t="str">
            <v>福岡県福岡市東区奈多</v>
          </cell>
        </row>
        <row r="126284">
          <cell r="A126284" t="str">
            <v>8110201</v>
          </cell>
          <cell r="B126284" t="str">
            <v>福岡県福岡市東区三苫</v>
          </cell>
        </row>
        <row r="126285">
          <cell r="A126285" t="str">
            <v>8110211</v>
          </cell>
          <cell r="B126285" t="str">
            <v>福岡県福岡市東区美和台新町</v>
          </cell>
        </row>
        <row r="126286">
          <cell r="A126286" t="str">
            <v>8130023</v>
          </cell>
          <cell r="B126286" t="str">
            <v>福岡県福岡市東区蒲田</v>
          </cell>
        </row>
        <row r="126287">
          <cell r="A126287" t="str">
            <v>8130017</v>
          </cell>
          <cell r="B126287" t="str">
            <v>福岡県福岡市東区香椎照葉</v>
          </cell>
        </row>
        <row r="126288">
          <cell r="A126288" t="str">
            <v>8130018</v>
          </cell>
          <cell r="B126288" t="str">
            <v>福岡県福岡市東区香椎浜ふ頭</v>
          </cell>
        </row>
        <row r="126289">
          <cell r="A126289" t="str">
            <v>8130019</v>
          </cell>
          <cell r="B126289" t="str">
            <v>福岡県福岡市東区みなと香椎</v>
          </cell>
        </row>
        <row r="126290">
          <cell r="A126290" t="str">
            <v>8120885</v>
          </cell>
          <cell r="B126290" t="str">
            <v>福岡県福岡市博多区相生町</v>
          </cell>
        </row>
        <row r="126291">
          <cell r="A126291" t="str">
            <v>8120851</v>
          </cell>
          <cell r="B126291" t="str">
            <v>福岡県福岡市博多区大字青木</v>
          </cell>
        </row>
        <row r="126292">
          <cell r="A126292" t="str">
            <v>8120881</v>
          </cell>
          <cell r="B126292" t="str">
            <v>福岡県福岡市博多区井相田</v>
          </cell>
        </row>
        <row r="126293">
          <cell r="A126293" t="str">
            <v>8120888</v>
          </cell>
          <cell r="B126293" t="str">
            <v>福岡県福岡市博多区板付</v>
          </cell>
        </row>
        <row r="126294">
          <cell r="A126294" t="str">
            <v>8120888</v>
          </cell>
          <cell r="B126294" t="str">
            <v>福岡県福岡市博多区大字板付</v>
          </cell>
        </row>
        <row r="126295">
          <cell r="A126295" t="str">
            <v>8120004</v>
          </cell>
          <cell r="B126295" t="str">
            <v>福岡県福岡市博多区榎田</v>
          </cell>
        </row>
        <row r="126296">
          <cell r="A126296" t="str">
            <v>8120001</v>
          </cell>
          <cell r="B126296" t="str">
            <v>福岡県福岡市博多区大井</v>
          </cell>
        </row>
        <row r="126297">
          <cell r="A126297" t="str">
            <v>8120031</v>
          </cell>
          <cell r="B126297" t="str">
            <v>福岡県福岡市博多区沖浜町</v>
          </cell>
        </row>
        <row r="126298">
          <cell r="A126298" t="str">
            <v>8120043</v>
          </cell>
          <cell r="B126298" t="str">
            <v>福岡県福岡市博多区堅粕</v>
          </cell>
        </row>
        <row r="126299">
          <cell r="A126299" t="str">
            <v>8120043</v>
          </cell>
          <cell r="B126299" t="str">
            <v>福岡県福岡市博多区大字堅粕</v>
          </cell>
        </row>
        <row r="126300">
          <cell r="A126300" t="str">
            <v>8120863</v>
          </cell>
          <cell r="B126300" t="str">
            <v>福岡県福岡市博多区大字金隈</v>
          </cell>
        </row>
        <row r="126301">
          <cell r="A126301" t="str">
            <v>8120005</v>
          </cell>
          <cell r="B126301" t="str">
            <v>福岡県福岡市博多区大字上臼井</v>
          </cell>
        </row>
        <row r="126302">
          <cell r="A126302" t="str">
            <v>8120026</v>
          </cell>
          <cell r="B126302" t="str">
            <v>福岡県福岡市博多区上川端町</v>
          </cell>
        </row>
        <row r="126303">
          <cell r="A126303" t="str">
            <v>8120036</v>
          </cell>
          <cell r="B126303" t="str">
            <v>福岡県福岡市博多区上呉服町</v>
          </cell>
        </row>
        <row r="126304">
          <cell r="A126304" t="str">
            <v>8120000</v>
          </cell>
          <cell r="B126304" t="str">
            <v>福岡県福岡市博多区大字上月隈</v>
          </cell>
        </row>
        <row r="126305">
          <cell r="A126305" t="str">
            <v>8120006</v>
          </cell>
          <cell r="B126305" t="str">
            <v>福岡県福岡市博多区上牟田</v>
          </cell>
        </row>
        <row r="126306">
          <cell r="A126306" t="str">
            <v>8120022</v>
          </cell>
          <cell r="B126306" t="str">
            <v>福岡県福岡市博多区神屋町</v>
          </cell>
        </row>
        <row r="126307">
          <cell r="A126307" t="str">
            <v>8120038</v>
          </cell>
          <cell r="B126307" t="str">
            <v>福岡県福岡市博多区祇園町</v>
          </cell>
        </row>
        <row r="126308">
          <cell r="A126308" t="str">
            <v>8120879</v>
          </cell>
          <cell r="B126308" t="str">
            <v>福岡県福岡市博多区銀天町</v>
          </cell>
        </row>
        <row r="126309">
          <cell r="A126309" t="str">
            <v>8120884</v>
          </cell>
          <cell r="B126309" t="str">
            <v>福岡県福岡市博多区寿町</v>
          </cell>
        </row>
        <row r="126310">
          <cell r="A126310" t="str">
            <v>8120029</v>
          </cell>
          <cell r="B126310" t="str">
            <v>福岡県福岡市博多区古門戸町</v>
          </cell>
        </row>
        <row r="126311">
          <cell r="A126311" t="str">
            <v>8120037</v>
          </cell>
          <cell r="B126311" t="str">
            <v>福岡県福岡市博多区御供所町</v>
          </cell>
        </row>
        <row r="126312">
          <cell r="A126312" t="str">
            <v>8120891</v>
          </cell>
          <cell r="B126312" t="str">
            <v>福岡県福岡市博多区大字雀居</v>
          </cell>
        </row>
        <row r="126313">
          <cell r="A126313" t="str">
            <v>8120887</v>
          </cell>
          <cell r="B126313" t="str">
            <v>福岡県福岡市博多区三筑</v>
          </cell>
        </row>
        <row r="126314">
          <cell r="A126314" t="str">
            <v>8120015</v>
          </cell>
          <cell r="B126314" t="str">
            <v>福岡県福岡市博多区山王</v>
          </cell>
        </row>
        <row r="126315">
          <cell r="A126315" t="str">
            <v>8120871</v>
          </cell>
          <cell r="B126315" t="str">
            <v>福岡県福岡市博多区東雲町</v>
          </cell>
        </row>
        <row r="126316">
          <cell r="A126316" t="str">
            <v>8120003</v>
          </cell>
          <cell r="B126316" t="str">
            <v>福岡県福岡市博多区大字下臼井</v>
          </cell>
        </row>
        <row r="126317">
          <cell r="A126317" t="str">
            <v>8120027</v>
          </cell>
          <cell r="B126317" t="str">
            <v>福岡県福岡市博多区下川端町</v>
          </cell>
        </row>
        <row r="126318">
          <cell r="A126318" t="str">
            <v>8120034</v>
          </cell>
          <cell r="B126318" t="str">
            <v>福岡県福岡市博多区下呉服町</v>
          </cell>
        </row>
        <row r="126319">
          <cell r="A126319" t="str">
            <v>8120855</v>
          </cell>
          <cell r="B126319" t="str">
            <v>福岡県福岡市博多区大字下月隈</v>
          </cell>
        </row>
        <row r="126320">
          <cell r="A126320" t="str">
            <v>8120876</v>
          </cell>
          <cell r="B126320" t="str">
            <v>福岡県福岡市博多区昭南町</v>
          </cell>
        </row>
        <row r="126321">
          <cell r="A126321" t="str">
            <v>8120875</v>
          </cell>
          <cell r="B126321" t="str">
            <v>福岡県福岡市博多区新和町</v>
          </cell>
        </row>
        <row r="126322">
          <cell r="A126322" t="str">
            <v>8120028</v>
          </cell>
          <cell r="B126322" t="str">
            <v>福岡県福岡市博多区須崎町</v>
          </cell>
        </row>
        <row r="126323">
          <cell r="A126323" t="str">
            <v>8120018</v>
          </cell>
          <cell r="B126323" t="str">
            <v>福岡県福岡市博多区住吉</v>
          </cell>
        </row>
        <row r="126324">
          <cell r="A126324" t="str">
            <v>8120032</v>
          </cell>
          <cell r="B126324" t="str">
            <v>福岡県福岡市博多区石城町</v>
          </cell>
        </row>
        <row r="126325">
          <cell r="A126325" t="str">
            <v>8120033</v>
          </cell>
          <cell r="B126325" t="str">
            <v>福岡県福岡市博多区大博町</v>
          </cell>
        </row>
        <row r="126326">
          <cell r="A126326" t="str">
            <v>8120878</v>
          </cell>
          <cell r="B126326" t="str">
            <v>福岡県福岡市博多区竹丘町</v>
          </cell>
        </row>
        <row r="126327">
          <cell r="A126327" t="str">
            <v>8120895</v>
          </cell>
          <cell r="B126327" t="str">
            <v>福岡県福岡市博多区竹下</v>
          </cell>
        </row>
        <row r="126328">
          <cell r="A126328" t="str">
            <v>8120021</v>
          </cell>
          <cell r="B126328" t="str">
            <v>福岡県福岡市博多区築港本町</v>
          </cell>
        </row>
        <row r="126329">
          <cell r="A126329" t="str">
            <v>8120044</v>
          </cell>
          <cell r="B126329" t="str">
            <v>福岡県福岡市博多区千代</v>
          </cell>
        </row>
        <row r="126330">
          <cell r="A126330" t="str">
            <v>8120024</v>
          </cell>
          <cell r="B126330" t="str">
            <v>福岡県福岡市博多区綱場町</v>
          </cell>
        </row>
        <row r="126331">
          <cell r="A126331" t="str">
            <v>8120020</v>
          </cell>
          <cell r="B126331" t="str">
            <v>福岡県福岡市博多区対馬小路</v>
          </cell>
        </row>
        <row r="126332">
          <cell r="A126332" t="str">
            <v>8120025</v>
          </cell>
          <cell r="B126332" t="str">
            <v>福岡県福岡市博多区店屋町</v>
          </cell>
        </row>
        <row r="126333">
          <cell r="A126333" t="str">
            <v>8120008</v>
          </cell>
          <cell r="B126333" t="str">
            <v>福岡県福岡市博多区東光</v>
          </cell>
        </row>
        <row r="126334">
          <cell r="A126334" t="str">
            <v>8120896</v>
          </cell>
          <cell r="B126334" t="str">
            <v>福岡県福岡市博多区東光寺町</v>
          </cell>
        </row>
        <row r="126335">
          <cell r="A126335" t="str">
            <v>8120893</v>
          </cell>
          <cell r="B126335" t="str">
            <v>福岡県福岡市博多区那珂</v>
          </cell>
        </row>
        <row r="126336">
          <cell r="A126336" t="str">
            <v>8120035</v>
          </cell>
          <cell r="B126336" t="str">
            <v>福岡県福岡市博多区中呉服町</v>
          </cell>
        </row>
        <row r="126337">
          <cell r="A126337" t="str">
            <v>8100801</v>
          </cell>
          <cell r="B126337" t="str">
            <v>福岡県福岡市博多区中洲</v>
          </cell>
        </row>
        <row r="126338">
          <cell r="A126338" t="str">
            <v>8100802</v>
          </cell>
          <cell r="B126338" t="str">
            <v>福岡県福岡市博多区中洲中島町</v>
          </cell>
        </row>
        <row r="126339">
          <cell r="A126339" t="str">
            <v>8120023</v>
          </cell>
          <cell r="B126339" t="str">
            <v>福岡県福岡市博多区奈良屋町</v>
          </cell>
        </row>
        <row r="126340">
          <cell r="A126340" t="str">
            <v>8120857</v>
          </cell>
          <cell r="B126340" t="str">
            <v>福岡県福岡市博多区西月隈</v>
          </cell>
        </row>
        <row r="126341">
          <cell r="A126341" t="str">
            <v>8120873</v>
          </cell>
          <cell r="B126341" t="str">
            <v>福岡県福岡市博多区西春町</v>
          </cell>
        </row>
        <row r="126342">
          <cell r="A126342" t="str">
            <v>8120012</v>
          </cell>
          <cell r="B126342" t="str">
            <v>福岡県福岡市博多区博多駅中央街</v>
          </cell>
        </row>
        <row r="126343">
          <cell r="A126343" t="str">
            <v>8120013</v>
          </cell>
          <cell r="B126343" t="str">
            <v>福岡県福岡市博多区博多駅東</v>
          </cell>
        </row>
        <row r="126344">
          <cell r="A126344" t="str">
            <v>8120011</v>
          </cell>
          <cell r="B126344" t="str">
            <v>福岡県福岡市博多区博多駅前</v>
          </cell>
        </row>
        <row r="126345">
          <cell r="A126345" t="str">
            <v>8120016</v>
          </cell>
          <cell r="B126345" t="str">
            <v>福岡県福岡市博多区博多駅南</v>
          </cell>
        </row>
        <row r="126346">
          <cell r="A126346" t="str">
            <v>8120872</v>
          </cell>
          <cell r="B126346" t="str">
            <v>福岡県福岡市博多区春町</v>
          </cell>
        </row>
        <row r="126347">
          <cell r="A126347" t="str">
            <v>8120897</v>
          </cell>
          <cell r="B126347" t="str">
            <v>福岡県福岡市博多区半道橋</v>
          </cell>
        </row>
        <row r="126348">
          <cell r="A126348" t="str">
            <v>8120014</v>
          </cell>
          <cell r="B126348" t="str">
            <v>福岡県福岡市博多区比恵町</v>
          </cell>
        </row>
        <row r="126349">
          <cell r="A126349" t="str">
            <v>8120874</v>
          </cell>
          <cell r="B126349" t="str">
            <v>福岡県福岡市博多区光丘町</v>
          </cell>
        </row>
        <row r="126350">
          <cell r="A126350" t="str">
            <v>8120045</v>
          </cell>
          <cell r="B126350" t="str">
            <v>福岡県福岡市博多区東公園</v>
          </cell>
        </row>
        <row r="126351">
          <cell r="A126351" t="str">
            <v>8120892</v>
          </cell>
          <cell r="B126351" t="str">
            <v>福岡県福岡市博多区東那珂</v>
          </cell>
        </row>
        <row r="126352">
          <cell r="A126352" t="str">
            <v>8120007</v>
          </cell>
          <cell r="B126352" t="str">
            <v>福岡県福岡市博多区東比恵</v>
          </cell>
        </row>
        <row r="126353">
          <cell r="A126353" t="str">
            <v>8120853</v>
          </cell>
          <cell r="B126353" t="str">
            <v>福岡県福岡市博多区大字東平尾</v>
          </cell>
        </row>
        <row r="126354">
          <cell r="A126354" t="str">
            <v>8120886</v>
          </cell>
          <cell r="B126354" t="str">
            <v>福岡県福岡市博多区南八幡町</v>
          </cell>
        </row>
        <row r="126355">
          <cell r="A126355" t="str">
            <v>8120883</v>
          </cell>
          <cell r="B126355" t="str">
            <v>福岡県福岡市博多区南本町</v>
          </cell>
        </row>
        <row r="126356">
          <cell r="A126356" t="str">
            <v>8120017</v>
          </cell>
          <cell r="B126356" t="str">
            <v>福岡県福岡市博多区美野島</v>
          </cell>
        </row>
        <row r="126357">
          <cell r="A126357" t="str">
            <v>8120882</v>
          </cell>
          <cell r="B126357" t="str">
            <v>福岡県福岡市博多区麦野</v>
          </cell>
        </row>
        <row r="126358">
          <cell r="A126358" t="str">
            <v>8120877</v>
          </cell>
          <cell r="B126358" t="str">
            <v>福岡県福岡市博多区元町</v>
          </cell>
        </row>
        <row r="126359">
          <cell r="A126359" t="str">
            <v>8120894</v>
          </cell>
          <cell r="B126359" t="str">
            <v>福岡県福岡市博多区諸岡</v>
          </cell>
        </row>
        <row r="126360">
          <cell r="A126360" t="str">
            <v>8120042</v>
          </cell>
          <cell r="B126360" t="str">
            <v>福岡県福岡市博多区豊</v>
          </cell>
        </row>
        <row r="126361">
          <cell r="A126361" t="str">
            <v>8120041</v>
          </cell>
          <cell r="B126361" t="str">
            <v>福岡県福岡市博多区吉塚</v>
          </cell>
        </row>
        <row r="126362">
          <cell r="A126362" t="str">
            <v>8120046</v>
          </cell>
          <cell r="B126362" t="str">
            <v>福岡県福岡市博多区吉塚本町</v>
          </cell>
        </row>
        <row r="126363">
          <cell r="A126363" t="str">
            <v>8120862</v>
          </cell>
          <cell r="B126363" t="str">
            <v>福岡県福岡市博多区大字立花寺</v>
          </cell>
        </row>
        <row r="126364">
          <cell r="A126364" t="str">
            <v>8120039</v>
          </cell>
          <cell r="B126364" t="str">
            <v>福岡県福岡市博多区冷泉町</v>
          </cell>
        </row>
        <row r="126365">
          <cell r="A126365" t="str">
            <v>8120861</v>
          </cell>
          <cell r="B126365" t="str">
            <v>福岡県福岡市博多区浦田</v>
          </cell>
        </row>
        <row r="126366">
          <cell r="A126366" t="str">
            <v>8120854</v>
          </cell>
          <cell r="B126366" t="str">
            <v>福岡県福岡市博多区東月隈</v>
          </cell>
        </row>
        <row r="126367">
          <cell r="A126367" t="str">
            <v>8120851</v>
          </cell>
          <cell r="B126367" t="str">
            <v>福岡県福岡市博多区青木</v>
          </cell>
        </row>
        <row r="126368">
          <cell r="A126368" t="str">
            <v>8120002</v>
          </cell>
          <cell r="B126368" t="str">
            <v>福岡県福岡市博多区空港前</v>
          </cell>
        </row>
        <row r="126369">
          <cell r="A126369" t="str">
            <v>8120853</v>
          </cell>
          <cell r="B126369" t="str">
            <v>福岡県福岡市博多区東平尾</v>
          </cell>
        </row>
        <row r="126370">
          <cell r="A126370" t="str">
            <v>8120852</v>
          </cell>
          <cell r="B126370" t="str">
            <v>福岡県福岡市博多区東平尾公園</v>
          </cell>
        </row>
        <row r="126371">
          <cell r="A126371" t="str">
            <v>8120863</v>
          </cell>
          <cell r="B126371" t="str">
            <v>福岡県福岡市博多区金の隈</v>
          </cell>
        </row>
        <row r="126372">
          <cell r="A126372" t="str">
            <v>8120858</v>
          </cell>
          <cell r="B126372" t="str">
            <v>福岡県福岡市博多区月隈</v>
          </cell>
        </row>
        <row r="126373">
          <cell r="A126373" t="str">
            <v>8120862</v>
          </cell>
          <cell r="B126373" t="str">
            <v>福岡県福岡市博多区立花寺</v>
          </cell>
        </row>
        <row r="126374">
          <cell r="A126374" t="str">
            <v>8100042</v>
          </cell>
          <cell r="B126374" t="str">
            <v>福岡県福岡市中央区赤坂</v>
          </cell>
        </row>
        <row r="126375">
          <cell r="A126375" t="str">
            <v>8100076</v>
          </cell>
          <cell r="B126375" t="str">
            <v>福岡県福岡市中央区荒津</v>
          </cell>
        </row>
        <row r="126376">
          <cell r="A126376" t="str">
            <v>8100062</v>
          </cell>
          <cell r="B126376" t="str">
            <v>福岡県福岡市中央区荒戸</v>
          </cell>
        </row>
        <row r="126377">
          <cell r="A126377" t="str">
            <v>8100067</v>
          </cell>
          <cell r="B126377" t="str">
            <v>福岡県福岡市中央区伊崎</v>
          </cell>
        </row>
        <row r="126378">
          <cell r="A126378" t="str">
            <v>8100021</v>
          </cell>
          <cell r="B126378" t="str">
            <v>福岡県福岡市中央区今泉</v>
          </cell>
        </row>
        <row r="126379">
          <cell r="A126379" t="str">
            <v>8100054</v>
          </cell>
          <cell r="B126379" t="str">
            <v>福岡県福岡市中央区今川</v>
          </cell>
        </row>
        <row r="126380">
          <cell r="A126380" t="str">
            <v>8100074</v>
          </cell>
          <cell r="B126380" t="str">
            <v>福岡県福岡市中央区大手門</v>
          </cell>
        </row>
        <row r="126381">
          <cell r="A126381" t="str">
            <v>8100052</v>
          </cell>
          <cell r="B126381" t="str">
            <v>福岡県福岡市中央区大濠</v>
          </cell>
        </row>
        <row r="126382">
          <cell r="A126382" t="str">
            <v>8100051</v>
          </cell>
          <cell r="B126382" t="str">
            <v>福岡県福岡市中央区大濠公園</v>
          </cell>
        </row>
        <row r="126383">
          <cell r="A126383" t="str">
            <v>8100013</v>
          </cell>
          <cell r="B126383" t="str">
            <v>福岡県福岡市中央区大宮</v>
          </cell>
        </row>
        <row r="126384">
          <cell r="A126384" t="str">
            <v>8100033</v>
          </cell>
          <cell r="B126384" t="str">
            <v>福岡県福岡市中央区小笹</v>
          </cell>
        </row>
        <row r="126385">
          <cell r="A126385" t="str">
            <v>8100005</v>
          </cell>
          <cell r="B126385" t="str">
            <v>福岡県福岡市中央区清川</v>
          </cell>
        </row>
        <row r="126386">
          <cell r="A126386" t="str">
            <v>8100045</v>
          </cell>
          <cell r="B126386" t="str">
            <v>福岡県福岡市中央区草香江</v>
          </cell>
        </row>
        <row r="126387">
          <cell r="A126387" t="str">
            <v>8100055</v>
          </cell>
          <cell r="B126387" t="str">
            <v>福岡県福岡市中央区黒門</v>
          </cell>
        </row>
        <row r="126388">
          <cell r="A126388" t="str">
            <v>8100023</v>
          </cell>
          <cell r="B126388" t="str">
            <v>福岡県福岡市中央区警固</v>
          </cell>
        </row>
        <row r="126389">
          <cell r="A126389" t="str">
            <v>8100027</v>
          </cell>
          <cell r="B126389" t="str">
            <v>福岡県福岡市中央区御所ヶ谷</v>
          </cell>
        </row>
        <row r="126390">
          <cell r="A126390" t="str">
            <v>8100024</v>
          </cell>
          <cell r="B126390" t="str">
            <v>福岡県福岡市中央区桜坂</v>
          </cell>
        </row>
        <row r="126391">
          <cell r="A126391" t="str">
            <v>8100018</v>
          </cell>
          <cell r="B126391" t="str">
            <v>福岡県福岡市中央区山荘通</v>
          </cell>
        </row>
        <row r="126392">
          <cell r="A126392" t="str">
            <v>8100012</v>
          </cell>
          <cell r="B126392" t="str">
            <v>福岡県福岡市中央区白金</v>
          </cell>
        </row>
        <row r="126393">
          <cell r="A126393" t="str">
            <v>8100064</v>
          </cell>
          <cell r="B126393" t="str">
            <v>福岡県福岡市中央区地行</v>
          </cell>
        </row>
        <row r="126394">
          <cell r="A126394" t="str">
            <v>8100028</v>
          </cell>
          <cell r="B126394" t="str">
            <v>福岡県福岡市中央区浄水通</v>
          </cell>
        </row>
        <row r="126395">
          <cell r="A126395" t="str">
            <v>8100043</v>
          </cell>
          <cell r="B126395" t="str">
            <v>福岡県福岡市中央区城内</v>
          </cell>
        </row>
        <row r="126396">
          <cell r="A126396" t="str">
            <v>8100011</v>
          </cell>
          <cell r="B126396" t="str">
            <v>福岡県福岡市中央区高砂</v>
          </cell>
        </row>
        <row r="126397">
          <cell r="A126397" t="str">
            <v>8100031</v>
          </cell>
          <cell r="B126397" t="str">
            <v>福岡県福岡市中央区谷</v>
          </cell>
        </row>
        <row r="126398">
          <cell r="A126398" t="str">
            <v>8100041</v>
          </cell>
          <cell r="B126398" t="str">
            <v>福岡県福岡市中央区大名</v>
          </cell>
        </row>
        <row r="126399">
          <cell r="A126399" t="str">
            <v>8100032</v>
          </cell>
          <cell r="B126399" t="str">
            <v>福岡県福岡市中央区輝国</v>
          </cell>
        </row>
        <row r="126400">
          <cell r="A126400" t="str">
            <v>8100001</v>
          </cell>
          <cell r="B126400" t="str">
            <v>福岡県福岡市中央区天神</v>
          </cell>
        </row>
        <row r="126401">
          <cell r="A126401" t="str">
            <v>8100063</v>
          </cell>
          <cell r="B126401" t="str">
            <v>福岡県福岡市中央区唐人町</v>
          </cell>
        </row>
        <row r="126402">
          <cell r="A126402" t="str">
            <v>8100053</v>
          </cell>
          <cell r="B126402" t="str">
            <v>福岡県福岡市中央区鳥飼</v>
          </cell>
        </row>
        <row r="126403">
          <cell r="A126403" t="str">
            <v>8100072</v>
          </cell>
          <cell r="B126403" t="str">
            <v>福岡県福岡市中央区長浜</v>
          </cell>
        </row>
        <row r="126404">
          <cell r="A126404" t="str">
            <v>8100015</v>
          </cell>
          <cell r="B126404" t="str">
            <v>福岡県福岡市中央区那の川</v>
          </cell>
        </row>
        <row r="126405">
          <cell r="A126405" t="str">
            <v>8100071</v>
          </cell>
          <cell r="B126405" t="str">
            <v>福岡県福岡市中央区那の津</v>
          </cell>
        </row>
        <row r="126406">
          <cell r="A126406" t="str">
            <v>8100061</v>
          </cell>
          <cell r="B126406" t="str">
            <v>福岡県福岡市中央区西公園</v>
          </cell>
        </row>
        <row r="126407">
          <cell r="A126407" t="str">
            <v>8100002</v>
          </cell>
          <cell r="B126407" t="str">
            <v>福岡県福岡市中央区西中洲</v>
          </cell>
        </row>
        <row r="126408">
          <cell r="A126408" t="str">
            <v>8100003</v>
          </cell>
          <cell r="B126408" t="str">
            <v>福岡県福岡市中央区春吉</v>
          </cell>
        </row>
        <row r="126409">
          <cell r="A126409" t="str">
            <v>8100035</v>
          </cell>
          <cell r="B126409" t="str">
            <v>福岡県福岡市中央区梅光園</v>
          </cell>
        </row>
        <row r="126410">
          <cell r="A126410" t="str">
            <v>8100036</v>
          </cell>
          <cell r="B126410" t="str">
            <v>福岡県福岡市中央区梅光園団地</v>
          </cell>
        </row>
        <row r="126411">
          <cell r="A126411" t="str">
            <v>8100014</v>
          </cell>
          <cell r="B126411" t="str">
            <v>福岡県福岡市中央区平尾</v>
          </cell>
        </row>
        <row r="126412">
          <cell r="A126412" t="str">
            <v>8100014</v>
          </cell>
          <cell r="B126412" t="str">
            <v>福岡県福岡市中央区大字平尾</v>
          </cell>
        </row>
        <row r="126413">
          <cell r="A126413" t="str">
            <v>8100017</v>
          </cell>
          <cell r="B126413" t="str">
            <v>福岡県福岡市中央区平丘町</v>
          </cell>
        </row>
        <row r="126414">
          <cell r="A126414" t="str">
            <v>8100029</v>
          </cell>
          <cell r="B126414" t="str">
            <v>福岡県福岡市中央区平尾浄水町</v>
          </cell>
        </row>
        <row r="126415">
          <cell r="A126415" t="str">
            <v>8100066</v>
          </cell>
          <cell r="B126415" t="str">
            <v>福岡県福岡市中央区福浜</v>
          </cell>
        </row>
        <row r="126416">
          <cell r="A126416" t="str">
            <v>8100026</v>
          </cell>
          <cell r="B126416" t="str">
            <v>福岡県福岡市中央区古小烏町</v>
          </cell>
        </row>
        <row r="126417">
          <cell r="A126417" t="str">
            <v>8100073</v>
          </cell>
          <cell r="B126417" t="str">
            <v>福岡県福岡市中央区舞鶴</v>
          </cell>
        </row>
        <row r="126418">
          <cell r="A126418" t="str">
            <v>8100075</v>
          </cell>
          <cell r="B126418" t="str">
            <v>福岡県福岡市中央区港</v>
          </cell>
        </row>
        <row r="126419">
          <cell r="A126419" t="str">
            <v>8100037</v>
          </cell>
          <cell r="B126419" t="str">
            <v>福岡県福岡市中央区南公園</v>
          </cell>
        </row>
        <row r="126420">
          <cell r="A126420" t="str">
            <v>8100022</v>
          </cell>
          <cell r="B126420" t="str">
            <v>福岡県福岡市中央区薬院</v>
          </cell>
        </row>
        <row r="126421">
          <cell r="A126421" t="str">
            <v>8100022</v>
          </cell>
          <cell r="B126421" t="str">
            <v>福岡県福岡市中央区大字薬院</v>
          </cell>
        </row>
        <row r="126422">
          <cell r="A126422" t="str">
            <v>8100025</v>
          </cell>
          <cell r="B126422" t="str">
            <v>福岡県福岡市中央区薬院伊福町</v>
          </cell>
        </row>
        <row r="126423">
          <cell r="A126423" t="str">
            <v>8100044</v>
          </cell>
          <cell r="B126423" t="str">
            <v>福岡県福岡市中央区六本松</v>
          </cell>
        </row>
        <row r="126424">
          <cell r="A126424" t="str">
            <v>8100004</v>
          </cell>
          <cell r="B126424" t="str">
            <v>福岡県福岡市中央区渡辺通</v>
          </cell>
        </row>
        <row r="126425">
          <cell r="A126425" t="str">
            <v>8100016</v>
          </cell>
          <cell r="B126425" t="str">
            <v>福岡県福岡市中央区平和</v>
          </cell>
        </row>
        <row r="126426">
          <cell r="A126426" t="str">
            <v>8100034</v>
          </cell>
          <cell r="B126426" t="str">
            <v>福岡県福岡市中央区笹丘</v>
          </cell>
        </row>
        <row r="126427">
          <cell r="A126427" t="str">
            <v>8100065</v>
          </cell>
          <cell r="B126427" t="str">
            <v>福岡県福岡市中央区地行浜</v>
          </cell>
        </row>
        <row r="126428">
          <cell r="A126428" t="str">
            <v>8111302</v>
          </cell>
          <cell r="B126428" t="str">
            <v>福岡県福岡市南区井尻</v>
          </cell>
        </row>
        <row r="126429">
          <cell r="A126429" t="str">
            <v>8150084</v>
          </cell>
          <cell r="B126429" t="str">
            <v>福岡県福岡市南区市崎</v>
          </cell>
        </row>
        <row r="126430">
          <cell r="A126430" t="str">
            <v>8150073</v>
          </cell>
          <cell r="B126430" t="str">
            <v>福岡県福岡市南区大池</v>
          </cell>
        </row>
        <row r="126431">
          <cell r="A126431" t="str">
            <v>8150082</v>
          </cell>
          <cell r="B126431" t="str">
            <v>福岡県福岡市南区大楠</v>
          </cell>
        </row>
        <row r="126432">
          <cell r="A126432" t="str">
            <v>8150033</v>
          </cell>
          <cell r="B126432" t="str">
            <v>福岡県福岡市南区大橋</v>
          </cell>
        </row>
        <row r="126433">
          <cell r="A126433" t="str">
            <v>8150038</v>
          </cell>
          <cell r="B126433" t="str">
            <v>福岡県福岡市南区大橋団地</v>
          </cell>
        </row>
        <row r="126434">
          <cell r="A126434" t="str">
            <v>8111313</v>
          </cell>
          <cell r="B126434" t="str">
            <v>福岡県福岡市南区曰佐</v>
          </cell>
        </row>
        <row r="126435">
          <cell r="A126435" t="str">
            <v>8111303</v>
          </cell>
          <cell r="B126435" t="str">
            <v>福岡県福岡市南区折立町</v>
          </cell>
        </row>
        <row r="126436">
          <cell r="A126436" t="str">
            <v>8111353</v>
          </cell>
          <cell r="B126436" t="str">
            <v>福岡県福岡市南区大字柏原</v>
          </cell>
        </row>
        <row r="126437">
          <cell r="A126437" t="str">
            <v>8111324</v>
          </cell>
          <cell r="B126437" t="str">
            <v>福岡県福岡市南区警弥郷</v>
          </cell>
        </row>
        <row r="126438">
          <cell r="A126438" t="str">
            <v>8150001</v>
          </cell>
          <cell r="B126438" t="str">
            <v>福岡県福岡市南区五十川</v>
          </cell>
        </row>
        <row r="126439">
          <cell r="A126439" t="str">
            <v>8111365</v>
          </cell>
          <cell r="B126439" t="str">
            <v>福岡県福岡市南区皿山</v>
          </cell>
        </row>
        <row r="126440">
          <cell r="A126440" t="str">
            <v>8150031</v>
          </cell>
          <cell r="B126440" t="str">
            <v>福岡県福岡市南区清水</v>
          </cell>
        </row>
        <row r="126441">
          <cell r="A126441" t="str">
            <v>8150004</v>
          </cell>
          <cell r="B126441" t="str">
            <v>福岡県福岡市南区高木</v>
          </cell>
        </row>
        <row r="126442">
          <cell r="A126442" t="str">
            <v>8150083</v>
          </cell>
          <cell r="B126442" t="str">
            <v>福岡県福岡市南区高宮</v>
          </cell>
        </row>
        <row r="126443">
          <cell r="A126443" t="str">
            <v>8150072</v>
          </cell>
          <cell r="B126443" t="str">
            <v>福岡県福岡市南区多賀</v>
          </cell>
        </row>
        <row r="126444">
          <cell r="A126444" t="str">
            <v>8150037</v>
          </cell>
          <cell r="B126444" t="str">
            <v>福岡県福岡市南区玉川町</v>
          </cell>
        </row>
        <row r="126445">
          <cell r="A126445" t="str">
            <v>8150036</v>
          </cell>
          <cell r="B126445" t="str">
            <v>福岡県福岡市南区筑紫丘</v>
          </cell>
        </row>
        <row r="126446">
          <cell r="A126446" t="str">
            <v>8150074</v>
          </cell>
          <cell r="B126446" t="str">
            <v>福岡県福岡市南区寺塚</v>
          </cell>
        </row>
        <row r="126447">
          <cell r="A126447" t="str">
            <v>8111364</v>
          </cell>
          <cell r="B126447" t="str">
            <v>福岡県福岡市南区中尾</v>
          </cell>
        </row>
        <row r="126448">
          <cell r="A126448" t="str">
            <v>8150075</v>
          </cell>
          <cell r="B126448" t="str">
            <v>福岡県福岡市南区長丘</v>
          </cell>
        </row>
        <row r="126449">
          <cell r="A126449" t="str">
            <v>8111362</v>
          </cell>
          <cell r="B126449" t="str">
            <v>福岡県福岡市南区長住</v>
          </cell>
        </row>
        <row r="126450">
          <cell r="A126450" t="str">
            <v>8150081</v>
          </cell>
          <cell r="B126450" t="str">
            <v>福岡県福岡市南区那の川</v>
          </cell>
        </row>
        <row r="126451">
          <cell r="A126451" t="str">
            <v>8111361</v>
          </cell>
          <cell r="B126451" t="str">
            <v>福岡県福岡市南区西長住</v>
          </cell>
        </row>
        <row r="126452">
          <cell r="A126452" t="str">
            <v>8150041</v>
          </cell>
          <cell r="B126452" t="str">
            <v>福岡県福岡市南区野間</v>
          </cell>
        </row>
        <row r="126453">
          <cell r="A126453" t="str">
            <v>8150041</v>
          </cell>
          <cell r="B126453" t="str">
            <v>福岡県福岡市南区大字野間</v>
          </cell>
        </row>
        <row r="126454">
          <cell r="A126454" t="str">
            <v>8111356</v>
          </cell>
          <cell r="B126454" t="str">
            <v>福岡県福岡市南区花畑</v>
          </cell>
        </row>
        <row r="126455">
          <cell r="A126455" t="str">
            <v>8111355</v>
          </cell>
          <cell r="B126455" t="str">
            <v>福岡県福岡市南区大字桧原</v>
          </cell>
        </row>
        <row r="126456">
          <cell r="A126456" t="str">
            <v>8150071</v>
          </cell>
          <cell r="B126456" t="str">
            <v>福岡県福岡市南区平和</v>
          </cell>
        </row>
        <row r="126457">
          <cell r="A126457" t="str">
            <v>8111314</v>
          </cell>
          <cell r="B126457" t="str">
            <v>福岡県福岡市南区的場</v>
          </cell>
        </row>
        <row r="126458">
          <cell r="A126458" t="str">
            <v>8150034</v>
          </cell>
          <cell r="B126458" t="str">
            <v>福岡県福岡市南区南大橋</v>
          </cell>
        </row>
        <row r="126459">
          <cell r="A126459" t="str">
            <v>8111344</v>
          </cell>
          <cell r="B126459" t="str">
            <v>福岡県福岡市南区三宅</v>
          </cell>
        </row>
        <row r="126460">
          <cell r="A126460" t="str">
            <v>8150035</v>
          </cell>
          <cell r="B126460" t="str">
            <v>福岡県福岡市南区向野</v>
          </cell>
        </row>
        <row r="126461">
          <cell r="A126461" t="str">
            <v>8111351</v>
          </cell>
          <cell r="B126461" t="str">
            <v>福岡県福岡市南区屋形原</v>
          </cell>
        </row>
        <row r="126462">
          <cell r="A126462" t="str">
            <v>8111351</v>
          </cell>
          <cell r="B126462" t="str">
            <v>福岡県福岡市南区大字屋形原</v>
          </cell>
        </row>
        <row r="126463">
          <cell r="A126463" t="str">
            <v>8111323</v>
          </cell>
          <cell r="B126463" t="str">
            <v>福岡県福岡市南区弥永</v>
          </cell>
        </row>
        <row r="126464">
          <cell r="A126464" t="str">
            <v>8111322</v>
          </cell>
          <cell r="B126464" t="str">
            <v>福岡県福岡市南区弥永団地</v>
          </cell>
        </row>
        <row r="126465">
          <cell r="A126465" t="str">
            <v>8150063</v>
          </cell>
          <cell r="B126465" t="str">
            <v>福岡県福岡市南区柳河内</v>
          </cell>
        </row>
        <row r="126466">
          <cell r="A126466" t="str">
            <v>8111321</v>
          </cell>
          <cell r="B126466" t="str">
            <v>福岡県福岡市南区柳瀬</v>
          </cell>
        </row>
        <row r="126467">
          <cell r="A126467" t="str">
            <v>8111311</v>
          </cell>
          <cell r="B126467" t="str">
            <v>福岡県福岡市南区横手</v>
          </cell>
        </row>
        <row r="126468">
          <cell r="A126468" t="str">
            <v>8111312</v>
          </cell>
          <cell r="B126468" t="str">
            <v>福岡県福岡市南区横手南町</v>
          </cell>
        </row>
        <row r="126469">
          <cell r="A126469" t="str">
            <v>8150042</v>
          </cell>
          <cell r="B126469" t="str">
            <v>福岡県福岡市南区若久</v>
          </cell>
        </row>
        <row r="126470">
          <cell r="A126470" t="str">
            <v>8150048</v>
          </cell>
          <cell r="B126470" t="str">
            <v>福岡県福岡市南区若久団地</v>
          </cell>
        </row>
        <row r="126471">
          <cell r="A126471" t="str">
            <v>8150032</v>
          </cell>
          <cell r="B126471" t="str">
            <v>福岡県福岡市南区塩原</v>
          </cell>
        </row>
        <row r="126472">
          <cell r="A126472" t="str">
            <v>8111354</v>
          </cell>
          <cell r="B126472" t="str">
            <v>福岡県福岡市南区大平寺</v>
          </cell>
        </row>
        <row r="126473">
          <cell r="A126473" t="str">
            <v>8111355</v>
          </cell>
          <cell r="B126473" t="str">
            <v>福岡県福岡市南区桧原</v>
          </cell>
        </row>
        <row r="126474">
          <cell r="A126474" t="str">
            <v>8111353</v>
          </cell>
          <cell r="B126474" t="str">
            <v>福岡県福岡市南区柏原</v>
          </cell>
        </row>
        <row r="126475">
          <cell r="A126475" t="str">
            <v>8111352</v>
          </cell>
          <cell r="B126475" t="str">
            <v>福岡県福岡市南区鶴田</v>
          </cell>
        </row>
        <row r="126476">
          <cell r="A126476" t="str">
            <v>8111347</v>
          </cell>
          <cell r="B126476" t="str">
            <v>福岡県福岡市南区野多目</v>
          </cell>
        </row>
        <row r="126477">
          <cell r="A126477" t="str">
            <v>8111345</v>
          </cell>
          <cell r="B126477" t="str">
            <v>福岡県福岡市南区向新町</v>
          </cell>
        </row>
        <row r="126478">
          <cell r="A126478" t="str">
            <v>8111343</v>
          </cell>
          <cell r="B126478" t="str">
            <v>福岡県福岡市南区和田</v>
          </cell>
        </row>
        <row r="126479">
          <cell r="A126479" t="str">
            <v>8111346</v>
          </cell>
          <cell r="B126479" t="str">
            <v>福岡県福岡市南区老司</v>
          </cell>
        </row>
        <row r="126480">
          <cell r="A126480" t="str">
            <v>8190015</v>
          </cell>
          <cell r="B126480" t="str">
            <v>福岡県福岡市西区愛宕</v>
          </cell>
        </row>
        <row r="126481">
          <cell r="A126481" t="str">
            <v>8190371</v>
          </cell>
          <cell r="B126481" t="str">
            <v>福岡県福岡市西区大字飯氏</v>
          </cell>
        </row>
        <row r="126482">
          <cell r="A126482" t="str">
            <v>8190037</v>
          </cell>
          <cell r="B126482" t="str">
            <v>福岡県福岡市西区大字飯盛</v>
          </cell>
        </row>
        <row r="126483">
          <cell r="A126483" t="str">
            <v>8190042</v>
          </cell>
          <cell r="B126483" t="str">
            <v>福岡県福岡市西区壱岐団地</v>
          </cell>
        </row>
        <row r="126484">
          <cell r="A126484" t="str">
            <v>8190162</v>
          </cell>
          <cell r="B126484" t="str">
            <v>福岡県福岡市西区今宿青木</v>
          </cell>
        </row>
        <row r="126485">
          <cell r="A126485" t="str">
            <v>8190163</v>
          </cell>
          <cell r="B126485" t="str">
            <v>福岡県福岡市西区今宿上ノ原</v>
          </cell>
        </row>
        <row r="126486">
          <cell r="A126486" t="str">
            <v>8190164</v>
          </cell>
          <cell r="B126486" t="str">
            <v>福岡県福岡市西区今宿町</v>
          </cell>
        </row>
        <row r="126487">
          <cell r="A126487" t="str">
            <v>8190165</v>
          </cell>
          <cell r="B126487" t="str">
            <v>福岡県福岡市西区今津</v>
          </cell>
        </row>
        <row r="126488">
          <cell r="A126488" t="str">
            <v>8190372</v>
          </cell>
          <cell r="B126488" t="str">
            <v>福岡県福岡市西区大字宇田川原</v>
          </cell>
        </row>
        <row r="126489">
          <cell r="A126489" t="str">
            <v>8190021</v>
          </cell>
          <cell r="B126489" t="str">
            <v>福岡県福岡市西区大町団地</v>
          </cell>
        </row>
        <row r="126490">
          <cell r="A126490" t="str">
            <v>8190011</v>
          </cell>
          <cell r="B126490" t="str">
            <v>福岡県福岡市西区大字小呂島</v>
          </cell>
        </row>
        <row r="126491">
          <cell r="A126491" t="str">
            <v>8190035</v>
          </cell>
          <cell r="B126491" t="str">
            <v>福岡県福岡市西区大字金武</v>
          </cell>
        </row>
        <row r="126492">
          <cell r="A126492" t="str">
            <v>8190204</v>
          </cell>
          <cell r="B126492" t="str">
            <v>福岡県福岡市西区大字草場</v>
          </cell>
        </row>
        <row r="126493">
          <cell r="A126493" t="str">
            <v>8190382</v>
          </cell>
          <cell r="B126493" t="str">
            <v>福岡県福岡市西区大字桑原</v>
          </cell>
        </row>
        <row r="126494">
          <cell r="A126494" t="str">
            <v>8190205</v>
          </cell>
          <cell r="B126494" t="str">
            <v>福岡県福岡市西区大字玄界島</v>
          </cell>
        </row>
        <row r="126495">
          <cell r="A126495" t="str">
            <v>8190203</v>
          </cell>
          <cell r="B126495" t="str">
            <v>福岡県福岡市西区大字小田</v>
          </cell>
        </row>
        <row r="126496">
          <cell r="A126496" t="str">
            <v>8190052</v>
          </cell>
          <cell r="B126496" t="str">
            <v>福岡県福岡市西区大字下山門</v>
          </cell>
        </row>
        <row r="126497">
          <cell r="A126497" t="str">
            <v>8190051</v>
          </cell>
          <cell r="B126497" t="str">
            <v>福岡県福岡市西区下山門団地</v>
          </cell>
        </row>
        <row r="126498">
          <cell r="A126498" t="str">
            <v>8190024</v>
          </cell>
          <cell r="B126498" t="str">
            <v>福岡県福岡市西区十郎川団地</v>
          </cell>
        </row>
        <row r="126499">
          <cell r="A126499" t="str">
            <v>8190041</v>
          </cell>
          <cell r="B126499" t="str">
            <v>福岡県福岡市西区大字拾六町</v>
          </cell>
        </row>
        <row r="126500">
          <cell r="A126500" t="str">
            <v>8190045</v>
          </cell>
          <cell r="B126500" t="str">
            <v>福岡県福岡市西区拾六町団地</v>
          </cell>
        </row>
        <row r="126501">
          <cell r="A126501" t="str">
            <v>8190053</v>
          </cell>
          <cell r="B126501" t="str">
            <v>福岡県福岡市西区城の原団地</v>
          </cell>
        </row>
        <row r="126502">
          <cell r="A126502" t="str">
            <v>8190373</v>
          </cell>
          <cell r="B126502" t="str">
            <v>福岡県福岡市西区大字周船寺</v>
          </cell>
        </row>
        <row r="126503">
          <cell r="A126503" t="str">
            <v>8190374</v>
          </cell>
          <cell r="B126503" t="str">
            <v>福岡県福岡市西区大字千里</v>
          </cell>
        </row>
        <row r="126504">
          <cell r="A126504" t="str">
            <v>8190034</v>
          </cell>
          <cell r="B126504" t="str">
            <v>福岡県福岡市西区大字田</v>
          </cell>
        </row>
        <row r="126505">
          <cell r="A126505" t="str">
            <v>8190383</v>
          </cell>
          <cell r="B126505" t="str">
            <v>福岡県福岡市西区大字田尻</v>
          </cell>
        </row>
        <row r="126506">
          <cell r="A126506" t="str">
            <v>8190384</v>
          </cell>
          <cell r="B126506" t="str">
            <v>福岡県福岡市西区太郎丸</v>
          </cell>
        </row>
        <row r="126507">
          <cell r="A126507" t="str">
            <v>8190384</v>
          </cell>
          <cell r="B126507" t="str">
            <v>福岡県福岡市西区大字太郎丸</v>
          </cell>
        </row>
        <row r="126508">
          <cell r="A126508" t="str">
            <v>8190375</v>
          </cell>
          <cell r="B126508" t="str">
            <v>福岡県福岡市西区大字徳永</v>
          </cell>
        </row>
        <row r="126509">
          <cell r="A126509" t="str">
            <v>8190014</v>
          </cell>
          <cell r="B126509" t="str">
            <v>福岡県福岡市西区豊浜</v>
          </cell>
        </row>
        <row r="126510">
          <cell r="A126510" t="str">
            <v>8190202</v>
          </cell>
          <cell r="B126510" t="str">
            <v>福岡県福岡市西区大字西浦</v>
          </cell>
        </row>
        <row r="126511">
          <cell r="A126511" t="str">
            <v>8190043</v>
          </cell>
          <cell r="B126511" t="str">
            <v>福岡県福岡市西区大字野方</v>
          </cell>
        </row>
        <row r="126512">
          <cell r="A126512" t="str">
            <v>8190012</v>
          </cell>
          <cell r="B126512" t="str">
            <v>福岡県福岡市西区能古</v>
          </cell>
        </row>
        <row r="126513">
          <cell r="A126513" t="str">
            <v>8190033</v>
          </cell>
          <cell r="B126513" t="str">
            <v>福岡県福岡市西区大字橋本</v>
          </cell>
        </row>
        <row r="126514">
          <cell r="A126514" t="str">
            <v>8190038</v>
          </cell>
          <cell r="B126514" t="str">
            <v>福岡県福岡市西区大字羽根戸</v>
          </cell>
        </row>
        <row r="126515">
          <cell r="A126515" t="str">
            <v>8190023</v>
          </cell>
          <cell r="B126515" t="str">
            <v>福岡県福岡市西区福重団地</v>
          </cell>
        </row>
        <row r="126516">
          <cell r="A126516" t="str">
            <v>8190201</v>
          </cell>
          <cell r="B126516" t="str">
            <v>福岡県福岡市西区大字宮浦</v>
          </cell>
        </row>
        <row r="126517">
          <cell r="A126517" t="str">
            <v>8190376</v>
          </cell>
          <cell r="B126517" t="str">
            <v>福岡県福岡市西区大字女原</v>
          </cell>
        </row>
        <row r="126518">
          <cell r="A126518" t="str">
            <v>8190002</v>
          </cell>
          <cell r="B126518" t="str">
            <v>福岡県福岡市西区姪の浜</v>
          </cell>
        </row>
        <row r="126519">
          <cell r="A126519" t="str">
            <v>8190385</v>
          </cell>
          <cell r="B126519" t="str">
            <v>福岡県福岡市西区大字元岡</v>
          </cell>
        </row>
        <row r="126520">
          <cell r="A126520" t="str">
            <v>8190386</v>
          </cell>
          <cell r="B126520" t="str">
            <v>福岡県福岡市西区元浜</v>
          </cell>
        </row>
        <row r="126521">
          <cell r="A126521" t="str">
            <v>8190166</v>
          </cell>
          <cell r="B126521" t="str">
            <v>福岡県福岡市西区横浜</v>
          </cell>
        </row>
        <row r="126522">
          <cell r="A126522" t="str">
            <v>8190366</v>
          </cell>
          <cell r="B126522" t="str">
            <v>福岡県福岡市西区横浜</v>
          </cell>
        </row>
        <row r="126523">
          <cell r="A126523" t="str">
            <v>8190036</v>
          </cell>
          <cell r="B126523" t="str">
            <v>福岡県福岡市西区大字吉武</v>
          </cell>
        </row>
        <row r="126524">
          <cell r="A126524" t="str">
            <v>8190001</v>
          </cell>
          <cell r="B126524" t="str">
            <v>福岡県福岡市西区小戸</v>
          </cell>
        </row>
        <row r="126525">
          <cell r="A126525" t="str">
            <v>8190032</v>
          </cell>
          <cell r="B126525" t="str">
            <v>福岡県福岡市西区戸切</v>
          </cell>
        </row>
        <row r="126526">
          <cell r="A126526" t="str">
            <v>8190043</v>
          </cell>
          <cell r="B126526" t="str">
            <v>福岡県福岡市西区野方</v>
          </cell>
        </row>
        <row r="126527">
          <cell r="A126527" t="str">
            <v>8190031</v>
          </cell>
          <cell r="B126527" t="str">
            <v>福岡県福岡市西区橋本</v>
          </cell>
        </row>
        <row r="126528">
          <cell r="A126528" t="str">
            <v>8190052</v>
          </cell>
          <cell r="B126528" t="str">
            <v>福岡県福岡市西区下山門</v>
          </cell>
        </row>
        <row r="126529">
          <cell r="A126529" t="str">
            <v>8190055</v>
          </cell>
          <cell r="B126529" t="str">
            <v>福岡県福岡市西区生の松原</v>
          </cell>
        </row>
        <row r="126530">
          <cell r="A126530" t="str">
            <v>8190005</v>
          </cell>
          <cell r="B126530" t="str">
            <v>福岡県福岡市西区内浜</v>
          </cell>
        </row>
        <row r="126531">
          <cell r="A126531" t="str">
            <v>8190025</v>
          </cell>
          <cell r="B126531" t="str">
            <v>福岡県福岡市西区石丸</v>
          </cell>
        </row>
        <row r="126532">
          <cell r="A126532" t="str">
            <v>8190022</v>
          </cell>
          <cell r="B126532" t="str">
            <v>福岡県福岡市西区福重</v>
          </cell>
        </row>
        <row r="126533">
          <cell r="A126533" t="str">
            <v>8190168</v>
          </cell>
          <cell r="B126533" t="str">
            <v>福岡県福岡市西区今宿駅前</v>
          </cell>
        </row>
        <row r="126534">
          <cell r="A126534" t="str">
            <v>8190161</v>
          </cell>
          <cell r="B126534" t="str">
            <v>福岡県福岡市西区今宿東</v>
          </cell>
        </row>
        <row r="126535">
          <cell r="A126535" t="str">
            <v>8190054</v>
          </cell>
          <cell r="B126535" t="str">
            <v>福岡県福岡市西区上山門</v>
          </cell>
        </row>
        <row r="126536">
          <cell r="A126536" t="str">
            <v>8190041</v>
          </cell>
          <cell r="B126536" t="str">
            <v>福岡県福岡市西区拾六町</v>
          </cell>
        </row>
        <row r="126537">
          <cell r="A126537" t="str">
            <v>8190013</v>
          </cell>
          <cell r="B126537" t="str">
            <v>福岡県福岡市西区愛宕浜</v>
          </cell>
        </row>
        <row r="126538">
          <cell r="A126538" t="str">
            <v>8190381</v>
          </cell>
          <cell r="B126538" t="str">
            <v>福岡県福岡市西区泉</v>
          </cell>
        </row>
        <row r="126539">
          <cell r="A126539" t="str">
            <v>8190373</v>
          </cell>
          <cell r="B126539" t="str">
            <v>福岡県福岡市西区周船寺</v>
          </cell>
        </row>
        <row r="126540">
          <cell r="A126540" t="str">
            <v>8190383</v>
          </cell>
          <cell r="B126540" t="str">
            <v>福岡県福岡市西区田尻</v>
          </cell>
        </row>
        <row r="126541">
          <cell r="A126541" t="str">
            <v>8190044</v>
          </cell>
          <cell r="B126541" t="str">
            <v>福岡県福岡市西区生松台</v>
          </cell>
        </row>
        <row r="126542">
          <cell r="A126542" t="str">
            <v>8190167</v>
          </cell>
          <cell r="B126542" t="str">
            <v>福岡県福岡市西区今宿</v>
          </cell>
        </row>
        <row r="126543">
          <cell r="A126543" t="str">
            <v>8190039</v>
          </cell>
          <cell r="B126543" t="str">
            <v>福岡県福岡市西区大字西入部</v>
          </cell>
        </row>
        <row r="126544">
          <cell r="A126544" t="str">
            <v>8190046</v>
          </cell>
          <cell r="B126544" t="str">
            <v>福岡県福岡市西区西の丘</v>
          </cell>
        </row>
        <row r="126545">
          <cell r="A126545" t="str">
            <v>8190007</v>
          </cell>
          <cell r="B126545" t="str">
            <v>福岡県福岡市西区愛宕南</v>
          </cell>
        </row>
        <row r="126546">
          <cell r="A126546" t="str">
            <v>8190006</v>
          </cell>
          <cell r="B126546" t="str">
            <v>福岡県福岡市西区姪浜駅南</v>
          </cell>
        </row>
        <row r="126547">
          <cell r="A126547" t="str">
            <v>8190030</v>
          </cell>
          <cell r="B126547" t="str">
            <v>福岡県福岡市西区室見が丘</v>
          </cell>
        </row>
        <row r="126548">
          <cell r="A126548" t="str">
            <v>8190387</v>
          </cell>
          <cell r="B126548" t="str">
            <v>福岡県福岡市西区富士見</v>
          </cell>
        </row>
        <row r="126549">
          <cell r="A126549" t="str">
            <v>8190388</v>
          </cell>
          <cell r="B126549" t="str">
            <v>福岡県福岡市西区九大新町</v>
          </cell>
        </row>
        <row r="126550">
          <cell r="A126550" t="str">
            <v>8190169</v>
          </cell>
          <cell r="B126550" t="str">
            <v>福岡県福岡市西区今宿西</v>
          </cell>
        </row>
        <row r="126551">
          <cell r="A126551" t="str">
            <v>8190379</v>
          </cell>
          <cell r="B126551" t="str">
            <v>福岡県福岡市西区北原</v>
          </cell>
        </row>
        <row r="126552">
          <cell r="A126552" t="str">
            <v>8190367</v>
          </cell>
          <cell r="B126552" t="str">
            <v>福岡県福岡市西区西都</v>
          </cell>
        </row>
        <row r="126553">
          <cell r="A126553" t="str">
            <v>8190378</v>
          </cell>
          <cell r="B126553" t="str">
            <v>福岡県福岡市西区徳永北</v>
          </cell>
        </row>
        <row r="126554">
          <cell r="A126554" t="str">
            <v>8190377</v>
          </cell>
          <cell r="B126554" t="str">
            <v>福岡県福岡市西区女原北</v>
          </cell>
        </row>
        <row r="126555">
          <cell r="A126555" t="str">
            <v>8140101</v>
          </cell>
          <cell r="B126555" t="str">
            <v>福岡県福岡市城南区荒江</v>
          </cell>
        </row>
        <row r="126556">
          <cell r="A126556" t="str">
            <v>8140102</v>
          </cell>
          <cell r="B126556" t="str">
            <v>福岡県福岡市城南区荒江団地</v>
          </cell>
        </row>
        <row r="126557">
          <cell r="A126557" t="str">
            <v>8140134</v>
          </cell>
          <cell r="B126557" t="str">
            <v>福岡県福岡市城南区飯倉</v>
          </cell>
        </row>
        <row r="126558">
          <cell r="A126558" t="str">
            <v>8140144</v>
          </cell>
          <cell r="B126558" t="str">
            <v>福岡県福岡市城南区大字梅林</v>
          </cell>
        </row>
        <row r="126559">
          <cell r="A126559" t="str">
            <v>8140142</v>
          </cell>
          <cell r="B126559" t="str">
            <v>福岡県福岡市城南区片江</v>
          </cell>
        </row>
        <row r="126560">
          <cell r="A126560" t="str">
            <v>8140142</v>
          </cell>
          <cell r="B126560" t="str">
            <v>福岡県福岡市城南区大字片江</v>
          </cell>
        </row>
        <row r="126561">
          <cell r="A126561" t="str">
            <v>8140114</v>
          </cell>
          <cell r="B126561" t="str">
            <v>福岡県福岡市城南区金山団地</v>
          </cell>
        </row>
        <row r="126562">
          <cell r="A126562" t="str">
            <v>8140121</v>
          </cell>
          <cell r="B126562" t="str">
            <v>福岡県福岡市城南区神松寺</v>
          </cell>
        </row>
        <row r="126563">
          <cell r="A126563" t="str">
            <v>8140105</v>
          </cell>
          <cell r="B126563" t="str">
            <v>福岡県福岡市城南区城西団地</v>
          </cell>
        </row>
        <row r="126564">
          <cell r="A126564" t="str">
            <v>8140154</v>
          </cell>
          <cell r="B126564" t="str">
            <v>福岡県福岡市城南区宝台団地</v>
          </cell>
        </row>
        <row r="126565">
          <cell r="A126565" t="str">
            <v>8140113</v>
          </cell>
          <cell r="B126565" t="str">
            <v>福岡県福岡市城南区田島</v>
          </cell>
        </row>
        <row r="126566">
          <cell r="A126566" t="str">
            <v>8140111</v>
          </cell>
          <cell r="B126566" t="str">
            <v>福岡県福岡市城南区茶山</v>
          </cell>
        </row>
        <row r="126567">
          <cell r="A126567" t="str">
            <v>8140151</v>
          </cell>
          <cell r="B126567" t="str">
            <v>福岡県福岡市城南区堤</v>
          </cell>
        </row>
        <row r="126568">
          <cell r="A126568" t="str">
            <v>8140152</v>
          </cell>
          <cell r="B126568" t="str">
            <v>福岡県福岡市城南区堤団地</v>
          </cell>
        </row>
        <row r="126569">
          <cell r="A126569" t="str">
            <v>8140112</v>
          </cell>
          <cell r="B126569" t="str">
            <v>福岡県福岡市城南区友丘</v>
          </cell>
        </row>
        <row r="126570">
          <cell r="A126570" t="str">
            <v>8140103</v>
          </cell>
          <cell r="B126570" t="str">
            <v>福岡県福岡市城南区鳥飼</v>
          </cell>
        </row>
        <row r="126571">
          <cell r="A126571" t="str">
            <v>8140123</v>
          </cell>
          <cell r="B126571" t="str">
            <v>福岡県福岡市城南区長尾</v>
          </cell>
        </row>
        <row r="126572">
          <cell r="A126572" t="str">
            <v>8140133</v>
          </cell>
          <cell r="B126572" t="str">
            <v>福岡県福岡市城南区七隈</v>
          </cell>
        </row>
        <row r="126573">
          <cell r="A126573" t="str">
            <v>8140100</v>
          </cell>
          <cell r="B126573" t="str">
            <v>福岡県福岡市城南区大字野芥</v>
          </cell>
        </row>
        <row r="126574">
          <cell r="A126574" t="str">
            <v>8140153</v>
          </cell>
          <cell r="B126574" t="str">
            <v>福岡県福岡市城南区樋井川</v>
          </cell>
        </row>
        <row r="126575">
          <cell r="A126575" t="str">
            <v>8140155</v>
          </cell>
          <cell r="B126575" t="str">
            <v>福岡県福岡市城南区東油山</v>
          </cell>
        </row>
        <row r="126576">
          <cell r="A126576" t="str">
            <v>8140155</v>
          </cell>
          <cell r="B126576" t="str">
            <v>福岡県福岡市城南区大字東油山</v>
          </cell>
        </row>
        <row r="126577">
          <cell r="A126577" t="str">
            <v>8140104</v>
          </cell>
          <cell r="B126577" t="str">
            <v>福岡県福岡市城南区別府</v>
          </cell>
        </row>
        <row r="126578">
          <cell r="A126578" t="str">
            <v>8140106</v>
          </cell>
          <cell r="B126578" t="str">
            <v>福岡県福岡市城南区別府団地</v>
          </cell>
        </row>
        <row r="126579">
          <cell r="A126579" t="str">
            <v>8140132</v>
          </cell>
          <cell r="B126579" t="str">
            <v>福岡県福岡市城南区干隈</v>
          </cell>
        </row>
        <row r="126580">
          <cell r="A126580" t="str">
            <v>8140143</v>
          </cell>
          <cell r="B126580" t="str">
            <v>福岡県福岡市城南区南片江</v>
          </cell>
        </row>
        <row r="126581">
          <cell r="A126581" t="str">
            <v>8140122</v>
          </cell>
          <cell r="B126581" t="str">
            <v>福岡県福岡市城南区友泉亭</v>
          </cell>
        </row>
        <row r="126582">
          <cell r="A126582" t="str">
            <v>8140144</v>
          </cell>
          <cell r="B126582" t="str">
            <v>福岡県福岡市城南区梅林</v>
          </cell>
        </row>
        <row r="126583">
          <cell r="A126583" t="str">
            <v>8140141</v>
          </cell>
          <cell r="B126583" t="str">
            <v>福岡県福岡市城南区西片江</v>
          </cell>
        </row>
        <row r="126584">
          <cell r="A126584" t="str">
            <v>8140131</v>
          </cell>
          <cell r="B126584" t="str">
            <v>福岡県福岡市城南区松山</v>
          </cell>
        </row>
        <row r="126585">
          <cell r="A126585" t="str">
            <v>8140004</v>
          </cell>
          <cell r="B126585" t="str">
            <v>福岡県福岡市早良区曙</v>
          </cell>
        </row>
        <row r="126586">
          <cell r="A126586" t="str">
            <v>8140021</v>
          </cell>
          <cell r="B126586" t="str">
            <v>福岡県福岡市早良区荒江</v>
          </cell>
        </row>
        <row r="126587">
          <cell r="A126587" t="str">
            <v>8140033</v>
          </cell>
          <cell r="B126587" t="str">
            <v>福岡県福岡市早良区有田</v>
          </cell>
        </row>
        <row r="126588">
          <cell r="A126588" t="str">
            <v>8140034</v>
          </cell>
          <cell r="B126588" t="str">
            <v>福岡県福岡市早良区有田団地</v>
          </cell>
        </row>
        <row r="126589">
          <cell r="A126589" t="str">
            <v>8140161</v>
          </cell>
          <cell r="B126589" t="str">
            <v>福岡県福岡市早良区飯倉</v>
          </cell>
        </row>
        <row r="126590">
          <cell r="A126590" t="str">
            <v>8111134</v>
          </cell>
          <cell r="B126590" t="str">
            <v>福岡県福岡市早良区大字飯場</v>
          </cell>
        </row>
        <row r="126591">
          <cell r="A126591" t="str">
            <v>8111132</v>
          </cell>
          <cell r="B126591" t="str">
            <v>福岡県福岡市早良区大字石釜</v>
          </cell>
        </row>
        <row r="126592">
          <cell r="A126592" t="str">
            <v>8111113</v>
          </cell>
          <cell r="B126592" t="str">
            <v>福岡県福岡市早良区大字板屋</v>
          </cell>
        </row>
        <row r="126593">
          <cell r="A126593" t="str">
            <v>8111123</v>
          </cell>
          <cell r="B126593" t="str">
            <v>福岡県福岡市早良区大字内野</v>
          </cell>
        </row>
        <row r="126594">
          <cell r="A126594" t="str">
            <v>8140172</v>
          </cell>
          <cell r="B126594" t="str">
            <v>福岡県福岡市早良区大字梅林</v>
          </cell>
        </row>
        <row r="126595">
          <cell r="A126595" t="str">
            <v>8111112</v>
          </cell>
          <cell r="B126595" t="str">
            <v>福岡県福岡市早良区大字小笠木</v>
          </cell>
        </row>
        <row r="126596">
          <cell r="A126596" t="str">
            <v>8111124</v>
          </cell>
          <cell r="B126596" t="str">
            <v>福岡県福岡市早良区大字金武</v>
          </cell>
        </row>
        <row r="126597">
          <cell r="A126597" t="str">
            <v>8140032</v>
          </cell>
          <cell r="B126597" t="str">
            <v>福岡県福岡市早良区小田部</v>
          </cell>
        </row>
        <row r="126598">
          <cell r="A126598" t="str">
            <v>8140032</v>
          </cell>
          <cell r="B126598" t="str">
            <v>福岡県福岡市早良区大字小田部</v>
          </cell>
        </row>
        <row r="126599">
          <cell r="A126599" t="str">
            <v>8111114</v>
          </cell>
          <cell r="B126599" t="str">
            <v>福岡県福岡市早良区大字椎原</v>
          </cell>
        </row>
        <row r="126600">
          <cell r="A126600" t="str">
            <v>8111103</v>
          </cell>
          <cell r="B126600" t="str">
            <v>福岡県福岡市早良区大字四箇</v>
          </cell>
        </row>
        <row r="126601">
          <cell r="A126601" t="str">
            <v>8140176</v>
          </cell>
          <cell r="B126601" t="str">
            <v>福岡県福岡市早良区四箇田団地</v>
          </cell>
        </row>
        <row r="126602">
          <cell r="A126602" t="str">
            <v>8111101</v>
          </cell>
          <cell r="B126602" t="str">
            <v>福岡県福岡市早良区大字重留</v>
          </cell>
        </row>
        <row r="126603">
          <cell r="A126603" t="str">
            <v>8140012</v>
          </cell>
          <cell r="B126603" t="str">
            <v>福岡県福岡市早良区昭代</v>
          </cell>
        </row>
        <row r="126604">
          <cell r="A126604" t="str">
            <v>8140003</v>
          </cell>
          <cell r="B126604" t="str">
            <v>福岡県福岡市早良区城西</v>
          </cell>
        </row>
        <row r="126605">
          <cell r="A126605" t="str">
            <v>8140005</v>
          </cell>
          <cell r="B126605" t="str">
            <v>福岡県福岡市早良区祖原</v>
          </cell>
        </row>
        <row r="126606">
          <cell r="A126606" t="str">
            <v>8140177</v>
          </cell>
          <cell r="B126606" t="str">
            <v>福岡県福岡市早良区大字田</v>
          </cell>
        </row>
        <row r="126607">
          <cell r="A126607" t="str">
            <v>8140011</v>
          </cell>
          <cell r="B126607" t="str">
            <v>福岡県福岡市早良区高取</v>
          </cell>
        </row>
        <row r="126608">
          <cell r="A126608" t="str">
            <v>8111131</v>
          </cell>
          <cell r="B126608" t="str">
            <v>福岡県福岡市早良区大字西</v>
          </cell>
        </row>
        <row r="126609">
          <cell r="A126609" t="str">
            <v>8140173</v>
          </cell>
          <cell r="B126609" t="str">
            <v>福岡県福岡市早良区大字西油山</v>
          </cell>
        </row>
        <row r="126610">
          <cell r="A126610" t="str">
            <v>8111121</v>
          </cell>
          <cell r="B126610" t="str">
            <v>福岡県福岡市早良区大字西入部</v>
          </cell>
        </row>
        <row r="126611">
          <cell r="A126611" t="str">
            <v>8140002</v>
          </cell>
          <cell r="B126611" t="str">
            <v>福岡県福岡市早良区西新</v>
          </cell>
        </row>
        <row r="126612">
          <cell r="A126612" t="str">
            <v>8140171</v>
          </cell>
          <cell r="B126612" t="str">
            <v>福岡県福岡市早良区大字野芥</v>
          </cell>
        </row>
        <row r="126613">
          <cell r="A126613" t="str">
            <v>8140022</v>
          </cell>
          <cell r="B126613" t="str">
            <v>福岡県福岡市早良区原</v>
          </cell>
        </row>
        <row r="126614">
          <cell r="A126614" t="str">
            <v>8140023</v>
          </cell>
          <cell r="B126614" t="str">
            <v>福岡県福岡市早良区原団地</v>
          </cell>
        </row>
        <row r="126615">
          <cell r="A126615" t="str">
            <v>8111102</v>
          </cell>
          <cell r="B126615" t="str">
            <v>福岡県福岡市早良区大字東入部</v>
          </cell>
        </row>
        <row r="126616">
          <cell r="A126616" t="str">
            <v>8140013</v>
          </cell>
          <cell r="B126616" t="str">
            <v>福岡県福岡市早良区藤崎</v>
          </cell>
        </row>
        <row r="126617">
          <cell r="A126617" t="str">
            <v>8140162</v>
          </cell>
          <cell r="B126617" t="str">
            <v>福岡県福岡市早良区星の原団地</v>
          </cell>
        </row>
        <row r="126618">
          <cell r="A126618" t="str">
            <v>8111133</v>
          </cell>
          <cell r="B126618" t="str">
            <v>福岡県福岡市早良区大字曲渕</v>
          </cell>
        </row>
        <row r="126619">
          <cell r="A126619" t="str">
            <v>8140031</v>
          </cell>
          <cell r="B126619" t="str">
            <v>福岡県福岡市早良区南庄</v>
          </cell>
        </row>
        <row r="126620">
          <cell r="A126620" t="str">
            <v>8140035</v>
          </cell>
          <cell r="B126620" t="str">
            <v>福岡県福岡市早良区室住団地</v>
          </cell>
        </row>
        <row r="126621">
          <cell r="A126621" t="str">
            <v>8140015</v>
          </cell>
          <cell r="B126621" t="str">
            <v>福岡県福岡市早良区室見</v>
          </cell>
        </row>
        <row r="126622">
          <cell r="A126622" t="str">
            <v>8140006</v>
          </cell>
          <cell r="B126622" t="str">
            <v>福岡県福岡市早良区百道</v>
          </cell>
        </row>
        <row r="126623">
          <cell r="A126623" t="str">
            <v>8140014</v>
          </cell>
          <cell r="B126623" t="str">
            <v>福岡県福岡市早良区弥生</v>
          </cell>
        </row>
        <row r="126624">
          <cell r="A126624" t="str">
            <v>8111111</v>
          </cell>
          <cell r="B126624" t="str">
            <v>福岡県福岡市早良区大字脇山</v>
          </cell>
        </row>
        <row r="126625">
          <cell r="A126625" t="str">
            <v>8140164</v>
          </cell>
          <cell r="B126625" t="str">
            <v>福岡県福岡市早良区賀茂</v>
          </cell>
        </row>
        <row r="126626">
          <cell r="A126626" t="str">
            <v>8140163</v>
          </cell>
          <cell r="B126626" t="str">
            <v>福岡県福岡市早良区干隈</v>
          </cell>
        </row>
        <row r="126627">
          <cell r="A126627" t="str">
            <v>8140172</v>
          </cell>
          <cell r="B126627" t="str">
            <v>福岡県福岡市早良区梅林</v>
          </cell>
        </row>
        <row r="126628">
          <cell r="A126628" t="str">
            <v>8140174</v>
          </cell>
          <cell r="B126628" t="str">
            <v>福岡県福岡市早良区田隈</v>
          </cell>
        </row>
        <row r="126629">
          <cell r="A126629" t="str">
            <v>8140171</v>
          </cell>
          <cell r="B126629" t="str">
            <v>福岡県福岡市早良区野芥</v>
          </cell>
        </row>
        <row r="126630">
          <cell r="A126630" t="str">
            <v>8140165</v>
          </cell>
          <cell r="B126630" t="str">
            <v>福岡県福岡市早良区次郎丸</v>
          </cell>
        </row>
        <row r="126631">
          <cell r="A126631" t="str">
            <v>8140001</v>
          </cell>
          <cell r="B126631" t="str">
            <v>福岡県福岡市早良区百道浜</v>
          </cell>
        </row>
        <row r="126632">
          <cell r="A126632" t="str">
            <v>8111101</v>
          </cell>
          <cell r="B126632" t="str">
            <v>福岡県福岡市早良区重留</v>
          </cell>
        </row>
        <row r="126633">
          <cell r="A126633" t="str">
            <v>8111102</v>
          </cell>
          <cell r="B126633" t="str">
            <v>福岡県福岡市早良区東入部</v>
          </cell>
        </row>
        <row r="126634">
          <cell r="A126634" t="str">
            <v>8111122</v>
          </cell>
          <cell r="B126634" t="str">
            <v>福岡県福岡市早良区早良</v>
          </cell>
        </row>
        <row r="126635">
          <cell r="A126635" t="str">
            <v>8111123</v>
          </cell>
          <cell r="B126635" t="str">
            <v>福岡県福岡市早良区内野</v>
          </cell>
        </row>
        <row r="126636">
          <cell r="A126636" t="str">
            <v>8111111</v>
          </cell>
          <cell r="B126636" t="str">
            <v>福岡県福岡市早良区脇山</v>
          </cell>
        </row>
        <row r="126637">
          <cell r="A126637" t="str">
            <v>8111103</v>
          </cell>
          <cell r="B126637" t="str">
            <v>福岡県福岡市早良区四箇</v>
          </cell>
        </row>
        <row r="126638">
          <cell r="A126638" t="str">
            <v>8140175</v>
          </cell>
          <cell r="B126638" t="str">
            <v>福岡県福岡市早良区田村</v>
          </cell>
        </row>
        <row r="126639">
          <cell r="A126639" t="str">
            <v>8111121</v>
          </cell>
          <cell r="B126639" t="str">
            <v>福岡県福岡市早良区西入部</v>
          </cell>
        </row>
        <row r="126640">
          <cell r="A126640" t="str">
            <v>8360897</v>
          </cell>
          <cell r="B126640" t="str">
            <v>福岡県大牟田市青葉町</v>
          </cell>
        </row>
        <row r="126641">
          <cell r="A126641" t="str">
            <v>8360852</v>
          </cell>
          <cell r="B126641" t="str">
            <v>福岡県大牟田市曙町</v>
          </cell>
        </row>
        <row r="126642">
          <cell r="A126642" t="str">
            <v>8360807</v>
          </cell>
          <cell r="B126642" t="str">
            <v>福岡県大牟田市旭町</v>
          </cell>
        </row>
        <row r="126643">
          <cell r="A126643" t="str">
            <v>8360817</v>
          </cell>
          <cell r="B126643" t="str">
            <v>福岡県大牟田市浅牟田町</v>
          </cell>
        </row>
        <row r="126644">
          <cell r="A126644" t="str">
            <v>8370905</v>
          </cell>
          <cell r="B126644" t="str">
            <v>福岡県大牟田市大字甘木</v>
          </cell>
        </row>
        <row r="126645">
          <cell r="A126645" t="str">
            <v>8360087</v>
          </cell>
          <cell r="B126645" t="str">
            <v>福岡県大牟田市飯田町</v>
          </cell>
        </row>
        <row r="126646">
          <cell r="A126646" t="str">
            <v>8360831</v>
          </cell>
          <cell r="B126646" t="str">
            <v>福岡県大牟田市泉町</v>
          </cell>
        </row>
        <row r="126647">
          <cell r="A126647" t="str">
            <v>8360854</v>
          </cell>
          <cell r="B126647" t="str">
            <v>福岡県大牟田市出雲町</v>
          </cell>
        </row>
        <row r="126648">
          <cell r="A126648" t="str">
            <v>8360893</v>
          </cell>
          <cell r="B126648" t="str">
            <v>福岡県大牟田市大字櫟野</v>
          </cell>
        </row>
        <row r="126649">
          <cell r="A126649" t="str">
            <v>8360863</v>
          </cell>
          <cell r="B126649" t="str">
            <v>福岡県大牟田市一浦町</v>
          </cell>
        </row>
        <row r="126650">
          <cell r="A126650" t="str">
            <v>8360085</v>
          </cell>
          <cell r="B126650" t="str">
            <v>福岡県大牟田市一部町</v>
          </cell>
        </row>
        <row r="126651">
          <cell r="A126651" t="str">
            <v>8360834</v>
          </cell>
          <cell r="B126651" t="str">
            <v>福岡県大牟田市一本町</v>
          </cell>
        </row>
        <row r="126652">
          <cell r="A126652" t="str">
            <v>8370922</v>
          </cell>
          <cell r="B126652" t="str">
            <v>福岡県大牟田市大字今山</v>
          </cell>
        </row>
        <row r="126653">
          <cell r="A126653" t="str">
            <v>8360063</v>
          </cell>
          <cell r="B126653" t="str">
            <v>福岡県大牟田市入船町</v>
          </cell>
        </row>
        <row r="126654">
          <cell r="A126654" t="str">
            <v>8370913</v>
          </cell>
          <cell r="B126654" t="str">
            <v>福岡県大牟田市大字岩本</v>
          </cell>
        </row>
        <row r="126655">
          <cell r="A126655" t="str">
            <v>8360846</v>
          </cell>
          <cell r="B126655" t="str">
            <v>福岡県大牟田市右京町</v>
          </cell>
        </row>
        <row r="126656">
          <cell r="A126656" t="str">
            <v>8360882</v>
          </cell>
          <cell r="B126656" t="str">
            <v>福岡県大牟田市臼井新町</v>
          </cell>
        </row>
        <row r="126657">
          <cell r="A126657" t="str">
            <v>8360094</v>
          </cell>
          <cell r="B126657" t="str">
            <v>福岡県大牟田市臼井町</v>
          </cell>
        </row>
        <row r="126658">
          <cell r="A126658" t="str">
            <v>8360014</v>
          </cell>
          <cell r="B126658" t="str">
            <v>福岡県大牟田市恵比須町</v>
          </cell>
        </row>
        <row r="126659">
          <cell r="A126659" t="str">
            <v>8360877</v>
          </cell>
          <cell r="B126659" t="str">
            <v>福岡県大牟田市延命寺町</v>
          </cell>
        </row>
        <row r="126660">
          <cell r="A126660" t="str">
            <v>8360824</v>
          </cell>
          <cell r="B126660" t="str">
            <v>福岡県大牟田市大浦町</v>
          </cell>
        </row>
        <row r="126661">
          <cell r="A126661" t="str">
            <v>8360036</v>
          </cell>
          <cell r="B126661" t="str">
            <v>福岡県大牟田市小川町</v>
          </cell>
        </row>
        <row r="126662">
          <cell r="A126662" t="str">
            <v>8360091</v>
          </cell>
          <cell r="B126662" t="str">
            <v>福岡県大牟田市沖田町</v>
          </cell>
        </row>
        <row r="126663">
          <cell r="A126663" t="str">
            <v>8360801</v>
          </cell>
          <cell r="B126663" t="str">
            <v>福岡県大牟田市柿園町</v>
          </cell>
        </row>
        <row r="126664">
          <cell r="A126664" t="str">
            <v>8360082</v>
          </cell>
          <cell r="B126664" t="str">
            <v>福岡県大牟田市片平町</v>
          </cell>
        </row>
        <row r="126665">
          <cell r="A126665" t="str">
            <v>8360886</v>
          </cell>
          <cell r="B126665" t="str">
            <v>福岡県大牟田市大字勝立</v>
          </cell>
        </row>
        <row r="126666">
          <cell r="A126666" t="str">
            <v>8360071</v>
          </cell>
          <cell r="B126666" t="str">
            <v>福岡県大牟田市加納町</v>
          </cell>
        </row>
        <row r="126667">
          <cell r="A126667" t="str">
            <v>8370902</v>
          </cell>
          <cell r="B126667" t="str">
            <v>福岡県大牟田市大字上内</v>
          </cell>
        </row>
        <row r="126668">
          <cell r="A126668" t="str">
            <v>8370926</v>
          </cell>
          <cell r="B126668" t="str">
            <v>福岡県大牟田市上白川町</v>
          </cell>
        </row>
        <row r="126669">
          <cell r="A126669" t="str">
            <v>8360853</v>
          </cell>
          <cell r="B126669" t="str">
            <v>福岡県大牟田市上町</v>
          </cell>
        </row>
        <row r="126670">
          <cell r="A126670" t="str">
            <v>8360072</v>
          </cell>
          <cell r="B126670" t="str">
            <v>福岡県大牟田市上屋敷町</v>
          </cell>
        </row>
        <row r="126671">
          <cell r="A126671" t="str">
            <v>8360823</v>
          </cell>
          <cell r="B126671" t="str">
            <v>福岡県大牟田市亀谷町</v>
          </cell>
        </row>
        <row r="126672">
          <cell r="A126672" t="str">
            <v>8360812</v>
          </cell>
          <cell r="B126672" t="str">
            <v>福岡県大牟田市亀甲町</v>
          </cell>
        </row>
        <row r="126673">
          <cell r="A126673" t="str">
            <v>8360815</v>
          </cell>
          <cell r="B126673" t="str">
            <v>福岡県大牟田市瓦町</v>
          </cell>
        </row>
        <row r="126674">
          <cell r="A126674" t="str">
            <v>8360093</v>
          </cell>
          <cell r="B126674" t="str">
            <v>福岡県大牟田市神田町</v>
          </cell>
        </row>
        <row r="126675">
          <cell r="A126675" t="str">
            <v>8360016</v>
          </cell>
          <cell r="B126675" t="str">
            <v>福岡県大牟田市北磯町</v>
          </cell>
        </row>
        <row r="126676">
          <cell r="A126676" t="str">
            <v>8360894</v>
          </cell>
          <cell r="B126676" t="str">
            <v>福岡県大牟田市大字教楽来</v>
          </cell>
        </row>
        <row r="126677">
          <cell r="A126677" t="str">
            <v>8370917</v>
          </cell>
          <cell r="B126677" t="str">
            <v>福岡県大牟田市大字草木</v>
          </cell>
        </row>
        <row r="126678">
          <cell r="A126678" t="str">
            <v>8370924</v>
          </cell>
          <cell r="B126678" t="str">
            <v>福岡県大牟田市大字歴木</v>
          </cell>
        </row>
        <row r="126679">
          <cell r="A126679" t="str">
            <v>8370915</v>
          </cell>
          <cell r="B126679" t="str">
            <v>福岡県大牟田市大字久福木</v>
          </cell>
        </row>
        <row r="126680">
          <cell r="A126680" t="str">
            <v>8360045</v>
          </cell>
          <cell r="B126680" t="str">
            <v>福岡県大牟田市久保田町</v>
          </cell>
        </row>
        <row r="126681">
          <cell r="A126681" t="str">
            <v>8370906</v>
          </cell>
          <cell r="B126681" t="str">
            <v>福岡県大牟田市大字倉永</v>
          </cell>
        </row>
        <row r="126682">
          <cell r="A126682" t="str">
            <v>8360011</v>
          </cell>
          <cell r="B126682" t="str">
            <v>福岡県大牟田市健老町</v>
          </cell>
        </row>
        <row r="126683">
          <cell r="A126683" t="str">
            <v>8360872</v>
          </cell>
          <cell r="B126683" t="str">
            <v>福岡県大牟田市黄金町</v>
          </cell>
        </row>
        <row r="126684">
          <cell r="A126684" t="str">
            <v>8360034</v>
          </cell>
          <cell r="B126684" t="str">
            <v>福岡県大牟田市小浜町</v>
          </cell>
        </row>
        <row r="126685">
          <cell r="A126685" t="str">
            <v>8360891</v>
          </cell>
          <cell r="B126685" t="str">
            <v>福岡県大牟田市合成町</v>
          </cell>
        </row>
        <row r="126686">
          <cell r="A126686" t="str">
            <v>8360042</v>
          </cell>
          <cell r="B126686" t="str">
            <v>福岡県大牟田市栄町</v>
          </cell>
        </row>
        <row r="126687">
          <cell r="A126687" t="str">
            <v>8360092</v>
          </cell>
          <cell r="B126687" t="str">
            <v>福岡県大牟田市桜町</v>
          </cell>
        </row>
        <row r="126688">
          <cell r="A126688" t="str">
            <v>8360836</v>
          </cell>
          <cell r="B126688" t="str">
            <v>福岡県大牟田市左古町</v>
          </cell>
        </row>
        <row r="126689">
          <cell r="A126689" t="str">
            <v>8360884</v>
          </cell>
          <cell r="B126689" t="str">
            <v>福岡県大牟田市笹原町</v>
          </cell>
        </row>
        <row r="126690">
          <cell r="A126690" t="str">
            <v>8360851</v>
          </cell>
          <cell r="B126690" t="str">
            <v>福岡県大牟田市笹林町</v>
          </cell>
        </row>
        <row r="126691">
          <cell r="A126691" t="str">
            <v>8360825</v>
          </cell>
          <cell r="B126691" t="str">
            <v>福岡県大牟田市三坑町</v>
          </cell>
        </row>
        <row r="126692">
          <cell r="A126692" t="str">
            <v>8360057</v>
          </cell>
          <cell r="B126692" t="str">
            <v>福岡県大牟田市汐屋町</v>
          </cell>
        </row>
        <row r="126693">
          <cell r="A126693" t="str">
            <v>8370901</v>
          </cell>
          <cell r="B126693" t="str">
            <v>福岡県大牟田市大字四ケ</v>
          </cell>
        </row>
        <row r="126694">
          <cell r="A126694" t="str">
            <v>8360885</v>
          </cell>
          <cell r="B126694" t="str">
            <v>福岡県大牟田市下池町</v>
          </cell>
        </row>
        <row r="126695">
          <cell r="A126695" t="str">
            <v>8370928</v>
          </cell>
          <cell r="B126695" t="str">
            <v>福岡県大牟田市下白川町</v>
          </cell>
        </row>
        <row r="126696">
          <cell r="A126696" t="str">
            <v>8360845</v>
          </cell>
          <cell r="B126696" t="str">
            <v>福岡県大牟田市正山町</v>
          </cell>
        </row>
        <row r="126697">
          <cell r="A126697" t="str">
            <v>8360001</v>
          </cell>
          <cell r="B126697" t="str">
            <v>福岡県大牟田市昭和開</v>
          </cell>
        </row>
        <row r="126698">
          <cell r="A126698" t="str">
            <v>8360871</v>
          </cell>
          <cell r="B126698" t="str">
            <v>福岡県大牟田市昭和町</v>
          </cell>
        </row>
        <row r="126699">
          <cell r="A126699" t="str">
            <v>8370925</v>
          </cell>
          <cell r="B126699" t="str">
            <v>福岡県大牟田市大字白川</v>
          </cell>
        </row>
        <row r="126700">
          <cell r="A126700" t="str">
            <v>8370912</v>
          </cell>
          <cell r="B126700" t="str">
            <v>福岡県大牟田市大字白銀</v>
          </cell>
        </row>
        <row r="126701">
          <cell r="A126701" t="str">
            <v>8360052</v>
          </cell>
          <cell r="B126701" t="str">
            <v>福岡県大牟田市白金町</v>
          </cell>
        </row>
        <row r="126702">
          <cell r="A126702" t="str">
            <v>8360843</v>
          </cell>
          <cell r="B126702" t="str">
            <v>福岡県大牟田市不知火町</v>
          </cell>
        </row>
        <row r="126703">
          <cell r="A126703" t="str">
            <v>8360007</v>
          </cell>
          <cell r="B126703" t="str">
            <v>福岡県大牟田市城町</v>
          </cell>
        </row>
        <row r="126704">
          <cell r="A126704" t="str">
            <v>8360017</v>
          </cell>
          <cell r="B126704" t="str">
            <v>福岡県大牟田市新開町</v>
          </cell>
        </row>
        <row r="126705">
          <cell r="A126705" t="str">
            <v>8360895</v>
          </cell>
          <cell r="B126705" t="str">
            <v>福岡県大牟田市新勝立町</v>
          </cell>
        </row>
        <row r="126706">
          <cell r="A126706" t="str">
            <v>8360061</v>
          </cell>
          <cell r="B126706" t="str">
            <v>福岡県大牟田市新港町</v>
          </cell>
        </row>
        <row r="126707">
          <cell r="A126707" t="str">
            <v>8360041</v>
          </cell>
          <cell r="B126707" t="str">
            <v>福岡県大牟田市新栄町</v>
          </cell>
        </row>
        <row r="126708">
          <cell r="A126708" t="str">
            <v>8360032</v>
          </cell>
          <cell r="B126708" t="str">
            <v>福岡県大牟田市新地町</v>
          </cell>
        </row>
        <row r="126709">
          <cell r="A126709" t="str">
            <v>8360864</v>
          </cell>
          <cell r="B126709" t="str">
            <v>福岡県大牟田市真道寺町</v>
          </cell>
        </row>
        <row r="126710">
          <cell r="A126710" t="str">
            <v>8370923</v>
          </cell>
          <cell r="B126710" t="str">
            <v>福岡県大牟田市大字新町</v>
          </cell>
        </row>
        <row r="126711">
          <cell r="A126711" t="str">
            <v>8360866</v>
          </cell>
          <cell r="B126711" t="str">
            <v>福岡県大牟田市上官町</v>
          </cell>
        </row>
        <row r="126712">
          <cell r="A126712" t="str">
            <v>8360844</v>
          </cell>
          <cell r="B126712" t="str">
            <v>福岡県大牟田市浄真町</v>
          </cell>
        </row>
        <row r="126713">
          <cell r="A126713" t="str">
            <v>8360874</v>
          </cell>
          <cell r="B126713" t="str">
            <v>福岡県大牟田市末広町</v>
          </cell>
        </row>
        <row r="126714">
          <cell r="A126714" t="str">
            <v>8360024</v>
          </cell>
          <cell r="B126714" t="str">
            <v>福岡県大牟田市住吉町</v>
          </cell>
        </row>
        <row r="126715">
          <cell r="A126715" t="str">
            <v>8360051</v>
          </cell>
          <cell r="B126715" t="str">
            <v>福岡県大牟田市諏訪町</v>
          </cell>
        </row>
        <row r="126716">
          <cell r="A126716" t="str">
            <v>8360077</v>
          </cell>
          <cell r="B126716" t="str">
            <v>福岡県大牟田市早米来町</v>
          </cell>
        </row>
        <row r="126717">
          <cell r="A126717" t="str">
            <v>8360047</v>
          </cell>
          <cell r="B126717" t="str">
            <v>福岡県大牟田市大正町</v>
          </cell>
        </row>
        <row r="126718">
          <cell r="A126718" t="str">
            <v>8360064</v>
          </cell>
          <cell r="B126718" t="str">
            <v>福岡県大牟田市高砂町</v>
          </cell>
        </row>
        <row r="126719">
          <cell r="A126719" t="str">
            <v>8360861</v>
          </cell>
          <cell r="B126719" t="str">
            <v>福岡県大牟田市宝坂町</v>
          </cell>
        </row>
        <row r="126720">
          <cell r="A126720" t="str">
            <v>8370916</v>
          </cell>
          <cell r="B126720" t="str">
            <v>福岡県大牟田市大字田隈</v>
          </cell>
        </row>
        <row r="126721">
          <cell r="A126721" t="str">
            <v>8370911</v>
          </cell>
          <cell r="B126721" t="str">
            <v>福岡県大牟田市大字橘</v>
          </cell>
        </row>
        <row r="126722">
          <cell r="A126722" t="str">
            <v>8360837</v>
          </cell>
          <cell r="B126722" t="str">
            <v>福岡県大牟田市谷町</v>
          </cell>
        </row>
        <row r="126723">
          <cell r="A126723" t="str">
            <v>8360081</v>
          </cell>
          <cell r="B126723" t="str">
            <v>福岡県大牟田市田端町</v>
          </cell>
        </row>
        <row r="126724">
          <cell r="A126724" t="str">
            <v>8360006</v>
          </cell>
          <cell r="B126724" t="str">
            <v>福岡県大牟田市大黒町</v>
          </cell>
        </row>
        <row r="126725">
          <cell r="A126725" t="str">
            <v>8360841</v>
          </cell>
          <cell r="B126725" t="str">
            <v>福岡県大牟田市築町</v>
          </cell>
        </row>
        <row r="126726">
          <cell r="A126726" t="str">
            <v>8360035</v>
          </cell>
          <cell r="B126726" t="str">
            <v>福岡県大牟田市千代町</v>
          </cell>
        </row>
        <row r="126727">
          <cell r="A126727" t="str">
            <v>8360005</v>
          </cell>
          <cell r="B126727" t="str">
            <v>福岡県大牟田市椿黒町</v>
          </cell>
        </row>
        <row r="126728">
          <cell r="A126728" t="str">
            <v>8360004</v>
          </cell>
          <cell r="B126728" t="str">
            <v>福岡県大牟田市大字手鎌</v>
          </cell>
        </row>
        <row r="126729">
          <cell r="A126729" t="str">
            <v>8360015</v>
          </cell>
          <cell r="B126729" t="str">
            <v>福岡県大牟田市天神町</v>
          </cell>
        </row>
        <row r="126730">
          <cell r="A126730" t="str">
            <v>8360896</v>
          </cell>
          <cell r="B126730" t="str">
            <v>福岡県大牟田市天道町</v>
          </cell>
        </row>
        <row r="126731">
          <cell r="A126731" t="str">
            <v>8360054</v>
          </cell>
          <cell r="B126731" t="str">
            <v>福岡県大牟田市天領町</v>
          </cell>
        </row>
        <row r="126732">
          <cell r="A126732" t="str">
            <v>8360822</v>
          </cell>
          <cell r="B126732" t="str">
            <v>福岡県大牟田市稲荷町</v>
          </cell>
        </row>
        <row r="126733">
          <cell r="A126733" t="str">
            <v>8360003</v>
          </cell>
          <cell r="B126733" t="str">
            <v>福岡県大牟田市大字唐船</v>
          </cell>
        </row>
        <row r="126734">
          <cell r="A126734" t="str">
            <v>8360805</v>
          </cell>
          <cell r="B126734" t="str">
            <v>福岡県大牟田市通町</v>
          </cell>
        </row>
        <row r="126735">
          <cell r="A126735" t="str">
            <v>8360832</v>
          </cell>
          <cell r="B126735" t="str">
            <v>福岡県大牟田市常盤町</v>
          </cell>
        </row>
        <row r="126736">
          <cell r="A126736" t="str">
            <v>8360803</v>
          </cell>
          <cell r="B126736" t="str">
            <v>福岡県大牟田市鳥塚町</v>
          </cell>
        </row>
        <row r="126737">
          <cell r="A126737" t="str">
            <v>8360023</v>
          </cell>
          <cell r="B126737" t="str">
            <v>福岡県大牟田市中島町</v>
          </cell>
        </row>
        <row r="126738">
          <cell r="A126738" t="str">
            <v>8370927</v>
          </cell>
          <cell r="B126738" t="str">
            <v>福岡県大牟田市中白川町</v>
          </cell>
        </row>
        <row r="126739">
          <cell r="A126739" t="str">
            <v>8360025</v>
          </cell>
          <cell r="B126739" t="str">
            <v>福岡県大牟田市中友町</v>
          </cell>
        </row>
        <row r="126740">
          <cell r="A126740" t="str">
            <v>8360013</v>
          </cell>
          <cell r="B126740" t="str">
            <v>福岡県大牟田市中町</v>
          </cell>
        </row>
        <row r="126741">
          <cell r="A126741" t="str">
            <v>8360083</v>
          </cell>
          <cell r="B126741" t="str">
            <v>福岡県大牟田市長田町</v>
          </cell>
        </row>
        <row r="126742">
          <cell r="A126742" t="str">
            <v>8360804</v>
          </cell>
          <cell r="B126742" t="str">
            <v>福岡県大牟田市長溝町</v>
          </cell>
        </row>
        <row r="126743">
          <cell r="A126743" t="str">
            <v>8360865</v>
          </cell>
          <cell r="B126743" t="str">
            <v>福岡県大牟田市七浦町</v>
          </cell>
        </row>
        <row r="126744">
          <cell r="A126744" t="str">
            <v>8360066</v>
          </cell>
          <cell r="B126744" t="str">
            <v>福岡県大牟田市浪花町</v>
          </cell>
        </row>
        <row r="126745">
          <cell r="A126745" t="str">
            <v>8360031</v>
          </cell>
          <cell r="B126745" t="str">
            <v>福岡県大牟田市西新町</v>
          </cell>
        </row>
        <row r="126746">
          <cell r="A126746" t="str">
            <v>8360027</v>
          </cell>
          <cell r="B126746" t="str">
            <v>福岡県大牟田市西浜田町</v>
          </cell>
        </row>
        <row r="126747">
          <cell r="A126747" t="str">
            <v>8360062</v>
          </cell>
          <cell r="B126747" t="str">
            <v>福岡県大牟田市西港町</v>
          </cell>
        </row>
        <row r="126748">
          <cell r="A126748" t="str">
            <v>8360835</v>
          </cell>
          <cell r="B126748" t="str">
            <v>福岡県大牟田市西宮浦町</v>
          </cell>
        </row>
        <row r="126749">
          <cell r="A126749" t="str">
            <v>8360095</v>
          </cell>
          <cell r="B126749" t="str">
            <v>福岡県大牟田市野添町</v>
          </cell>
        </row>
        <row r="126750">
          <cell r="A126750" t="str">
            <v>8360096</v>
          </cell>
          <cell r="B126750" t="str">
            <v>福岡県大牟田市萩尾町</v>
          </cell>
        </row>
        <row r="126751">
          <cell r="A126751" t="str">
            <v>8360043</v>
          </cell>
          <cell r="B126751" t="str">
            <v>福岡県大牟田市橋口町</v>
          </cell>
        </row>
        <row r="126752">
          <cell r="A126752" t="str">
            <v>8360811</v>
          </cell>
          <cell r="B126752" t="str">
            <v>福岡県大牟田市八尻町</v>
          </cell>
        </row>
        <row r="126753">
          <cell r="A126753" t="str">
            <v>8360816</v>
          </cell>
          <cell r="B126753" t="str">
            <v>福岡県大牟田市八本町</v>
          </cell>
        </row>
        <row r="126754">
          <cell r="A126754" t="str">
            <v>8360000</v>
          </cell>
          <cell r="B126754" t="str">
            <v>福岡県大牟田市初島</v>
          </cell>
        </row>
        <row r="126755">
          <cell r="A126755" t="str">
            <v>8360867</v>
          </cell>
          <cell r="B126755" t="str">
            <v>福岡県大牟田市花園町</v>
          </cell>
        </row>
        <row r="126756">
          <cell r="A126756" t="str">
            <v>8360026</v>
          </cell>
          <cell r="B126756" t="str">
            <v>福岡県大牟田市浜田町</v>
          </cell>
        </row>
        <row r="126757">
          <cell r="A126757" t="str">
            <v>8360021</v>
          </cell>
          <cell r="B126757" t="str">
            <v>福岡県大牟田市浜町</v>
          </cell>
        </row>
        <row r="126758">
          <cell r="A126758" t="str">
            <v>8360892</v>
          </cell>
          <cell r="B126758" t="str">
            <v>福岡県大牟田市早鐘町</v>
          </cell>
        </row>
        <row r="126759">
          <cell r="A126759" t="str">
            <v>8360873</v>
          </cell>
          <cell r="B126759" t="str">
            <v>福岡県大牟田市駛馬町</v>
          </cell>
        </row>
        <row r="126760">
          <cell r="A126760" t="str">
            <v>8360862</v>
          </cell>
          <cell r="B126760" t="str">
            <v>福岡県大牟田市原山町</v>
          </cell>
        </row>
        <row r="126761">
          <cell r="A126761" t="str">
            <v>8360084</v>
          </cell>
          <cell r="B126761" t="str">
            <v>福岡県大牟田市馬場町</v>
          </cell>
        </row>
        <row r="126762">
          <cell r="A126762" t="str">
            <v>8360806</v>
          </cell>
          <cell r="B126762" t="str">
            <v>福岡県大牟田市東新町</v>
          </cell>
        </row>
        <row r="126763">
          <cell r="A126763" t="str">
            <v>8360097</v>
          </cell>
          <cell r="B126763" t="str">
            <v>福岡県大牟田市東萩尾町</v>
          </cell>
        </row>
        <row r="126764">
          <cell r="A126764" t="str">
            <v>8360827</v>
          </cell>
          <cell r="B126764" t="str">
            <v>福岡県大牟田市東宮浦町</v>
          </cell>
        </row>
        <row r="126765">
          <cell r="A126765" t="str">
            <v>8360055</v>
          </cell>
          <cell r="B126765" t="str">
            <v>福岡県大牟田市樋口町</v>
          </cell>
        </row>
        <row r="126766">
          <cell r="A126766" t="str">
            <v>8360802</v>
          </cell>
          <cell r="B126766" t="str">
            <v>福岡県大牟田市日出町</v>
          </cell>
        </row>
        <row r="126767">
          <cell r="A126767" t="str">
            <v>8360056</v>
          </cell>
          <cell r="B126767" t="str">
            <v>福岡県大牟田市姫島町</v>
          </cell>
        </row>
        <row r="126768">
          <cell r="A126768" t="str">
            <v>8360813</v>
          </cell>
          <cell r="B126768" t="str">
            <v>福岡県大牟田市平原町</v>
          </cell>
        </row>
        <row r="126769">
          <cell r="A126769" t="str">
            <v>8360074</v>
          </cell>
          <cell r="B126769" t="str">
            <v>福岡県大牟田市藤田町</v>
          </cell>
        </row>
        <row r="126770">
          <cell r="A126770" t="str">
            <v>8360073</v>
          </cell>
          <cell r="B126770" t="str">
            <v>福岡県大牟田市船津町</v>
          </cell>
        </row>
        <row r="126771">
          <cell r="A126771" t="str">
            <v>8360044</v>
          </cell>
          <cell r="B126771" t="str">
            <v>福岡県大牟田市古町</v>
          </cell>
        </row>
        <row r="126772">
          <cell r="A126772" t="str">
            <v>8360046</v>
          </cell>
          <cell r="B126772" t="str">
            <v>福岡県大牟田市本町</v>
          </cell>
        </row>
        <row r="126773">
          <cell r="A126773" t="str">
            <v>8360086</v>
          </cell>
          <cell r="B126773" t="str">
            <v>福岡県大牟田市馬込町</v>
          </cell>
        </row>
        <row r="126774">
          <cell r="A126774" t="str">
            <v>8360855</v>
          </cell>
          <cell r="B126774" t="str">
            <v>福岡県大牟田市松浦町</v>
          </cell>
        </row>
        <row r="126775">
          <cell r="A126775" t="str">
            <v>8360033</v>
          </cell>
          <cell r="B126775" t="str">
            <v>福岡県大牟田市松原町</v>
          </cell>
        </row>
        <row r="126776">
          <cell r="A126776" t="str">
            <v>8360883</v>
          </cell>
          <cell r="B126776" t="str">
            <v>福岡県大牟田市馬渡町</v>
          </cell>
        </row>
        <row r="126777">
          <cell r="A126777" t="str">
            <v>8370921</v>
          </cell>
          <cell r="B126777" t="str">
            <v>福岡県大牟田市大字三池</v>
          </cell>
        </row>
        <row r="126778">
          <cell r="A126778" t="str">
            <v>8360000</v>
          </cell>
          <cell r="B126778" t="str">
            <v>福岡県大牟田市三池島</v>
          </cell>
        </row>
        <row r="126779">
          <cell r="A126779" t="str">
            <v>8360065</v>
          </cell>
          <cell r="B126779" t="str">
            <v>福岡県大牟田市三川町</v>
          </cell>
        </row>
        <row r="126780">
          <cell r="A126780" t="str">
            <v>8360002</v>
          </cell>
          <cell r="B126780" t="str">
            <v>福岡県大牟田市大字岬</v>
          </cell>
        </row>
        <row r="126781">
          <cell r="A126781" t="str">
            <v>8360037</v>
          </cell>
          <cell r="B126781" t="str">
            <v>福岡県大牟田市岬町</v>
          </cell>
        </row>
        <row r="126782">
          <cell r="A126782" t="str">
            <v>8360076</v>
          </cell>
          <cell r="B126782" t="str">
            <v>福岡県大牟田市三里町</v>
          </cell>
        </row>
        <row r="126783">
          <cell r="A126783" t="str">
            <v>8360022</v>
          </cell>
          <cell r="B126783" t="str">
            <v>福岡県大牟田市港町</v>
          </cell>
        </row>
        <row r="126784">
          <cell r="A126784" t="str">
            <v>8360075</v>
          </cell>
          <cell r="B126784" t="str">
            <v>福岡県大牟田市南船津町</v>
          </cell>
        </row>
        <row r="126785">
          <cell r="A126785" t="str">
            <v>8360856</v>
          </cell>
          <cell r="B126785" t="str">
            <v>福岡県大牟田市宮坂町</v>
          </cell>
        </row>
        <row r="126786">
          <cell r="A126786" t="str">
            <v>8370903</v>
          </cell>
          <cell r="B126786" t="str">
            <v>福岡県大牟田市大字宮崎</v>
          </cell>
        </row>
        <row r="126787">
          <cell r="A126787" t="str">
            <v>8360875</v>
          </cell>
          <cell r="B126787" t="str">
            <v>福岡県大牟田市宮原町</v>
          </cell>
        </row>
        <row r="126788">
          <cell r="A126788" t="str">
            <v>8370914</v>
          </cell>
          <cell r="B126788" t="str">
            <v>福岡県大牟田市大字宮部</v>
          </cell>
        </row>
        <row r="126789">
          <cell r="A126789" t="str">
            <v>8360857</v>
          </cell>
          <cell r="B126789" t="str">
            <v>福岡県大牟田市宮山町</v>
          </cell>
        </row>
        <row r="126790">
          <cell r="A126790" t="str">
            <v>8360012</v>
          </cell>
          <cell r="B126790" t="str">
            <v>福岡県大牟田市明治町</v>
          </cell>
        </row>
        <row r="126791">
          <cell r="A126791" t="str">
            <v>8360826</v>
          </cell>
          <cell r="B126791" t="str">
            <v>福岡県大牟田市焼石町</v>
          </cell>
        </row>
        <row r="126792">
          <cell r="A126792" t="str">
            <v>8360847</v>
          </cell>
          <cell r="B126792" t="str">
            <v>福岡県大牟田市八江町</v>
          </cell>
        </row>
        <row r="126793">
          <cell r="A126793" t="str">
            <v>8360053</v>
          </cell>
          <cell r="B126793" t="str">
            <v>福岡県大牟田市山下町</v>
          </cell>
        </row>
        <row r="126794">
          <cell r="A126794" t="str">
            <v>8360833</v>
          </cell>
          <cell r="B126794" t="str">
            <v>福岡県大牟田市山上町</v>
          </cell>
        </row>
        <row r="126795">
          <cell r="A126795" t="str">
            <v>8360842</v>
          </cell>
          <cell r="B126795" t="str">
            <v>福岡県大牟田市有明町</v>
          </cell>
        </row>
        <row r="126796">
          <cell r="A126796" t="str">
            <v>8370904</v>
          </cell>
          <cell r="B126796" t="str">
            <v>福岡県大牟田市大字吉野</v>
          </cell>
        </row>
        <row r="126797">
          <cell r="A126797" t="str">
            <v>8360067</v>
          </cell>
          <cell r="B126797" t="str">
            <v>福岡県大牟田市四山町</v>
          </cell>
        </row>
        <row r="126798">
          <cell r="A126798" t="str">
            <v>8360881</v>
          </cell>
          <cell r="B126798" t="str">
            <v>福岡県大牟田市米生町</v>
          </cell>
        </row>
        <row r="126799">
          <cell r="A126799" t="str">
            <v>8360814</v>
          </cell>
          <cell r="B126799" t="str">
            <v>福岡県大牟田市龍湖瀬町</v>
          </cell>
        </row>
        <row r="126800">
          <cell r="A126800" t="str">
            <v>8360876</v>
          </cell>
          <cell r="B126800" t="str">
            <v>福岡県大牟田市若宮町</v>
          </cell>
        </row>
        <row r="126801">
          <cell r="A126801" t="str">
            <v>8360821</v>
          </cell>
          <cell r="B126801" t="str">
            <v>福岡県大牟田市東泉町</v>
          </cell>
        </row>
        <row r="126802">
          <cell r="A126802" t="str">
            <v>8370907</v>
          </cell>
          <cell r="B126802" t="str">
            <v>福岡県大牟田市四箇新町</v>
          </cell>
        </row>
        <row r="126803">
          <cell r="A126803" t="str">
            <v>8370910</v>
          </cell>
          <cell r="B126803" t="str">
            <v>福岡県大牟田市岩本新町</v>
          </cell>
        </row>
        <row r="126804">
          <cell r="A126804" t="str">
            <v>8390861</v>
          </cell>
          <cell r="B126804" t="str">
            <v>福岡県久留米市合川町</v>
          </cell>
        </row>
        <row r="126805">
          <cell r="A126805" t="str">
            <v>8300011</v>
          </cell>
          <cell r="B126805" t="str">
            <v>福岡県久留米市旭町</v>
          </cell>
        </row>
        <row r="126806">
          <cell r="A126806" t="str">
            <v>8300029</v>
          </cell>
          <cell r="B126806" t="str">
            <v>福岡県久留米市洗町</v>
          </cell>
        </row>
        <row r="126807">
          <cell r="A126807" t="str">
            <v>8300063</v>
          </cell>
          <cell r="B126807" t="str">
            <v>福岡県久留米市荒木町荒木</v>
          </cell>
        </row>
        <row r="126808">
          <cell r="A126808" t="str">
            <v>8300065</v>
          </cell>
          <cell r="B126808" t="str">
            <v>福岡県久留米市荒木町今</v>
          </cell>
        </row>
        <row r="126809">
          <cell r="A126809" t="str">
            <v>8300066</v>
          </cell>
          <cell r="B126809" t="str">
            <v>福岡県久留米市荒木町下荒木</v>
          </cell>
        </row>
        <row r="126810">
          <cell r="A126810" t="str">
            <v>8300062</v>
          </cell>
          <cell r="B126810" t="str">
            <v>福岡県久留米市荒木町白口</v>
          </cell>
        </row>
        <row r="126811">
          <cell r="A126811" t="str">
            <v>8300064</v>
          </cell>
          <cell r="B126811" t="str">
            <v>福岡県久留米市荒木町藤田</v>
          </cell>
        </row>
        <row r="126812">
          <cell r="A126812" t="str">
            <v>8300048</v>
          </cell>
          <cell r="B126812" t="str">
            <v>福岡県久留米市梅満町</v>
          </cell>
        </row>
        <row r="126813">
          <cell r="A126813" t="str">
            <v>8300049</v>
          </cell>
          <cell r="B126813" t="str">
            <v>福岡県久留米市大石町</v>
          </cell>
        </row>
        <row r="126814">
          <cell r="A126814" t="str">
            <v>8300034</v>
          </cell>
          <cell r="B126814" t="str">
            <v>福岡県久留米市大手町</v>
          </cell>
        </row>
        <row r="126815">
          <cell r="A126815" t="str">
            <v>8390832</v>
          </cell>
          <cell r="B126815" t="str">
            <v>福岡県久留米市大橋町合楽</v>
          </cell>
        </row>
        <row r="126816">
          <cell r="A126816" t="str">
            <v>8390833</v>
          </cell>
          <cell r="B126816" t="str">
            <v>福岡県久留米市大橋町常持</v>
          </cell>
        </row>
        <row r="126817">
          <cell r="A126817" t="str">
            <v>8390831</v>
          </cell>
          <cell r="B126817" t="str">
            <v>福岡県久留米市大橋町蜷川</v>
          </cell>
        </row>
        <row r="126818">
          <cell r="A126818" t="str">
            <v>8300052</v>
          </cell>
          <cell r="B126818" t="str">
            <v>福岡県久留米市上津町</v>
          </cell>
        </row>
        <row r="126819">
          <cell r="A126819" t="str">
            <v>8300028</v>
          </cell>
          <cell r="B126819" t="str">
            <v>福岡県久留米市京町</v>
          </cell>
        </row>
        <row r="126820">
          <cell r="A126820" t="str">
            <v>8390835</v>
          </cell>
          <cell r="B126820" t="str">
            <v>福岡県久留米市草野町草野</v>
          </cell>
        </row>
        <row r="126821">
          <cell r="A126821" t="str">
            <v>8390834</v>
          </cell>
          <cell r="B126821" t="str">
            <v>福岡県久留米市草野町紅桃林</v>
          </cell>
        </row>
        <row r="126822">
          <cell r="A126822" t="str">
            <v>8390837</v>
          </cell>
          <cell r="B126822" t="str">
            <v>福岡県久留米市草野町矢作</v>
          </cell>
        </row>
        <row r="126823">
          <cell r="A126823" t="str">
            <v>8390836</v>
          </cell>
          <cell r="B126823" t="str">
            <v>福岡県久留米市草野町吉木</v>
          </cell>
        </row>
        <row r="126824">
          <cell r="A126824" t="str">
            <v>8300013</v>
          </cell>
          <cell r="B126824" t="str">
            <v>福岡県久留米市櫛原町</v>
          </cell>
        </row>
        <row r="126825">
          <cell r="A126825" t="str">
            <v>8390852</v>
          </cell>
          <cell r="B126825" t="str">
            <v>福岡県久留米市高良内町</v>
          </cell>
        </row>
        <row r="126826">
          <cell r="A126826" t="str">
            <v>8300045</v>
          </cell>
          <cell r="B126826" t="str">
            <v>福岡県久留米市小頭町</v>
          </cell>
        </row>
        <row r="126827">
          <cell r="A126827" t="str">
            <v>8390863</v>
          </cell>
          <cell r="B126827" t="str">
            <v>福岡県久留米市国分町</v>
          </cell>
        </row>
        <row r="126828">
          <cell r="A126828" t="str">
            <v>8300019</v>
          </cell>
          <cell r="B126828" t="str">
            <v>福岡県久留米市小森野町</v>
          </cell>
        </row>
        <row r="126829">
          <cell r="A126829" t="str">
            <v>8300021</v>
          </cell>
          <cell r="B126829" t="str">
            <v>福岡県久留米市篠山町</v>
          </cell>
        </row>
        <row r="126830">
          <cell r="A126830" t="str">
            <v>8300036</v>
          </cell>
          <cell r="B126830" t="str">
            <v>福岡県久留米市篠原町</v>
          </cell>
        </row>
        <row r="126831">
          <cell r="A126831" t="str">
            <v>8300042</v>
          </cell>
          <cell r="B126831" t="str">
            <v>福岡県久留米市荘島町</v>
          </cell>
        </row>
        <row r="126832">
          <cell r="A126832" t="str">
            <v>8300041</v>
          </cell>
          <cell r="B126832" t="str">
            <v>福岡県久留米市白山町</v>
          </cell>
        </row>
        <row r="126833">
          <cell r="A126833" t="str">
            <v>8300022</v>
          </cell>
          <cell r="B126833" t="str">
            <v>福岡県久留米市城南町</v>
          </cell>
        </row>
        <row r="126834">
          <cell r="A126834" t="str">
            <v>8300037</v>
          </cell>
          <cell r="B126834" t="str">
            <v>福岡県久留米市諏訪野町</v>
          </cell>
        </row>
        <row r="126835">
          <cell r="A126835" t="str">
            <v>8300025</v>
          </cell>
          <cell r="B126835" t="str">
            <v>福岡県久留米市瀬下町</v>
          </cell>
        </row>
        <row r="126836">
          <cell r="A126836" t="str">
            <v>8390824</v>
          </cell>
          <cell r="B126836" t="str">
            <v>福岡県久留米市善導寺町飯田</v>
          </cell>
        </row>
        <row r="126837">
          <cell r="A126837" t="str">
            <v>8390822</v>
          </cell>
          <cell r="B126837" t="str">
            <v>福岡県久留米市善導寺町木塚</v>
          </cell>
        </row>
        <row r="126838">
          <cell r="A126838" t="str">
            <v>8390825</v>
          </cell>
          <cell r="B126838" t="str">
            <v>福岡県久留米市善導寺町島</v>
          </cell>
        </row>
        <row r="126839">
          <cell r="A126839" t="str">
            <v>8390823</v>
          </cell>
          <cell r="B126839" t="str">
            <v>福岡県久留米市善導寺町与田</v>
          </cell>
        </row>
        <row r="126840">
          <cell r="A126840" t="str">
            <v>8300075</v>
          </cell>
          <cell r="B126840" t="str">
            <v>福岡県久留米市大善寺町黒田</v>
          </cell>
        </row>
        <row r="126841">
          <cell r="A126841" t="str">
            <v>8300077</v>
          </cell>
          <cell r="B126841" t="str">
            <v>福岡県久留米市大善寺町中津</v>
          </cell>
        </row>
        <row r="126842">
          <cell r="A126842" t="str">
            <v>8300076</v>
          </cell>
          <cell r="B126842" t="str">
            <v>福岡県久留米市大善寺町藤吉</v>
          </cell>
        </row>
        <row r="126843">
          <cell r="A126843" t="str">
            <v>8300073</v>
          </cell>
          <cell r="B126843" t="str">
            <v>福岡県久留米市大善寺町宮本</v>
          </cell>
        </row>
        <row r="126844">
          <cell r="A126844" t="str">
            <v>8300074</v>
          </cell>
          <cell r="B126844" t="str">
            <v>福岡県久留米市大善寺町夜明</v>
          </cell>
        </row>
        <row r="126845">
          <cell r="A126845" t="str">
            <v>8390821</v>
          </cell>
          <cell r="B126845" t="str">
            <v>福岡県久留米市太郎原町</v>
          </cell>
        </row>
        <row r="126846">
          <cell r="A126846" t="str">
            <v>8300023</v>
          </cell>
          <cell r="B126846" t="str">
            <v>福岡県久留米市中央町</v>
          </cell>
        </row>
        <row r="126847">
          <cell r="A126847" t="str">
            <v>8300061</v>
          </cell>
          <cell r="B126847" t="str">
            <v>福岡県久留米市津福今町</v>
          </cell>
        </row>
        <row r="126848">
          <cell r="A126848" t="str">
            <v>8300047</v>
          </cell>
          <cell r="B126848" t="str">
            <v>福岡県久留米市津福本町</v>
          </cell>
        </row>
        <row r="126849">
          <cell r="A126849" t="str">
            <v>8300014</v>
          </cell>
          <cell r="B126849" t="str">
            <v>福岡県久留米市寺町</v>
          </cell>
        </row>
        <row r="126850">
          <cell r="A126850" t="str">
            <v>8300033</v>
          </cell>
          <cell r="B126850" t="str">
            <v>福岡県久留米市天神町</v>
          </cell>
        </row>
        <row r="126851">
          <cell r="A126851" t="str">
            <v>8300035</v>
          </cell>
          <cell r="B126851" t="str">
            <v>福岡県久留米市東和町</v>
          </cell>
        </row>
        <row r="126852">
          <cell r="A126852" t="str">
            <v>8300016</v>
          </cell>
          <cell r="B126852" t="str">
            <v>福岡県久留米市通東町</v>
          </cell>
        </row>
        <row r="126853">
          <cell r="A126853" t="str">
            <v>8300005</v>
          </cell>
          <cell r="B126853" t="str">
            <v>福岡県久留米市通外町</v>
          </cell>
        </row>
        <row r="126854">
          <cell r="A126854" t="str">
            <v>8300018</v>
          </cell>
          <cell r="B126854" t="str">
            <v>福岡県久留米市通町</v>
          </cell>
        </row>
        <row r="126855">
          <cell r="A126855" t="str">
            <v>8300026</v>
          </cell>
          <cell r="B126855" t="str">
            <v>福岡県久留米市長門石町</v>
          </cell>
        </row>
        <row r="126856">
          <cell r="A126856" t="str">
            <v>8300024</v>
          </cell>
          <cell r="B126856" t="str">
            <v>福岡県久留米市縄手町</v>
          </cell>
        </row>
        <row r="126857">
          <cell r="A126857" t="str">
            <v>8300006</v>
          </cell>
          <cell r="B126857" t="str">
            <v>福岡県久留米市南薫西町</v>
          </cell>
        </row>
        <row r="126858">
          <cell r="A126858" t="str">
            <v>8300004</v>
          </cell>
          <cell r="B126858" t="str">
            <v>福岡県久留米市南薫町</v>
          </cell>
        </row>
        <row r="126859">
          <cell r="A126859" t="str">
            <v>8300038</v>
          </cell>
          <cell r="B126859" t="str">
            <v>福岡県久留米市西町</v>
          </cell>
        </row>
        <row r="126860">
          <cell r="A126860" t="str">
            <v>8390862</v>
          </cell>
          <cell r="B126860" t="str">
            <v>福岡県久留米市野中町</v>
          </cell>
        </row>
        <row r="126861">
          <cell r="A126861" t="str">
            <v>8300046</v>
          </cell>
          <cell r="B126861" t="str">
            <v>福岡県久留米市原古賀町</v>
          </cell>
        </row>
        <row r="126862">
          <cell r="A126862" t="str">
            <v>8390807</v>
          </cell>
          <cell r="B126862" t="str">
            <v>福岡県久留米市東合川町</v>
          </cell>
        </row>
        <row r="126863">
          <cell r="A126863" t="str">
            <v>8300003</v>
          </cell>
          <cell r="B126863" t="str">
            <v>福岡県久留米市東櫛原町</v>
          </cell>
        </row>
        <row r="126864">
          <cell r="A126864" t="str">
            <v>8300032</v>
          </cell>
          <cell r="B126864" t="str">
            <v>福岡県久留米市東町</v>
          </cell>
        </row>
        <row r="126865">
          <cell r="A126865" t="str">
            <v>8300012</v>
          </cell>
          <cell r="B126865" t="str">
            <v>福岡県久留米市日ノ出町</v>
          </cell>
        </row>
        <row r="126866">
          <cell r="A126866" t="str">
            <v>8300017</v>
          </cell>
          <cell r="B126866" t="str">
            <v>福岡県久留米市日吉町</v>
          </cell>
        </row>
        <row r="126867">
          <cell r="A126867" t="str">
            <v>8300054</v>
          </cell>
          <cell r="B126867" t="str">
            <v>福岡県久留米市藤光町</v>
          </cell>
        </row>
        <row r="126868">
          <cell r="A126868" t="str">
            <v>8300053</v>
          </cell>
          <cell r="B126868" t="str">
            <v>福岡県久留米市藤山町</v>
          </cell>
        </row>
        <row r="126869">
          <cell r="A126869" t="str">
            <v>8300015</v>
          </cell>
          <cell r="B126869" t="str">
            <v>福岡県久留米市螢川町</v>
          </cell>
        </row>
        <row r="126870">
          <cell r="A126870" t="str">
            <v>8300044</v>
          </cell>
          <cell r="B126870" t="str">
            <v>福岡県久留米市本町</v>
          </cell>
        </row>
        <row r="126871">
          <cell r="A126871" t="str">
            <v>8300043</v>
          </cell>
          <cell r="B126871" t="str">
            <v>福岡県久留米市松ケ枝町</v>
          </cell>
        </row>
        <row r="126872">
          <cell r="A126872" t="str">
            <v>8390851</v>
          </cell>
          <cell r="B126872" t="str">
            <v>福岡県久留米市御井町</v>
          </cell>
        </row>
        <row r="126873">
          <cell r="A126873" t="str">
            <v>8390000</v>
          </cell>
          <cell r="B126873" t="str">
            <v>福岡県久留米市南町</v>
          </cell>
        </row>
        <row r="126874">
          <cell r="A126874" t="str">
            <v>8390803</v>
          </cell>
          <cell r="B126874" t="str">
            <v>福岡県久留米市宮ノ陣町大杜</v>
          </cell>
        </row>
        <row r="126875">
          <cell r="A126875" t="str">
            <v>8390802</v>
          </cell>
          <cell r="B126875" t="str">
            <v>福岡県久留米市宮ノ陣町五郎丸</v>
          </cell>
        </row>
        <row r="126876">
          <cell r="A126876" t="str">
            <v>8390805</v>
          </cell>
          <cell r="B126876" t="str">
            <v>福岡県久留米市宮ノ陣町八丁島</v>
          </cell>
        </row>
        <row r="126877">
          <cell r="A126877" t="str">
            <v>8390804</v>
          </cell>
          <cell r="B126877" t="str">
            <v>福岡県久留米市宮ノ陣町若松</v>
          </cell>
        </row>
        <row r="126878">
          <cell r="A126878" t="str">
            <v>8300031</v>
          </cell>
          <cell r="B126878" t="str">
            <v>福岡県久留米市六ツ門町</v>
          </cell>
        </row>
        <row r="126879">
          <cell r="A126879" t="str">
            <v>8300078</v>
          </cell>
          <cell r="B126879" t="str">
            <v>福岡県久留米市安武町住吉</v>
          </cell>
        </row>
        <row r="126880">
          <cell r="A126880" t="str">
            <v>8300071</v>
          </cell>
          <cell r="B126880" t="str">
            <v>福岡県久留米市安武町武島</v>
          </cell>
        </row>
        <row r="126881">
          <cell r="A126881" t="str">
            <v>8300072</v>
          </cell>
          <cell r="B126881" t="str">
            <v>福岡県久留米市安武町安武本</v>
          </cell>
        </row>
        <row r="126882">
          <cell r="A126882" t="str">
            <v>8390817</v>
          </cell>
          <cell r="B126882" t="str">
            <v>福岡県久留米市山川町</v>
          </cell>
        </row>
        <row r="126883">
          <cell r="A126883" t="str">
            <v>8390827</v>
          </cell>
          <cell r="B126883" t="str">
            <v>福岡県久留米市山本町豊田</v>
          </cell>
        </row>
        <row r="126884">
          <cell r="A126884" t="str">
            <v>8390826</v>
          </cell>
          <cell r="B126884" t="str">
            <v>福岡県久留米市山本町耳納</v>
          </cell>
        </row>
        <row r="126885">
          <cell r="A126885" t="str">
            <v>8390853</v>
          </cell>
          <cell r="B126885" t="str">
            <v>福岡県久留米市青峰</v>
          </cell>
        </row>
        <row r="126886">
          <cell r="A126886" t="str">
            <v>8300027</v>
          </cell>
          <cell r="B126886" t="str">
            <v>福岡県久留米市長門石</v>
          </cell>
        </row>
        <row r="126887">
          <cell r="A126887" t="str">
            <v>8390843</v>
          </cell>
          <cell r="B126887" t="str">
            <v>福岡県久留米市朝妻町</v>
          </cell>
        </row>
        <row r="126888">
          <cell r="A126888" t="str">
            <v>8390809</v>
          </cell>
          <cell r="B126888" t="str">
            <v>福岡県久留米市東合川</v>
          </cell>
        </row>
        <row r="126889">
          <cell r="A126889" t="str">
            <v>8390808</v>
          </cell>
          <cell r="B126889" t="str">
            <v>福岡県久留米市東合川新町</v>
          </cell>
        </row>
        <row r="126890">
          <cell r="A126890" t="str">
            <v>8390806</v>
          </cell>
          <cell r="B126890" t="str">
            <v>福岡県久留米市東合川干出町</v>
          </cell>
        </row>
        <row r="126891">
          <cell r="A126891" t="str">
            <v>8390842</v>
          </cell>
          <cell r="B126891" t="str">
            <v>福岡県久留米市御井朝妻</v>
          </cell>
        </row>
        <row r="126892">
          <cell r="A126892" t="str">
            <v>8390841</v>
          </cell>
          <cell r="B126892" t="str">
            <v>福岡県久留米市御井旗崎</v>
          </cell>
        </row>
        <row r="126893">
          <cell r="A126893" t="str">
            <v>8390812</v>
          </cell>
          <cell r="B126893" t="str">
            <v>福岡県久留米市山川安居野</v>
          </cell>
        </row>
        <row r="126894">
          <cell r="A126894" t="str">
            <v>8390813</v>
          </cell>
          <cell r="B126894" t="str">
            <v>福岡県久留米市山川市ノ上町</v>
          </cell>
        </row>
        <row r="126895">
          <cell r="A126895" t="str">
            <v>8390814</v>
          </cell>
          <cell r="B126895" t="str">
            <v>福岡県久留米市山川追分</v>
          </cell>
        </row>
        <row r="126896">
          <cell r="A126896" t="str">
            <v>8390815</v>
          </cell>
          <cell r="B126896" t="str">
            <v>福岡県久留米市山川沓形町</v>
          </cell>
        </row>
        <row r="126897">
          <cell r="A126897" t="str">
            <v>8390811</v>
          </cell>
          <cell r="B126897" t="str">
            <v>福岡県久留米市山川神代</v>
          </cell>
        </row>
        <row r="126898">
          <cell r="A126898" t="str">
            <v>8390816</v>
          </cell>
          <cell r="B126898" t="str">
            <v>福岡県久留米市山川野口町</v>
          </cell>
        </row>
        <row r="126899">
          <cell r="A126899" t="str">
            <v>8300079</v>
          </cell>
          <cell r="B126899" t="str">
            <v>福岡県久留米市大善寺大橋</v>
          </cell>
        </row>
        <row r="126900">
          <cell r="A126900" t="str">
            <v>8300070</v>
          </cell>
          <cell r="B126900" t="str">
            <v>福岡県久留米市大善寺南</v>
          </cell>
        </row>
        <row r="126901">
          <cell r="A126901" t="str">
            <v>8300059</v>
          </cell>
          <cell r="B126901" t="str">
            <v>福岡県久留米市江戸屋敷</v>
          </cell>
        </row>
        <row r="126902">
          <cell r="A126902" t="str">
            <v>8300055</v>
          </cell>
          <cell r="B126902" t="str">
            <v>福岡県久留米市上津</v>
          </cell>
        </row>
        <row r="126903">
          <cell r="A126903" t="str">
            <v>8300058</v>
          </cell>
          <cell r="B126903" t="str">
            <v>福岡県久留米市野伏間</v>
          </cell>
        </row>
        <row r="126904">
          <cell r="A126904" t="str">
            <v>8300057</v>
          </cell>
          <cell r="B126904" t="str">
            <v>福岡県久留米市藤光</v>
          </cell>
        </row>
        <row r="126905">
          <cell r="A126905" t="str">
            <v>8300056</v>
          </cell>
          <cell r="B126905" t="str">
            <v>福岡県久留米市本山</v>
          </cell>
        </row>
        <row r="126906">
          <cell r="A126906" t="str">
            <v>8300001</v>
          </cell>
          <cell r="B126906" t="str">
            <v>福岡県久留米市小森野</v>
          </cell>
        </row>
        <row r="126907">
          <cell r="A126907" t="str">
            <v>8300002</v>
          </cell>
          <cell r="B126907" t="str">
            <v>福岡県久留米市高野</v>
          </cell>
        </row>
        <row r="126908">
          <cell r="A126908" t="str">
            <v>8390801</v>
          </cell>
          <cell r="B126908" t="str">
            <v>福岡県久留米市宮ノ陣</v>
          </cell>
        </row>
        <row r="126909">
          <cell r="A126909" t="str">
            <v>8300051</v>
          </cell>
          <cell r="B126909" t="str">
            <v>福岡県久留米市南</v>
          </cell>
        </row>
        <row r="126910">
          <cell r="A126910" t="str">
            <v>8390865</v>
          </cell>
          <cell r="B126910" t="str">
            <v>福岡県久留米市新合川</v>
          </cell>
        </row>
        <row r="126911">
          <cell r="A126911" t="str">
            <v>8390864</v>
          </cell>
          <cell r="B126911" t="str">
            <v>福岡県久留米市百年公園</v>
          </cell>
        </row>
        <row r="126912">
          <cell r="A126912" t="str">
            <v>8301127</v>
          </cell>
          <cell r="B126912" t="str">
            <v>福岡県久留米市北野町赤司</v>
          </cell>
        </row>
        <row r="126913">
          <cell r="A126913" t="str">
            <v>8301116</v>
          </cell>
          <cell r="B126913" t="str">
            <v>福岡県久留米市北野町石崎</v>
          </cell>
        </row>
        <row r="126914">
          <cell r="A126914" t="str">
            <v>8301126</v>
          </cell>
          <cell r="B126914" t="str">
            <v>福岡県久留米市北野町稲数</v>
          </cell>
        </row>
        <row r="126915">
          <cell r="A126915" t="str">
            <v>8301122</v>
          </cell>
          <cell r="B126915" t="str">
            <v>福岡県久留米市北野町今山</v>
          </cell>
        </row>
        <row r="126916">
          <cell r="A126916" t="str">
            <v>8301104</v>
          </cell>
          <cell r="B126916" t="str">
            <v>福岡県久留米市北野町大城</v>
          </cell>
        </row>
        <row r="126917">
          <cell r="A126917" t="str">
            <v>8301125</v>
          </cell>
          <cell r="B126917" t="str">
            <v>福岡県久留米市北野町乙丸</v>
          </cell>
        </row>
        <row r="126918">
          <cell r="A126918" t="str">
            <v>8301124</v>
          </cell>
          <cell r="B126918" t="str">
            <v>福岡県久留米市北野町乙吉</v>
          </cell>
        </row>
        <row r="126919">
          <cell r="A126919" t="str">
            <v>8301103</v>
          </cell>
          <cell r="B126919" t="str">
            <v>福岡県久留米市北野町金島</v>
          </cell>
        </row>
        <row r="126920">
          <cell r="A126920" t="str">
            <v>8301117</v>
          </cell>
          <cell r="B126920" t="str">
            <v>福岡県久留米市北野町上弓削</v>
          </cell>
        </row>
        <row r="126921">
          <cell r="A126921" t="str">
            <v>8301114</v>
          </cell>
          <cell r="B126921" t="str">
            <v>福岡県久留米市北野町高良</v>
          </cell>
        </row>
        <row r="126922">
          <cell r="A126922" t="str">
            <v>8301121</v>
          </cell>
          <cell r="B126922" t="str">
            <v>福岡県久留米市北野町十郎丸</v>
          </cell>
        </row>
        <row r="126923">
          <cell r="A126923" t="str">
            <v>8301112</v>
          </cell>
          <cell r="B126923" t="str">
            <v>福岡県久留米市北野町陣屋</v>
          </cell>
        </row>
        <row r="126924">
          <cell r="A126924" t="str">
            <v>8301111</v>
          </cell>
          <cell r="B126924" t="str">
            <v>福岡県久留米市北野町千代島</v>
          </cell>
        </row>
        <row r="126925">
          <cell r="A126925" t="str">
            <v>8301107</v>
          </cell>
          <cell r="B126925" t="str">
            <v>福岡県久留米市北野町塚島</v>
          </cell>
        </row>
        <row r="126926">
          <cell r="A126926" t="str">
            <v>8301123</v>
          </cell>
          <cell r="B126926" t="str">
            <v>福岡県久留米市北野町冨多</v>
          </cell>
        </row>
        <row r="126927">
          <cell r="A126927" t="str">
            <v>8301115</v>
          </cell>
          <cell r="B126927" t="str">
            <v>福岡県久留米市北野町鳥巣</v>
          </cell>
        </row>
        <row r="126928">
          <cell r="A126928" t="str">
            <v>8301113</v>
          </cell>
          <cell r="B126928" t="str">
            <v>福岡県久留米市北野町中</v>
          </cell>
        </row>
        <row r="126929">
          <cell r="A126929" t="str">
            <v>8301101</v>
          </cell>
          <cell r="B126929" t="str">
            <v>福岡県久留米市北野町中川</v>
          </cell>
        </row>
        <row r="126930">
          <cell r="A126930" t="str">
            <v>8301105</v>
          </cell>
          <cell r="B126930" t="str">
            <v>福岡県久留米市北野町中島</v>
          </cell>
        </row>
        <row r="126931">
          <cell r="A126931" t="str">
            <v>8301106</v>
          </cell>
          <cell r="B126931" t="str">
            <v>福岡県久留米市北野町仁王丸</v>
          </cell>
        </row>
        <row r="126932">
          <cell r="A126932" t="str">
            <v>8390000</v>
          </cell>
          <cell r="B126932" t="str">
            <v>福岡県久留米市北野町守部</v>
          </cell>
        </row>
        <row r="126933">
          <cell r="A126933" t="str">
            <v>8301102</v>
          </cell>
          <cell r="B126933" t="str">
            <v>福岡県久留米市北野町八重亀</v>
          </cell>
        </row>
        <row r="126934">
          <cell r="A126934" t="str">
            <v>8300222</v>
          </cell>
          <cell r="B126934" t="str">
            <v>福岡県久留米市城島町青木島</v>
          </cell>
        </row>
        <row r="126935">
          <cell r="A126935" t="str">
            <v>8300201</v>
          </cell>
          <cell r="B126935" t="str">
            <v>福岡県久留米市城島町芦塚</v>
          </cell>
        </row>
        <row r="126936">
          <cell r="A126936" t="str">
            <v>8300221</v>
          </cell>
          <cell r="B126936" t="str">
            <v>福岡県久留米市城島町浮島</v>
          </cell>
        </row>
        <row r="126937">
          <cell r="A126937" t="str">
            <v>8300204</v>
          </cell>
          <cell r="B126937" t="str">
            <v>福岡県久留米市城島町内野</v>
          </cell>
        </row>
        <row r="126938">
          <cell r="A126938" t="str">
            <v>8300213</v>
          </cell>
          <cell r="B126938" t="str">
            <v>福岡県久留米市城島町江上</v>
          </cell>
        </row>
        <row r="126939">
          <cell r="A126939" t="str">
            <v>8300212</v>
          </cell>
          <cell r="B126939" t="str">
            <v>福岡県久留米市城島町江上上</v>
          </cell>
        </row>
        <row r="126940">
          <cell r="A126940" t="str">
            <v>8300214</v>
          </cell>
          <cell r="B126940" t="str">
            <v>福岡県久留米市城島町江上本</v>
          </cell>
        </row>
        <row r="126941">
          <cell r="A126941" t="str">
            <v>8300216</v>
          </cell>
          <cell r="B126941" t="str">
            <v>福岡県久留米市城島町江島</v>
          </cell>
        </row>
        <row r="126942">
          <cell r="A126942" t="str">
            <v>8300205</v>
          </cell>
          <cell r="B126942" t="str">
            <v>福岡県久留米市城島町大依</v>
          </cell>
        </row>
        <row r="126943">
          <cell r="A126943" t="str">
            <v>8300224</v>
          </cell>
          <cell r="B126943" t="str">
            <v>福岡県久留米市城島町上青木</v>
          </cell>
        </row>
        <row r="126944">
          <cell r="A126944" t="str">
            <v>8300225</v>
          </cell>
          <cell r="B126944" t="str">
            <v>福岡県久留米市城島町下青木</v>
          </cell>
        </row>
        <row r="126945">
          <cell r="A126945" t="str">
            <v>8300202</v>
          </cell>
          <cell r="B126945" t="str">
            <v>福岡県久留米市城島町下田</v>
          </cell>
        </row>
        <row r="126946">
          <cell r="A126946" t="str">
            <v>8300207</v>
          </cell>
          <cell r="B126946" t="str">
            <v>福岡県久留米市城島町城島</v>
          </cell>
        </row>
        <row r="126947">
          <cell r="A126947" t="str">
            <v>8300223</v>
          </cell>
          <cell r="B126947" t="str">
            <v>福岡県久留米市城島町四郎丸</v>
          </cell>
        </row>
        <row r="126948">
          <cell r="A126948" t="str">
            <v>8300211</v>
          </cell>
          <cell r="B126948" t="str">
            <v>福岡県久留米市城島町楢津</v>
          </cell>
        </row>
        <row r="126949">
          <cell r="A126949" t="str">
            <v>8300226</v>
          </cell>
          <cell r="B126949" t="str">
            <v>福岡県久留米市城島町西青木</v>
          </cell>
        </row>
        <row r="126950">
          <cell r="A126950" t="str">
            <v>8300203</v>
          </cell>
          <cell r="B126950" t="str">
            <v>福岡県久留米市城島町浜</v>
          </cell>
        </row>
        <row r="126951">
          <cell r="A126951" t="str">
            <v>8300215</v>
          </cell>
          <cell r="B126951" t="str">
            <v>福岡県久留米市城島町原中牟田</v>
          </cell>
        </row>
        <row r="126952">
          <cell r="A126952" t="str">
            <v>8300206</v>
          </cell>
          <cell r="B126952" t="str">
            <v>福岡県久留米市城島町六町原</v>
          </cell>
        </row>
        <row r="126953">
          <cell r="A126953" t="str">
            <v>8391203</v>
          </cell>
          <cell r="B126953" t="str">
            <v>福岡県久留米市田主丸町秋成</v>
          </cell>
        </row>
        <row r="126954">
          <cell r="A126954" t="str">
            <v>8391227</v>
          </cell>
          <cell r="B126954" t="str">
            <v>福岡県久留米市田主丸町朝森</v>
          </cell>
        </row>
        <row r="126955">
          <cell r="A126955" t="str">
            <v>8391212</v>
          </cell>
          <cell r="B126955" t="str">
            <v>福岡県久留米市田主丸町石垣</v>
          </cell>
        </row>
        <row r="126956">
          <cell r="A126956" t="str">
            <v>8391223</v>
          </cell>
          <cell r="B126956" t="str">
            <v>福岡県久留米市田主丸町以真恵</v>
          </cell>
        </row>
        <row r="126957">
          <cell r="A126957" t="str">
            <v>8391228</v>
          </cell>
          <cell r="B126957" t="str">
            <v>福岡県久留米市田主丸町恵利</v>
          </cell>
        </row>
        <row r="126958">
          <cell r="A126958" t="str">
            <v>8391221</v>
          </cell>
          <cell r="B126958" t="str">
            <v>福岡県久留米市田主丸町上原</v>
          </cell>
        </row>
        <row r="126959">
          <cell r="A126959" t="str">
            <v>8391222</v>
          </cell>
          <cell r="B126959" t="str">
            <v>福岡県久留米市田主丸町志塚島</v>
          </cell>
        </row>
        <row r="126960">
          <cell r="A126960" t="str">
            <v>8391225</v>
          </cell>
          <cell r="B126960" t="str">
            <v>福岡県久留米市田主丸町菅原</v>
          </cell>
        </row>
        <row r="126961">
          <cell r="A126961" t="str">
            <v>8391202</v>
          </cell>
          <cell r="B126961" t="str">
            <v>福岡県久留米市田主丸町鷹取</v>
          </cell>
        </row>
        <row r="126962">
          <cell r="A126962" t="str">
            <v>8391215</v>
          </cell>
          <cell r="B126962" t="str">
            <v>福岡県久留米市田主丸町竹野</v>
          </cell>
        </row>
        <row r="126963">
          <cell r="A126963" t="str">
            <v>8391233</v>
          </cell>
          <cell r="B126963" t="str">
            <v>福岡県久留米市田主丸町田主丸</v>
          </cell>
        </row>
        <row r="126964">
          <cell r="A126964" t="str">
            <v>8391214</v>
          </cell>
          <cell r="B126964" t="str">
            <v>福岡県久留米市田主丸町地徳</v>
          </cell>
        </row>
        <row r="126965">
          <cell r="A126965" t="str">
            <v>8391232</v>
          </cell>
          <cell r="B126965" t="str">
            <v>福岡県久留米市田主丸町常盤</v>
          </cell>
        </row>
        <row r="126966">
          <cell r="A126966" t="str">
            <v>8391234</v>
          </cell>
          <cell r="B126966" t="str">
            <v>福岡県久留米市田主丸町豊城</v>
          </cell>
        </row>
        <row r="126967">
          <cell r="A126967" t="str">
            <v>8391216</v>
          </cell>
          <cell r="B126967" t="str">
            <v>福岡県久留米市田主丸町中尾</v>
          </cell>
        </row>
        <row r="126968">
          <cell r="A126968" t="str">
            <v>8391201</v>
          </cell>
          <cell r="B126968" t="str">
            <v>福岡県久留米市田主丸町長栖</v>
          </cell>
        </row>
        <row r="126969">
          <cell r="A126969" t="str">
            <v>8391231</v>
          </cell>
          <cell r="B126969" t="str">
            <v>福岡県久留米市田主丸町野田</v>
          </cell>
        </row>
        <row r="126970">
          <cell r="A126970" t="str">
            <v>8391204</v>
          </cell>
          <cell r="B126970" t="str">
            <v>福岡県久留米市田主丸町殖木</v>
          </cell>
        </row>
        <row r="126971">
          <cell r="A126971" t="str">
            <v>8391205</v>
          </cell>
          <cell r="B126971" t="str">
            <v>福岡県久留米市田主丸町船越</v>
          </cell>
        </row>
        <row r="126972">
          <cell r="A126972" t="str">
            <v>8391224</v>
          </cell>
          <cell r="B126972" t="str">
            <v>福岡県久留米市田主丸町牧</v>
          </cell>
        </row>
        <row r="126973">
          <cell r="A126973" t="str">
            <v>8391213</v>
          </cell>
          <cell r="B126973" t="str">
            <v>福岡県久留米市田主丸町益生田</v>
          </cell>
        </row>
        <row r="126974">
          <cell r="A126974" t="str">
            <v>8391211</v>
          </cell>
          <cell r="B126974" t="str">
            <v>福岡県久留米市田主丸町森部</v>
          </cell>
        </row>
        <row r="126975">
          <cell r="A126975" t="str">
            <v>8391226</v>
          </cell>
          <cell r="B126975" t="str">
            <v>福岡県久留米市田主丸町八幡</v>
          </cell>
        </row>
        <row r="126976">
          <cell r="A126976" t="str">
            <v>8300113</v>
          </cell>
          <cell r="B126976" t="str">
            <v>福岡県久留米市三潴町生岩</v>
          </cell>
        </row>
        <row r="126977">
          <cell r="A126977" t="str">
            <v>8300115</v>
          </cell>
          <cell r="B126977" t="str">
            <v>福岡県久留米市三潴町壱町原</v>
          </cell>
        </row>
        <row r="126978">
          <cell r="A126978" t="str">
            <v>8300116</v>
          </cell>
          <cell r="B126978" t="str">
            <v>福岡県久留米市三潴町清松</v>
          </cell>
        </row>
        <row r="126979">
          <cell r="A126979" t="str">
            <v>8300105</v>
          </cell>
          <cell r="B126979" t="str">
            <v>福岡県久留米市三潴町草場</v>
          </cell>
        </row>
        <row r="126980">
          <cell r="A126980" t="str">
            <v>8300103</v>
          </cell>
          <cell r="B126980" t="str">
            <v>福岡県久留米市三潴町高三潴</v>
          </cell>
        </row>
        <row r="126981">
          <cell r="A126981" t="str">
            <v>8300102</v>
          </cell>
          <cell r="B126981" t="str">
            <v>福岡県久留米市三潴町田川</v>
          </cell>
        </row>
        <row r="126982">
          <cell r="A126982" t="str">
            <v>8300112</v>
          </cell>
          <cell r="B126982" t="str">
            <v>福岡県久留米市三潴町玉満</v>
          </cell>
        </row>
        <row r="126983">
          <cell r="A126983" t="str">
            <v>8300111</v>
          </cell>
          <cell r="B126983" t="str">
            <v>福岡県久留米市三潴町西牟田</v>
          </cell>
        </row>
        <row r="126984">
          <cell r="A126984" t="str">
            <v>8300101</v>
          </cell>
          <cell r="B126984" t="str">
            <v>福岡県久留米市三潴町早津崎</v>
          </cell>
        </row>
        <row r="126985">
          <cell r="A126985" t="str">
            <v>8300104</v>
          </cell>
          <cell r="B126985" t="str">
            <v>福岡県久留米市三潴町原田</v>
          </cell>
        </row>
        <row r="126986">
          <cell r="A126986" t="str">
            <v>8300114</v>
          </cell>
          <cell r="B126986" t="str">
            <v>福岡県久留米市三潴町福光</v>
          </cell>
        </row>
        <row r="126987">
          <cell r="A126987" t="str">
            <v>8391206</v>
          </cell>
          <cell r="B126987" t="str">
            <v>福岡県久留米市田主丸町吉本</v>
          </cell>
        </row>
        <row r="126988">
          <cell r="A126988" t="str">
            <v>8300039</v>
          </cell>
          <cell r="B126988" t="str">
            <v>福岡県久留米市花畑</v>
          </cell>
        </row>
        <row r="126989">
          <cell r="A126989" t="str">
            <v>8220012</v>
          </cell>
          <cell r="B126989" t="str">
            <v>福岡県直方市大字赤地</v>
          </cell>
        </row>
        <row r="126990">
          <cell r="A126990" t="str">
            <v>8220031</v>
          </cell>
          <cell r="B126990" t="str">
            <v>福岡県直方市大字植木</v>
          </cell>
        </row>
        <row r="126991">
          <cell r="A126991" t="str">
            <v>8220005</v>
          </cell>
          <cell r="B126991" t="str">
            <v>福岡県直方市大字永満寺</v>
          </cell>
        </row>
        <row r="126992">
          <cell r="A126992" t="str">
            <v>8220000</v>
          </cell>
          <cell r="B126992" t="str">
            <v>福岡県直方市大字金田屋敷</v>
          </cell>
        </row>
        <row r="126993">
          <cell r="A126993" t="str">
            <v>8220006</v>
          </cell>
          <cell r="B126993" t="str">
            <v>福岡県直方市大字上境</v>
          </cell>
        </row>
        <row r="126994">
          <cell r="A126994" t="str">
            <v>8220033</v>
          </cell>
          <cell r="B126994" t="str">
            <v>福岡県直方市大字上新入</v>
          </cell>
        </row>
        <row r="126995">
          <cell r="A126995" t="str">
            <v>8220003</v>
          </cell>
          <cell r="B126995" t="str">
            <v>福岡県直方市大字上頓野</v>
          </cell>
        </row>
        <row r="126996">
          <cell r="A126996" t="str">
            <v>8220001</v>
          </cell>
          <cell r="B126996" t="str">
            <v>福岡県直方市大字感田</v>
          </cell>
        </row>
        <row r="126997">
          <cell r="A126997" t="str">
            <v>8220007</v>
          </cell>
          <cell r="B126997" t="str">
            <v>福岡県直方市大字下境</v>
          </cell>
        </row>
        <row r="126998">
          <cell r="A126998" t="str">
            <v>8220032</v>
          </cell>
          <cell r="B126998" t="str">
            <v>福岡県直方市大字下新入</v>
          </cell>
        </row>
        <row r="126999">
          <cell r="A126999" t="str">
            <v>8220023</v>
          </cell>
          <cell r="B126999" t="str">
            <v>福岡県直方市神正町</v>
          </cell>
        </row>
        <row r="127000">
          <cell r="A127000" t="str">
            <v>8220021</v>
          </cell>
          <cell r="B127000" t="str">
            <v>福岡県直方市新知町</v>
          </cell>
        </row>
        <row r="127001">
          <cell r="A127001" t="str">
            <v>8220015</v>
          </cell>
          <cell r="B127001" t="str">
            <v>福岡県直方市新町</v>
          </cell>
        </row>
        <row r="127002">
          <cell r="A127002" t="str">
            <v>8220024</v>
          </cell>
          <cell r="B127002" t="str">
            <v>福岡県直方市須崎町</v>
          </cell>
        </row>
        <row r="127003">
          <cell r="A127003" t="str">
            <v>8220022</v>
          </cell>
          <cell r="B127003" t="str">
            <v>福岡県直方市知古</v>
          </cell>
        </row>
        <row r="127004">
          <cell r="A127004" t="str">
            <v>8220022</v>
          </cell>
          <cell r="B127004" t="str">
            <v>福岡県直方市大字知古</v>
          </cell>
        </row>
        <row r="127005">
          <cell r="A127005" t="str">
            <v>8220026</v>
          </cell>
          <cell r="B127005" t="str">
            <v>福岡県直方市津田町</v>
          </cell>
        </row>
        <row r="127006">
          <cell r="A127006" t="str">
            <v>8220017</v>
          </cell>
          <cell r="B127006" t="str">
            <v>福岡県直方市殿町</v>
          </cell>
        </row>
        <row r="127007">
          <cell r="A127007" t="str">
            <v>8220002</v>
          </cell>
          <cell r="B127007" t="str">
            <v>福岡県直方市大字頓野</v>
          </cell>
        </row>
        <row r="127008">
          <cell r="A127008" t="str">
            <v>8220011</v>
          </cell>
          <cell r="B127008" t="str">
            <v>福岡県直方市大字中泉</v>
          </cell>
        </row>
        <row r="127009">
          <cell r="A127009" t="str">
            <v>8220016</v>
          </cell>
          <cell r="B127009" t="str">
            <v>福岡県直方市大字直方</v>
          </cell>
        </row>
        <row r="127010">
          <cell r="A127010" t="str">
            <v>8220004</v>
          </cell>
          <cell r="B127010" t="str">
            <v>福岡県直方市大字畑</v>
          </cell>
        </row>
        <row r="127011">
          <cell r="A127011" t="str">
            <v>8220025</v>
          </cell>
          <cell r="B127011" t="str">
            <v>福岡県直方市日吉町</v>
          </cell>
        </row>
        <row r="127012">
          <cell r="A127012" t="str">
            <v>8220027</v>
          </cell>
          <cell r="B127012" t="str">
            <v>福岡県直方市古町</v>
          </cell>
        </row>
        <row r="127013">
          <cell r="A127013" t="str">
            <v>8220014</v>
          </cell>
          <cell r="B127013" t="str">
            <v>福岡県直方市丸山町</v>
          </cell>
        </row>
        <row r="127014">
          <cell r="A127014" t="str">
            <v>8220013</v>
          </cell>
          <cell r="B127014" t="str">
            <v>福岡県直方市溝堀</v>
          </cell>
        </row>
        <row r="127015">
          <cell r="A127015" t="str">
            <v>8220034</v>
          </cell>
          <cell r="B127015" t="str">
            <v>福岡県直方市大字山部</v>
          </cell>
        </row>
        <row r="127016">
          <cell r="A127016" t="str">
            <v>8220008</v>
          </cell>
          <cell r="B127016" t="str">
            <v>福岡県直方市湯野原</v>
          </cell>
        </row>
        <row r="127017">
          <cell r="A127017" t="str">
            <v>8200052</v>
          </cell>
          <cell r="B127017" t="str">
            <v>福岡県飯塚市相田</v>
          </cell>
        </row>
        <row r="127018">
          <cell r="A127018" t="str">
            <v>8200041</v>
          </cell>
          <cell r="B127018" t="str">
            <v>福岡県飯塚市飯塚</v>
          </cell>
        </row>
        <row r="127019">
          <cell r="A127019" t="str">
            <v>8200054</v>
          </cell>
          <cell r="B127019" t="str">
            <v>福岡県飯塚市伊川</v>
          </cell>
        </row>
        <row r="127020">
          <cell r="A127020" t="str">
            <v>8200053</v>
          </cell>
          <cell r="B127020" t="str">
            <v>福岡県飯塚市伊岐須</v>
          </cell>
        </row>
        <row r="127021">
          <cell r="A127021" t="str">
            <v>8200021</v>
          </cell>
          <cell r="B127021" t="str">
            <v>福岡県飯塚市潤野</v>
          </cell>
        </row>
        <row r="127022">
          <cell r="A127022" t="str">
            <v>8200068</v>
          </cell>
          <cell r="B127022" t="str">
            <v>福岡県飯塚市片島</v>
          </cell>
        </row>
        <row r="127023">
          <cell r="A127023" t="str">
            <v>8200013</v>
          </cell>
          <cell r="B127023" t="str">
            <v>福岡県飯塚市上三緒</v>
          </cell>
        </row>
        <row r="127024">
          <cell r="A127024" t="str">
            <v>8200011</v>
          </cell>
          <cell r="B127024" t="str">
            <v>福岡県飯塚市柏の森</v>
          </cell>
        </row>
        <row r="127025">
          <cell r="A127025" t="str">
            <v>8200002</v>
          </cell>
          <cell r="B127025" t="str">
            <v>福岡県飯塚市川島</v>
          </cell>
        </row>
        <row r="127026">
          <cell r="A127026" t="str">
            <v>8200067</v>
          </cell>
          <cell r="B127026" t="str">
            <v>福岡県飯塚市川津</v>
          </cell>
        </row>
        <row r="127027">
          <cell r="A127027" t="str">
            <v>8200049</v>
          </cell>
          <cell r="B127027" t="str">
            <v>福岡県飯塚市建花寺</v>
          </cell>
        </row>
        <row r="127028">
          <cell r="A127028" t="str">
            <v>8200066</v>
          </cell>
          <cell r="B127028" t="str">
            <v>福岡県飯塚市幸袋</v>
          </cell>
        </row>
        <row r="127029">
          <cell r="A127029" t="str">
            <v>8200015</v>
          </cell>
          <cell r="B127029" t="str">
            <v>福岡県飯塚市菰田</v>
          </cell>
        </row>
        <row r="127030">
          <cell r="A127030" t="str">
            <v>8200017</v>
          </cell>
          <cell r="B127030" t="str">
            <v>福岡県飯塚市菰田西</v>
          </cell>
        </row>
        <row r="127031">
          <cell r="A127031" t="str">
            <v>8200016</v>
          </cell>
          <cell r="B127031" t="str">
            <v>福岡県飯塚市菰田東</v>
          </cell>
        </row>
        <row r="127032">
          <cell r="A127032" t="str">
            <v>8200012</v>
          </cell>
          <cell r="B127032" t="str">
            <v>福岡県飯塚市下三緒</v>
          </cell>
        </row>
        <row r="127033">
          <cell r="A127033" t="str">
            <v>8200062</v>
          </cell>
          <cell r="B127033" t="str">
            <v>福岡県飯塚市目尾</v>
          </cell>
        </row>
        <row r="127034">
          <cell r="A127034" t="str">
            <v>8200051</v>
          </cell>
          <cell r="B127034" t="str">
            <v>福岡県飯塚市庄司</v>
          </cell>
        </row>
        <row r="127035">
          <cell r="A127035" t="str">
            <v>8200005</v>
          </cell>
          <cell r="B127035" t="str">
            <v>福岡県飯塚市新飯塚</v>
          </cell>
        </row>
        <row r="127036">
          <cell r="A127036" t="str">
            <v>8200004</v>
          </cell>
          <cell r="B127036" t="str">
            <v>福岡県飯塚市新立岩</v>
          </cell>
        </row>
        <row r="127037">
          <cell r="A127037" t="str">
            <v>8200003</v>
          </cell>
          <cell r="B127037" t="str">
            <v>福岡県飯塚市立岩</v>
          </cell>
        </row>
        <row r="127038">
          <cell r="A127038" t="str">
            <v>8200046</v>
          </cell>
          <cell r="B127038" t="str">
            <v>福岡県飯塚市大日寺</v>
          </cell>
        </row>
        <row r="127039">
          <cell r="A127039" t="str">
            <v>8200064</v>
          </cell>
          <cell r="B127039" t="str">
            <v>福岡県飯塚市津島</v>
          </cell>
        </row>
        <row r="127040">
          <cell r="A127040" t="str">
            <v>8200014</v>
          </cell>
          <cell r="B127040" t="str">
            <v>福岡県飯塚市鶴三緒</v>
          </cell>
        </row>
        <row r="127041">
          <cell r="A127041" t="str">
            <v>8200033</v>
          </cell>
          <cell r="B127041" t="str">
            <v>福岡県飯塚市徳前</v>
          </cell>
        </row>
        <row r="127042">
          <cell r="A127042" t="str">
            <v>8200065</v>
          </cell>
          <cell r="B127042" t="str">
            <v>福岡県飯塚市中</v>
          </cell>
        </row>
        <row r="127043">
          <cell r="A127043" t="str">
            <v>8200001</v>
          </cell>
          <cell r="B127043" t="str">
            <v>福岡県飯塚市鯰田</v>
          </cell>
        </row>
        <row r="127044">
          <cell r="A127044" t="str">
            <v>8200031</v>
          </cell>
          <cell r="B127044" t="str">
            <v>福岡県飯塚市西徳前</v>
          </cell>
        </row>
        <row r="127045">
          <cell r="A127045" t="str">
            <v>8200043</v>
          </cell>
          <cell r="B127045" t="str">
            <v>福岡県飯塚市西町</v>
          </cell>
        </row>
        <row r="127046">
          <cell r="A127046" t="str">
            <v>8200045</v>
          </cell>
          <cell r="B127046" t="str">
            <v>福岡県飯塚市花瀬</v>
          </cell>
        </row>
        <row r="127047">
          <cell r="A127047" t="str">
            <v>8200032</v>
          </cell>
          <cell r="B127047" t="str">
            <v>福岡県飯塚市東徳前</v>
          </cell>
        </row>
        <row r="127048">
          <cell r="A127048" t="str">
            <v>8200042</v>
          </cell>
          <cell r="B127048" t="str">
            <v>福岡県飯塚市本町</v>
          </cell>
        </row>
        <row r="127049">
          <cell r="A127049" t="str">
            <v>8200069</v>
          </cell>
          <cell r="B127049" t="str">
            <v>福岡県飯塚市宮町</v>
          </cell>
        </row>
        <row r="127050">
          <cell r="A127050" t="str">
            <v>8200022</v>
          </cell>
          <cell r="B127050" t="str">
            <v>福岡県飯塚市明星寺</v>
          </cell>
        </row>
        <row r="127051">
          <cell r="A127051" t="str">
            <v>8200047</v>
          </cell>
          <cell r="B127051" t="str">
            <v>福岡県飯塚市八木山</v>
          </cell>
        </row>
        <row r="127052">
          <cell r="A127052" t="str">
            <v>8200063</v>
          </cell>
          <cell r="B127052" t="str">
            <v>福岡県飯塚市柳橋</v>
          </cell>
        </row>
        <row r="127053">
          <cell r="A127053" t="str">
            <v>8200044</v>
          </cell>
          <cell r="B127053" t="str">
            <v>福岡県飯塚市横田</v>
          </cell>
        </row>
        <row r="127054">
          <cell r="A127054" t="str">
            <v>8200018</v>
          </cell>
          <cell r="B127054" t="str">
            <v>福岡県飯塚市芳雄町</v>
          </cell>
        </row>
        <row r="127055">
          <cell r="A127055" t="str">
            <v>8200061</v>
          </cell>
          <cell r="B127055" t="str">
            <v>福岡県飯塚市吉北</v>
          </cell>
        </row>
        <row r="127056">
          <cell r="A127056" t="str">
            <v>8200040</v>
          </cell>
          <cell r="B127056" t="str">
            <v>福岡県飯塚市吉原町</v>
          </cell>
        </row>
        <row r="127057">
          <cell r="A127057" t="str">
            <v>8200048</v>
          </cell>
          <cell r="B127057" t="str">
            <v>福岡県飯塚市蓮台寺</v>
          </cell>
        </row>
        <row r="127058">
          <cell r="A127058" t="str">
            <v>8200704</v>
          </cell>
          <cell r="B127058" t="str">
            <v>福岡県飯塚市阿恵</v>
          </cell>
        </row>
        <row r="127059">
          <cell r="A127059" t="str">
            <v>8200106</v>
          </cell>
          <cell r="B127059" t="str">
            <v>福岡県飯塚市赤坂</v>
          </cell>
        </row>
        <row r="127060">
          <cell r="A127060" t="str">
            <v>8200083</v>
          </cell>
          <cell r="B127060" t="str">
            <v>福岡県飯塚市秋松</v>
          </cell>
        </row>
        <row r="127061">
          <cell r="A127061" t="str">
            <v>8200112</v>
          </cell>
          <cell r="B127061" t="str">
            <v>福岡県飯塚市有井</v>
          </cell>
        </row>
        <row r="127062">
          <cell r="A127062" t="str">
            <v>8200111</v>
          </cell>
          <cell r="B127062" t="str">
            <v>福岡県飯塚市有安</v>
          </cell>
        </row>
        <row r="127063">
          <cell r="A127063" t="str">
            <v>8200103</v>
          </cell>
          <cell r="B127063" t="str">
            <v>福岡県飯塚市入水</v>
          </cell>
        </row>
        <row r="127064">
          <cell r="A127064" t="str">
            <v>8200706</v>
          </cell>
          <cell r="B127064" t="str">
            <v>福岡県飯塚市内野</v>
          </cell>
        </row>
        <row r="127065">
          <cell r="A127065" t="str">
            <v>8200081</v>
          </cell>
          <cell r="B127065" t="str">
            <v>福岡県飯塚市枝国</v>
          </cell>
        </row>
        <row r="127066">
          <cell r="A127066" t="str">
            <v>8200114</v>
          </cell>
          <cell r="B127066" t="str">
            <v>福岡県飯塚市大門</v>
          </cell>
        </row>
        <row r="127067">
          <cell r="A127067" t="str">
            <v>8200089</v>
          </cell>
          <cell r="B127067" t="str">
            <v>福岡県飯塚市小正</v>
          </cell>
        </row>
        <row r="127068">
          <cell r="A127068" t="str">
            <v>8201112</v>
          </cell>
          <cell r="B127068" t="str">
            <v>福岡県飯塚市鹿毛馬</v>
          </cell>
        </row>
        <row r="127069">
          <cell r="A127069" t="str">
            <v>8200703</v>
          </cell>
          <cell r="B127069" t="str">
            <v>福岡県飯塚市北古賀</v>
          </cell>
        </row>
        <row r="127070">
          <cell r="A127070" t="str">
            <v>8201114</v>
          </cell>
          <cell r="B127070" t="str">
            <v>福岡県飯塚市口原</v>
          </cell>
        </row>
        <row r="127071">
          <cell r="A127071" t="str">
            <v>8200078</v>
          </cell>
          <cell r="B127071" t="str">
            <v>福岡県飯塚市久保白</v>
          </cell>
        </row>
        <row r="127072">
          <cell r="A127072" t="str">
            <v>8200707</v>
          </cell>
          <cell r="B127072" t="str">
            <v>福岡県飯塚市桑曲</v>
          </cell>
        </row>
        <row r="127073">
          <cell r="A127073" t="str">
            <v>8201113</v>
          </cell>
          <cell r="B127073" t="str">
            <v>福岡県飯塚市佐與</v>
          </cell>
        </row>
        <row r="127074">
          <cell r="A127074" t="str">
            <v>8200087</v>
          </cell>
          <cell r="B127074" t="str">
            <v>福岡県飯塚市舎利蔵</v>
          </cell>
        </row>
        <row r="127075">
          <cell r="A127075" t="str">
            <v>8200113</v>
          </cell>
          <cell r="B127075" t="str">
            <v>福岡県飯塚市庄内元吉</v>
          </cell>
        </row>
        <row r="127076">
          <cell r="A127076" t="str">
            <v>8201111</v>
          </cell>
          <cell r="B127076" t="str">
            <v>福岡県飯塚市勢田</v>
          </cell>
        </row>
        <row r="127077">
          <cell r="A127077" t="str">
            <v>8200712</v>
          </cell>
          <cell r="B127077" t="str">
            <v>福岡県飯塚市大分</v>
          </cell>
        </row>
        <row r="127078">
          <cell r="A127078" t="str">
            <v>8200104</v>
          </cell>
          <cell r="B127078" t="str">
            <v>福岡県飯塚市高倉</v>
          </cell>
        </row>
        <row r="127079">
          <cell r="A127079" t="str">
            <v>8200079</v>
          </cell>
          <cell r="B127079" t="str">
            <v>福岡県飯塚市高田</v>
          </cell>
        </row>
        <row r="127080">
          <cell r="A127080" t="str">
            <v>8200116</v>
          </cell>
          <cell r="B127080" t="str">
            <v>福岡県飯塚市多田</v>
          </cell>
        </row>
        <row r="127081">
          <cell r="A127081" t="str">
            <v>8200071</v>
          </cell>
          <cell r="B127081" t="str">
            <v>福岡県飯塚市忠隈</v>
          </cell>
        </row>
        <row r="127082">
          <cell r="A127082" t="str">
            <v>8200076</v>
          </cell>
          <cell r="B127082" t="str">
            <v>福岡県飯塚市太郎丸</v>
          </cell>
        </row>
        <row r="127083">
          <cell r="A127083" t="str">
            <v>8200705</v>
          </cell>
          <cell r="B127083" t="str">
            <v>福岡県飯塚市筑穂元吉</v>
          </cell>
        </row>
        <row r="127084">
          <cell r="A127084" t="str">
            <v>8200105</v>
          </cell>
          <cell r="B127084" t="str">
            <v>福岡県飯塚市筒野</v>
          </cell>
        </row>
        <row r="127085">
          <cell r="A127085" t="str">
            <v>8200101</v>
          </cell>
          <cell r="B127085" t="str">
            <v>福岡県飯塚市綱分</v>
          </cell>
        </row>
        <row r="127086">
          <cell r="A127086" t="str">
            <v>8200084</v>
          </cell>
          <cell r="B127086" t="str">
            <v>福岡県飯塚市椿</v>
          </cell>
        </row>
        <row r="127087">
          <cell r="A127087" t="str">
            <v>8200086</v>
          </cell>
          <cell r="B127087" t="str">
            <v>福岡県飯塚市津原</v>
          </cell>
        </row>
        <row r="127088">
          <cell r="A127088" t="str">
            <v>8200075</v>
          </cell>
          <cell r="B127088" t="str">
            <v>福岡県飯塚市天道</v>
          </cell>
        </row>
        <row r="127089">
          <cell r="A127089" t="str">
            <v>8200713</v>
          </cell>
          <cell r="B127089" t="str">
            <v>福岡県飯塚市内住</v>
          </cell>
        </row>
        <row r="127090">
          <cell r="A127090" t="str">
            <v>8200701</v>
          </cell>
          <cell r="B127090" t="str">
            <v>福岡県飯塚市長尾</v>
          </cell>
        </row>
        <row r="127091">
          <cell r="A127091" t="str">
            <v>8200115</v>
          </cell>
          <cell r="B127091" t="str">
            <v>福岡県飯塚市仁保</v>
          </cell>
        </row>
        <row r="127092">
          <cell r="A127092" t="str">
            <v>8200702</v>
          </cell>
          <cell r="B127092" t="str">
            <v>福岡県飯塚市平塚</v>
          </cell>
        </row>
        <row r="127093">
          <cell r="A127093" t="str">
            <v>8200073</v>
          </cell>
          <cell r="B127093" t="str">
            <v>福岡県飯塚市平恒</v>
          </cell>
        </row>
        <row r="127094">
          <cell r="A127094" t="str">
            <v>8200088</v>
          </cell>
          <cell r="B127094" t="str">
            <v>福岡県飯塚市弁分</v>
          </cell>
        </row>
        <row r="127095">
          <cell r="A127095" t="str">
            <v>8200070</v>
          </cell>
          <cell r="B127095" t="str">
            <v>福岡県飯塚市堀池</v>
          </cell>
        </row>
        <row r="127096">
          <cell r="A127096" t="str">
            <v>8200709</v>
          </cell>
          <cell r="B127096" t="str">
            <v>福岡県飯塚市馬敷</v>
          </cell>
        </row>
        <row r="127097">
          <cell r="A127097" t="str">
            <v>8200072</v>
          </cell>
          <cell r="B127097" t="str">
            <v>福岡県飯塚市南尾</v>
          </cell>
        </row>
        <row r="127098">
          <cell r="A127098" t="str">
            <v>8200077</v>
          </cell>
          <cell r="B127098" t="str">
            <v>福岡県飯塚市椋本</v>
          </cell>
        </row>
        <row r="127099">
          <cell r="A127099" t="str">
            <v>8200085</v>
          </cell>
          <cell r="B127099" t="str">
            <v>福岡県飯塚市安恒</v>
          </cell>
        </row>
        <row r="127100">
          <cell r="A127100" t="str">
            <v>8200711</v>
          </cell>
          <cell r="B127100" t="str">
            <v>福岡県飯塚市山口</v>
          </cell>
        </row>
        <row r="127101">
          <cell r="A127101" t="str">
            <v>8200102</v>
          </cell>
          <cell r="B127101" t="str">
            <v>福岡県飯塚市山倉</v>
          </cell>
        </row>
        <row r="127102">
          <cell r="A127102" t="str">
            <v>8200708</v>
          </cell>
          <cell r="B127102" t="str">
            <v>福岡県飯塚市弥山</v>
          </cell>
        </row>
        <row r="127103">
          <cell r="A127103" t="str">
            <v>8200074</v>
          </cell>
          <cell r="B127103" t="str">
            <v>福岡県飯塚市楽市</v>
          </cell>
        </row>
        <row r="127104">
          <cell r="A127104" t="str">
            <v>8200082</v>
          </cell>
          <cell r="B127104" t="str">
            <v>福岡県飯塚市若菜</v>
          </cell>
        </row>
        <row r="127105">
          <cell r="A127105" t="str">
            <v>8250001</v>
          </cell>
          <cell r="B127105" t="str">
            <v>福岡県田川市大字伊加利</v>
          </cell>
        </row>
        <row r="127106">
          <cell r="A127106" t="str">
            <v>8250002</v>
          </cell>
          <cell r="B127106" t="str">
            <v>福岡県田川市大字伊田</v>
          </cell>
        </row>
        <row r="127107">
          <cell r="A127107" t="str">
            <v>8250015</v>
          </cell>
          <cell r="B127107" t="str">
            <v>福岡県田川市伊田町</v>
          </cell>
        </row>
        <row r="127108">
          <cell r="A127108" t="str">
            <v>8260044</v>
          </cell>
          <cell r="B127108" t="str">
            <v>福岡県田川市大字位登</v>
          </cell>
        </row>
        <row r="127109">
          <cell r="A127109" t="str">
            <v>8260045</v>
          </cell>
          <cell r="B127109" t="str">
            <v>福岡県田川市大字猪国</v>
          </cell>
        </row>
        <row r="127110">
          <cell r="A127110" t="str">
            <v>8250014</v>
          </cell>
          <cell r="B127110" t="str">
            <v>福岡県田川市魚町</v>
          </cell>
        </row>
        <row r="127111">
          <cell r="A127111" t="str">
            <v>8260026</v>
          </cell>
          <cell r="B127111" t="str">
            <v>福岡県田川市春日町</v>
          </cell>
        </row>
        <row r="127112">
          <cell r="A127112" t="str">
            <v>8260023</v>
          </cell>
          <cell r="B127112" t="str">
            <v>福岡県田川市上本町</v>
          </cell>
        </row>
        <row r="127113">
          <cell r="A127113" t="str">
            <v>8260042</v>
          </cell>
          <cell r="B127113" t="str">
            <v>福岡県田川市大字川宮</v>
          </cell>
        </row>
        <row r="127114">
          <cell r="A127114" t="str">
            <v>8250017</v>
          </cell>
          <cell r="B127114" t="str">
            <v>福岡県田川市寿町</v>
          </cell>
        </row>
        <row r="127115">
          <cell r="A127115" t="str">
            <v>8250011</v>
          </cell>
          <cell r="B127115" t="str">
            <v>福岡県田川市栄町</v>
          </cell>
        </row>
        <row r="127116">
          <cell r="A127116" t="str">
            <v>8260021</v>
          </cell>
          <cell r="B127116" t="str">
            <v>福岡県田川市桜町</v>
          </cell>
        </row>
        <row r="127117">
          <cell r="A127117" t="str">
            <v>8250003</v>
          </cell>
          <cell r="B127117" t="str">
            <v>福岡県田川市白鳥町</v>
          </cell>
        </row>
        <row r="127118">
          <cell r="A127118" t="str">
            <v>8250016</v>
          </cell>
          <cell r="B127118" t="str">
            <v>福岡県田川市新町</v>
          </cell>
        </row>
        <row r="127119">
          <cell r="A127119" t="str">
            <v>8260025</v>
          </cell>
          <cell r="B127119" t="str">
            <v>福岡県田川市大黒町</v>
          </cell>
        </row>
        <row r="127120">
          <cell r="A127120" t="str">
            <v>8250013</v>
          </cell>
          <cell r="B127120" t="str">
            <v>福岡県田川市中央町</v>
          </cell>
        </row>
        <row r="127121">
          <cell r="A127121" t="str">
            <v>8260031</v>
          </cell>
          <cell r="B127121" t="str">
            <v>福岡県田川市千代町</v>
          </cell>
        </row>
        <row r="127122">
          <cell r="A127122" t="str">
            <v>8250004</v>
          </cell>
          <cell r="B127122" t="str">
            <v>福岡県田川市大字夏吉</v>
          </cell>
        </row>
        <row r="127123">
          <cell r="A127123" t="str">
            <v>8260043</v>
          </cell>
          <cell r="B127123" t="str">
            <v>福岡県田川市大字奈良</v>
          </cell>
        </row>
        <row r="127124">
          <cell r="A127124" t="str">
            <v>8260024</v>
          </cell>
          <cell r="B127124" t="str">
            <v>福岡県田川市西本町</v>
          </cell>
        </row>
        <row r="127125">
          <cell r="A127125" t="str">
            <v>8250018</v>
          </cell>
          <cell r="B127125" t="str">
            <v>福岡県田川市番田町</v>
          </cell>
        </row>
        <row r="127126">
          <cell r="A127126" t="str">
            <v>8250012</v>
          </cell>
          <cell r="B127126" t="str">
            <v>福岡県田川市日の出町</v>
          </cell>
        </row>
        <row r="127127">
          <cell r="A127127" t="str">
            <v>8260032</v>
          </cell>
          <cell r="B127127" t="str">
            <v>福岡県田川市平松町</v>
          </cell>
        </row>
        <row r="127128">
          <cell r="A127128" t="str">
            <v>8250005</v>
          </cell>
          <cell r="B127128" t="str">
            <v>福岡県田川市大字糒</v>
          </cell>
        </row>
        <row r="127129">
          <cell r="A127129" t="str">
            <v>8260022</v>
          </cell>
          <cell r="B127129" t="str">
            <v>福岡県田川市本町</v>
          </cell>
        </row>
        <row r="127130">
          <cell r="A127130" t="str">
            <v>8260033</v>
          </cell>
          <cell r="B127130" t="str">
            <v>福岡県田川市丸山町</v>
          </cell>
        </row>
        <row r="127131">
          <cell r="A127131" t="str">
            <v>8260027</v>
          </cell>
          <cell r="B127131" t="str">
            <v>福岡県田川市宮尾町</v>
          </cell>
        </row>
        <row r="127132">
          <cell r="A127132" t="str">
            <v>8260041</v>
          </cell>
          <cell r="B127132" t="str">
            <v>福岡県田川市大字弓削田</v>
          </cell>
        </row>
        <row r="127133">
          <cell r="A127133" t="str">
            <v>8320026</v>
          </cell>
          <cell r="B127133" t="str">
            <v>福岡県柳川市曙町</v>
          </cell>
        </row>
        <row r="127134">
          <cell r="A127134" t="str">
            <v>8320022</v>
          </cell>
          <cell r="B127134" t="str">
            <v>福岡県柳川市旭町</v>
          </cell>
        </row>
        <row r="127135">
          <cell r="A127135" t="str">
            <v>8320054</v>
          </cell>
          <cell r="B127135" t="str">
            <v>福岡県柳川市有明町</v>
          </cell>
        </row>
        <row r="127136">
          <cell r="A127136" t="str">
            <v>8320042</v>
          </cell>
          <cell r="B127136" t="str">
            <v>福岡県柳川市一新町</v>
          </cell>
        </row>
        <row r="127137">
          <cell r="A127137" t="str">
            <v>8320066</v>
          </cell>
          <cell r="B127137" t="str">
            <v>福岡県柳川市稲荷町</v>
          </cell>
        </row>
        <row r="127138">
          <cell r="A127138" t="str">
            <v>8320025</v>
          </cell>
          <cell r="B127138" t="str">
            <v>福岡県柳川市恵美須町</v>
          </cell>
        </row>
        <row r="127139">
          <cell r="A127139" t="str">
            <v>8320046</v>
          </cell>
          <cell r="B127139" t="str">
            <v>福岡県柳川市奥州町</v>
          </cell>
        </row>
        <row r="127140">
          <cell r="A127140" t="str">
            <v>8320053</v>
          </cell>
          <cell r="B127140" t="str">
            <v>福岡県柳川市大浜町</v>
          </cell>
        </row>
        <row r="127141">
          <cell r="A127141" t="str">
            <v>8320065</v>
          </cell>
          <cell r="B127141" t="str">
            <v>福岡県柳川市沖端町</v>
          </cell>
        </row>
        <row r="127142">
          <cell r="A127142" t="str">
            <v>8320067</v>
          </cell>
          <cell r="B127142" t="str">
            <v>福岡県柳川市鬼童町</v>
          </cell>
        </row>
        <row r="127143">
          <cell r="A127143" t="str">
            <v>8320073</v>
          </cell>
          <cell r="B127143" t="str">
            <v>福岡県柳川市鍛冶屋町</v>
          </cell>
        </row>
        <row r="127144">
          <cell r="A127144" t="str">
            <v>8320041</v>
          </cell>
          <cell r="B127144" t="str">
            <v>福岡県柳川市片原町</v>
          </cell>
        </row>
        <row r="127145">
          <cell r="A127145" t="str">
            <v>8320016</v>
          </cell>
          <cell r="B127145" t="str">
            <v>福岡県柳川市蟹町</v>
          </cell>
        </row>
        <row r="127146">
          <cell r="A127146" t="str">
            <v>8320013</v>
          </cell>
          <cell r="B127146" t="str">
            <v>福岡県柳川市上町</v>
          </cell>
        </row>
        <row r="127147">
          <cell r="A127147" t="str">
            <v>8320058</v>
          </cell>
          <cell r="B127147" t="str">
            <v>福岡県柳川市上宮永町</v>
          </cell>
        </row>
        <row r="127148">
          <cell r="A127148" t="str">
            <v>8320007</v>
          </cell>
          <cell r="B127148" t="str">
            <v>福岡県柳川市金納</v>
          </cell>
        </row>
        <row r="127149">
          <cell r="A127149" t="str">
            <v>8320001</v>
          </cell>
          <cell r="B127149" t="str">
            <v>福岡県柳川市蒲生</v>
          </cell>
        </row>
        <row r="127150">
          <cell r="A127150" t="str">
            <v>8320034</v>
          </cell>
          <cell r="B127150" t="str">
            <v>福岡県柳川市北長柄町</v>
          </cell>
        </row>
        <row r="127151">
          <cell r="A127151" t="str">
            <v>8320023</v>
          </cell>
          <cell r="B127151" t="str">
            <v>福岡県柳川市京町</v>
          </cell>
        </row>
        <row r="127152">
          <cell r="A127152" t="str">
            <v>8320086</v>
          </cell>
          <cell r="B127152" t="str">
            <v>福岡県柳川市久々原</v>
          </cell>
        </row>
        <row r="127153">
          <cell r="A127153" t="str">
            <v>8320072</v>
          </cell>
          <cell r="B127153" t="str">
            <v>福岡県柳川市糀屋町</v>
          </cell>
        </row>
        <row r="127154">
          <cell r="A127154" t="str">
            <v>8320082</v>
          </cell>
          <cell r="B127154" t="str">
            <v>福岡県柳川市古賀</v>
          </cell>
        </row>
        <row r="127155">
          <cell r="A127155" t="str">
            <v>8320036</v>
          </cell>
          <cell r="B127155" t="str">
            <v>福岡県柳川市小道具町</v>
          </cell>
        </row>
        <row r="127156">
          <cell r="A127156" t="str">
            <v>8320037</v>
          </cell>
          <cell r="B127156" t="str">
            <v>福岡県柳川市細工町</v>
          </cell>
        </row>
        <row r="127157">
          <cell r="A127157" t="str">
            <v>8320076</v>
          </cell>
          <cell r="B127157" t="str">
            <v>福岡県柳川市坂本町</v>
          </cell>
        </row>
        <row r="127158">
          <cell r="A127158" t="str">
            <v>8320017</v>
          </cell>
          <cell r="B127158" t="str">
            <v>福岡県柳川市材木町</v>
          </cell>
        </row>
        <row r="127159">
          <cell r="A127159" t="str">
            <v>8320059</v>
          </cell>
          <cell r="B127159" t="str">
            <v>福岡県柳川市下宮永町</v>
          </cell>
        </row>
        <row r="127160">
          <cell r="A127160" t="str">
            <v>8320084</v>
          </cell>
          <cell r="B127160" t="str">
            <v>福岡県柳川市昭南町</v>
          </cell>
        </row>
        <row r="127161">
          <cell r="A127161" t="str">
            <v>8320071</v>
          </cell>
          <cell r="B127161" t="str">
            <v>福岡県柳川市新船津町</v>
          </cell>
        </row>
        <row r="127162">
          <cell r="A127162" t="str">
            <v>8320069</v>
          </cell>
          <cell r="B127162" t="str">
            <v>福岡県柳川市新外町</v>
          </cell>
        </row>
        <row r="127163">
          <cell r="A127163" t="str">
            <v>8320032</v>
          </cell>
          <cell r="B127163" t="str">
            <v>福岡県柳川市新町</v>
          </cell>
        </row>
        <row r="127164">
          <cell r="A127164" t="str">
            <v>8320068</v>
          </cell>
          <cell r="B127164" t="str">
            <v>福岡県柳川市城隅町</v>
          </cell>
        </row>
        <row r="127165">
          <cell r="A127165" t="str">
            <v>8320062</v>
          </cell>
          <cell r="B127165" t="str">
            <v>福岡県柳川市城南町</v>
          </cell>
        </row>
        <row r="127166">
          <cell r="A127166" t="str">
            <v>8320021</v>
          </cell>
          <cell r="B127166" t="str">
            <v>福岡県柳川市隅町</v>
          </cell>
        </row>
        <row r="127167">
          <cell r="A127167" t="str">
            <v>8320002</v>
          </cell>
          <cell r="B127167" t="str">
            <v>福岡県柳川市高島</v>
          </cell>
        </row>
        <row r="127168">
          <cell r="A127168" t="str">
            <v>8320003</v>
          </cell>
          <cell r="B127168" t="str">
            <v>福岡県柳川市立石</v>
          </cell>
        </row>
        <row r="127169">
          <cell r="A127169" t="str">
            <v>8320089</v>
          </cell>
          <cell r="B127169" t="str">
            <v>福岡県柳川市田脇</v>
          </cell>
        </row>
        <row r="127170">
          <cell r="A127170" t="str">
            <v>8320077</v>
          </cell>
          <cell r="B127170" t="str">
            <v>福岡県柳川市筑紫町</v>
          </cell>
        </row>
        <row r="127171">
          <cell r="A127171" t="str">
            <v>8320051</v>
          </cell>
          <cell r="B127171" t="str">
            <v>福岡県柳川市佃町</v>
          </cell>
        </row>
        <row r="127172">
          <cell r="A127172" t="str">
            <v>8320024</v>
          </cell>
          <cell r="B127172" t="str">
            <v>福岡県柳川市辻町</v>
          </cell>
        </row>
        <row r="127173">
          <cell r="A127173" t="str">
            <v>8320031</v>
          </cell>
          <cell r="B127173" t="str">
            <v>福岡県柳川市椿原町</v>
          </cell>
        </row>
        <row r="127174">
          <cell r="A127174" t="str">
            <v>8320043</v>
          </cell>
          <cell r="B127174" t="str">
            <v>福岡県柳川市出来町</v>
          </cell>
        </row>
        <row r="127175">
          <cell r="A127175" t="str">
            <v>8320028</v>
          </cell>
          <cell r="B127175" t="str">
            <v>福岡県柳川市常盤町</v>
          </cell>
        </row>
        <row r="127176">
          <cell r="A127176" t="str">
            <v>8320012</v>
          </cell>
          <cell r="B127176" t="str">
            <v>福岡県柳川市中町</v>
          </cell>
        </row>
        <row r="127177">
          <cell r="A127177" t="str">
            <v>8320087</v>
          </cell>
          <cell r="B127177" t="str">
            <v>福岡県柳川市七ツ家</v>
          </cell>
        </row>
        <row r="127178">
          <cell r="A127178" t="str">
            <v>8320015</v>
          </cell>
          <cell r="B127178" t="str">
            <v>福岡県柳川市西魚屋町</v>
          </cell>
        </row>
        <row r="127179">
          <cell r="A127179" t="str">
            <v>8320005</v>
          </cell>
          <cell r="B127179" t="str">
            <v>福岡県柳川市西蒲池</v>
          </cell>
        </row>
        <row r="127180">
          <cell r="A127180" t="str">
            <v>8320081</v>
          </cell>
          <cell r="B127180" t="str">
            <v>福岡県柳川市西浜武</v>
          </cell>
        </row>
        <row r="127181">
          <cell r="A127181" t="str">
            <v>8320088</v>
          </cell>
          <cell r="B127181" t="str">
            <v>福岡県柳川市間</v>
          </cell>
        </row>
        <row r="127182">
          <cell r="A127182" t="str">
            <v>8320052</v>
          </cell>
          <cell r="B127182" t="str">
            <v>福岡県柳川市橋本町</v>
          </cell>
        </row>
        <row r="127183">
          <cell r="A127183" t="str">
            <v>8320029</v>
          </cell>
          <cell r="B127183" t="str">
            <v>福岡県柳川市八軒町</v>
          </cell>
        </row>
        <row r="127184">
          <cell r="A127184" t="str">
            <v>8320035</v>
          </cell>
          <cell r="B127184" t="str">
            <v>福岡県柳川市東魚屋町</v>
          </cell>
        </row>
        <row r="127185">
          <cell r="A127185" t="str">
            <v>8320006</v>
          </cell>
          <cell r="B127185" t="str">
            <v>福岡県柳川市東蒲池</v>
          </cell>
        </row>
        <row r="127186">
          <cell r="A127186" t="str">
            <v>8320044</v>
          </cell>
          <cell r="B127186" t="str">
            <v>福岡県柳川市袋町</v>
          </cell>
        </row>
        <row r="127187">
          <cell r="A127187" t="str">
            <v>8320011</v>
          </cell>
          <cell r="B127187" t="str">
            <v>福岡県柳川市保加町</v>
          </cell>
        </row>
        <row r="127188">
          <cell r="A127188" t="str">
            <v>8320061</v>
          </cell>
          <cell r="B127188" t="str">
            <v>福岡県柳川市本城町</v>
          </cell>
        </row>
        <row r="127189">
          <cell r="A127189" t="str">
            <v>8320045</v>
          </cell>
          <cell r="B127189" t="str">
            <v>福岡県柳川市本町</v>
          </cell>
        </row>
        <row r="127190">
          <cell r="A127190" t="str">
            <v>8320033</v>
          </cell>
          <cell r="B127190" t="str">
            <v>福岡県柳川市南長柄町</v>
          </cell>
        </row>
        <row r="127191">
          <cell r="A127191" t="str">
            <v>8320083</v>
          </cell>
          <cell r="B127191" t="str">
            <v>福岡県柳川市南浜武</v>
          </cell>
        </row>
        <row r="127192">
          <cell r="A127192" t="str">
            <v>8320064</v>
          </cell>
          <cell r="B127192" t="str">
            <v>福岡県柳川市宮永町</v>
          </cell>
        </row>
        <row r="127193">
          <cell r="A127193" t="str">
            <v>8320063</v>
          </cell>
          <cell r="B127193" t="str">
            <v>福岡県柳川市茂庵町</v>
          </cell>
        </row>
        <row r="127194">
          <cell r="A127194" t="str">
            <v>8320018</v>
          </cell>
          <cell r="B127194" t="str">
            <v>福岡県柳川市本船津町</v>
          </cell>
        </row>
        <row r="127195">
          <cell r="A127195" t="str">
            <v>8320074</v>
          </cell>
          <cell r="B127195" t="str">
            <v>福岡県柳川市元町</v>
          </cell>
        </row>
        <row r="127196">
          <cell r="A127196" t="str">
            <v>8320014</v>
          </cell>
          <cell r="B127196" t="str">
            <v>福岡県柳川市八百屋町</v>
          </cell>
        </row>
        <row r="127197">
          <cell r="A127197" t="str">
            <v>8320004</v>
          </cell>
          <cell r="B127197" t="str">
            <v>福岡県柳川市矢加部</v>
          </cell>
        </row>
        <row r="127198">
          <cell r="A127198" t="str">
            <v>8320057</v>
          </cell>
          <cell r="B127198" t="str">
            <v>福岡県柳川市弥四郎町</v>
          </cell>
        </row>
        <row r="127199">
          <cell r="A127199" t="str">
            <v>8320056</v>
          </cell>
          <cell r="B127199" t="str">
            <v>福岡県柳川市矢留本町</v>
          </cell>
        </row>
        <row r="127200">
          <cell r="A127200" t="str">
            <v>8320050</v>
          </cell>
          <cell r="B127200" t="str">
            <v>福岡県柳川市矢留町</v>
          </cell>
        </row>
        <row r="127201">
          <cell r="A127201" t="str">
            <v>8320075</v>
          </cell>
          <cell r="B127201" t="str">
            <v>福岡県柳川市柳町</v>
          </cell>
        </row>
        <row r="127202">
          <cell r="A127202" t="str">
            <v>8320027</v>
          </cell>
          <cell r="B127202" t="str">
            <v>福岡県柳川市横山町</v>
          </cell>
        </row>
        <row r="127203">
          <cell r="A127203" t="str">
            <v>8320055</v>
          </cell>
          <cell r="B127203" t="str">
            <v>福岡県柳川市吉富町</v>
          </cell>
        </row>
        <row r="127204">
          <cell r="A127204" t="str">
            <v>8320085</v>
          </cell>
          <cell r="B127204" t="str">
            <v>福岡県柳川市吉原</v>
          </cell>
        </row>
        <row r="127205">
          <cell r="A127205" t="str">
            <v>8320805</v>
          </cell>
          <cell r="B127205" t="str">
            <v>福岡県柳川市三橋町磯鳥</v>
          </cell>
        </row>
        <row r="127206">
          <cell r="A127206" t="str">
            <v>8320823</v>
          </cell>
          <cell r="B127206" t="str">
            <v>福岡県柳川市三橋町今古賀</v>
          </cell>
        </row>
        <row r="127207">
          <cell r="A127207" t="str">
            <v>8320807</v>
          </cell>
          <cell r="B127207" t="str">
            <v>福岡県柳川市三橋町枝光</v>
          </cell>
        </row>
        <row r="127208">
          <cell r="A127208" t="str">
            <v>8320825</v>
          </cell>
          <cell r="B127208" t="str">
            <v>福岡県柳川市三橋町江曲</v>
          </cell>
        </row>
        <row r="127209">
          <cell r="A127209" t="str">
            <v>8320801</v>
          </cell>
          <cell r="B127209" t="str">
            <v>福岡県柳川市三橋町起田</v>
          </cell>
        </row>
        <row r="127210">
          <cell r="A127210" t="str">
            <v>8320827</v>
          </cell>
          <cell r="B127210" t="str">
            <v>福岡県柳川市三橋町蒲船津</v>
          </cell>
        </row>
        <row r="127211">
          <cell r="A127211" t="str">
            <v>8320804</v>
          </cell>
          <cell r="B127211" t="str">
            <v>福岡県柳川市三橋町木元</v>
          </cell>
        </row>
        <row r="127212">
          <cell r="A127212" t="str">
            <v>8320812</v>
          </cell>
          <cell r="B127212" t="str">
            <v>福岡県柳川市三橋町五拾町</v>
          </cell>
        </row>
        <row r="127213">
          <cell r="A127213" t="str">
            <v>8320822</v>
          </cell>
          <cell r="B127213" t="str">
            <v>福岡県柳川市三橋町下百町</v>
          </cell>
        </row>
        <row r="127214">
          <cell r="A127214" t="str">
            <v>8320815</v>
          </cell>
          <cell r="B127214" t="str">
            <v>福岡県柳川市三橋町白鳥</v>
          </cell>
        </row>
        <row r="127215">
          <cell r="A127215" t="str">
            <v>8320826</v>
          </cell>
          <cell r="B127215" t="str">
            <v>福岡県柳川市三橋町高畑</v>
          </cell>
        </row>
        <row r="127216">
          <cell r="A127216" t="str">
            <v>8320813</v>
          </cell>
          <cell r="B127216" t="str">
            <v>福岡県柳川市三橋町棚町</v>
          </cell>
        </row>
        <row r="127217">
          <cell r="A127217" t="str">
            <v>8320814</v>
          </cell>
          <cell r="B127217" t="str">
            <v>福岡県柳川市三橋町垂見</v>
          </cell>
        </row>
        <row r="127218">
          <cell r="A127218" t="str">
            <v>8320811</v>
          </cell>
          <cell r="B127218" t="str">
            <v>福岡県柳川市三橋町中山</v>
          </cell>
        </row>
        <row r="127219">
          <cell r="A127219" t="str">
            <v>8320816</v>
          </cell>
          <cell r="B127219" t="str">
            <v>福岡県柳川市三橋町久末</v>
          </cell>
        </row>
        <row r="127220">
          <cell r="A127220" t="str">
            <v>8320821</v>
          </cell>
          <cell r="B127220" t="str">
            <v>福岡県柳川市三橋町百町</v>
          </cell>
        </row>
        <row r="127221">
          <cell r="A127221" t="str">
            <v>8320824</v>
          </cell>
          <cell r="B127221" t="str">
            <v>福岡県柳川市三橋町藤吉</v>
          </cell>
        </row>
        <row r="127222">
          <cell r="A127222" t="str">
            <v>8320828</v>
          </cell>
          <cell r="B127222" t="str">
            <v>福岡県柳川市三橋町正行</v>
          </cell>
        </row>
        <row r="127223">
          <cell r="A127223" t="str">
            <v>8320803</v>
          </cell>
          <cell r="B127223" t="str">
            <v>福岡県柳川市三橋町新村</v>
          </cell>
        </row>
        <row r="127224">
          <cell r="A127224" t="str">
            <v>8320806</v>
          </cell>
          <cell r="B127224" t="str">
            <v>福岡県柳川市三橋町柳河</v>
          </cell>
        </row>
        <row r="127225">
          <cell r="A127225" t="str">
            <v>8320802</v>
          </cell>
          <cell r="B127225" t="str">
            <v>福岡県柳川市三橋町吉開</v>
          </cell>
        </row>
        <row r="127226">
          <cell r="A127226" t="str">
            <v>8390251</v>
          </cell>
          <cell r="B127226" t="str">
            <v>福岡県柳川市大和町明野</v>
          </cell>
        </row>
        <row r="127227">
          <cell r="A127227" t="str">
            <v>8390263</v>
          </cell>
          <cell r="B127227" t="str">
            <v>福岡県柳川市大和町大坪</v>
          </cell>
        </row>
        <row r="127228">
          <cell r="A127228" t="str">
            <v>8390252</v>
          </cell>
          <cell r="B127228" t="str">
            <v>福岡県柳川市大和町栄</v>
          </cell>
        </row>
        <row r="127229">
          <cell r="A127229" t="str">
            <v>8390261</v>
          </cell>
          <cell r="B127229" t="str">
            <v>福岡県柳川市大和町皿垣開</v>
          </cell>
        </row>
        <row r="127230">
          <cell r="A127230" t="str">
            <v>8390243</v>
          </cell>
          <cell r="B127230" t="str">
            <v>福岡県柳川市大和町塩塚</v>
          </cell>
        </row>
        <row r="127231">
          <cell r="A127231" t="str">
            <v>8390253</v>
          </cell>
          <cell r="B127231" t="str">
            <v>福岡県柳川市大和町鷹ノ尾</v>
          </cell>
        </row>
        <row r="127232">
          <cell r="A127232" t="str">
            <v>8390264</v>
          </cell>
          <cell r="B127232" t="str">
            <v>福岡県柳川市大和町谷垣</v>
          </cell>
        </row>
        <row r="127233">
          <cell r="A127233" t="str">
            <v>8390241</v>
          </cell>
          <cell r="B127233" t="str">
            <v>福岡県柳川市大和町徳益</v>
          </cell>
        </row>
        <row r="127234">
          <cell r="A127234" t="str">
            <v>8390242</v>
          </cell>
          <cell r="B127234" t="str">
            <v>福岡県柳川市大和町豊原</v>
          </cell>
        </row>
        <row r="127235">
          <cell r="A127235" t="str">
            <v>8390254</v>
          </cell>
          <cell r="B127235" t="str">
            <v>福岡県柳川市大和町中島</v>
          </cell>
        </row>
        <row r="127236">
          <cell r="A127236" t="str">
            <v>8390262</v>
          </cell>
          <cell r="B127236" t="str">
            <v>福岡県柳川市大和町永田開</v>
          </cell>
        </row>
        <row r="127237">
          <cell r="A127237" t="str">
            <v>8390244</v>
          </cell>
          <cell r="B127237" t="str">
            <v>福岡県柳川市大和町六合</v>
          </cell>
        </row>
        <row r="127238">
          <cell r="A127238" t="str">
            <v>8340047</v>
          </cell>
          <cell r="B127238" t="str">
            <v>福岡県八女市稲富</v>
          </cell>
        </row>
        <row r="127239">
          <cell r="A127239" t="str">
            <v>8340026</v>
          </cell>
          <cell r="B127239" t="str">
            <v>福岡県八女市井延</v>
          </cell>
        </row>
        <row r="127240">
          <cell r="A127240" t="str">
            <v>8340061</v>
          </cell>
          <cell r="B127240" t="str">
            <v>福岡県八女市今福</v>
          </cell>
        </row>
        <row r="127241">
          <cell r="A127241" t="str">
            <v>8340062</v>
          </cell>
          <cell r="B127241" t="str">
            <v>福岡県八女市岩崎</v>
          </cell>
        </row>
        <row r="127242">
          <cell r="A127242" t="str">
            <v>8340055</v>
          </cell>
          <cell r="B127242" t="str">
            <v>福岡県八女市鵜池</v>
          </cell>
        </row>
        <row r="127243">
          <cell r="A127243" t="str">
            <v>8340013</v>
          </cell>
          <cell r="B127243" t="str">
            <v>福岡県八女市大籠</v>
          </cell>
        </row>
        <row r="127244">
          <cell r="A127244" t="str">
            <v>8340005</v>
          </cell>
          <cell r="B127244" t="str">
            <v>福岡県八女市大島</v>
          </cell>
        </row>
        <row r="127245">
          <cell r="A127245" t="str">
            <v>8340041</v>
          </cell>
          <cell r="B127245" t="str">
            <v>福岡県八女市緒玉</v>
          </cell>
        </row>
        <row r="127246">
          <cell r="A127246" t="str">
            <v>8340064</v>
          </cell>
          <cell r="B127246" t="str">
            <v>福岡県八女市蒲原</v>
          </cell>
        </row>
        <row r="127247">
          <cell r="A127247" t="str">
            <v>8340065</v>
          </cell>
          <cell r="B127247" t="str">
            <v>福岡県八女市亀甲</v>
          </cell>
        </row>
        <row r="127248">
          <cell r="A127248" t="str">
            <v>8340053</v>
          </cell>
          <cell r="B127248" t="str">
            <v>福岡県八女市川犬</v>
          </cell>
        </row>
        <row r="127249">
          <cell r="A127249" t="str">
            <v>8340021</v>
          </cell>
          <cell r="B127249" t="str">
            <v>福岡県八女市北田形</v>
          </cell>
        </row>
        <row r="127250">
          <cell r="A127250" t="str">
            <v>8340025</v>
          </cell>
          <cell r="B127250" t="str">
            <v>福岡県八女市祈祷院</v>
          </cell>
        </row>
        <row r="127251">
          <cell r="A127251" t="str">
            <v>8340046</v>
          </cell>
          <cell r="B127251" t="str">
            <v>福岡県八女市国武</v>
          </cell>
        </row>
        <row r="127252">
          <cell r="A127252" t="str">
            <v>8340002</v>
          </cell>
          <cell r="B127252" t="str">
            <v>福岡県八女市黒土</v>
          </cell>
        </row>
        <row r="127253">
          <cell r="A127253" t="str">
            <v>8340042</v>
          </cell>
          <cell r="B127253" t="str">
            <v>福岡県八女市酒井田</v>
          </cell>
        </row>
        <row r="127254">
          <cell r="A127254" t="str">
            <v>8340052</v>
          </cell>
          <cell r="B127254" t="str">
            <v>福岡県八女市新庄</v>
          </cell>
        </row>
        <row r="127255">
          <cell r="A127255" t="str">
            <v>8340045</v>
          </cell>
          <cell r="B127255" t="str">
            <v>福岡県八女市平</v>
          </cell>
        </row>
        <row r="127256">
          <cell r="A127256" t="str">
            <v>8340034</v>
          </cell>
          <cell r="B127256" t="str">
            <v>福岡県八女市高塚</v>
          </cell>
        </row>
        <row r="127257">
          <cell r="A127257" t="str">
            <v>8340001</v>
          </cell>
          <cell r="B127257" t="str">
            <v>福岡県八女市宅間田</v>
          </cell>
        </row>
        <row r="127258">
          <cell r="A127258" t="str">
            <v>8340014</v>
          </cell>
          <cell r="B127258" t="str">
            <v>福岡県八女市忠見</v>
          </cell>
        </row>
        <row r="127259">
          <cell r="A127259" t="str">
            <v>8340067</v>
          </cell>
          <cell r="B127259" t="str">
            <v>福岡県八女市龍ケ原</v>
          </cell>
        </row>
        <row r="127260">
          <cell r="A127260" t="str">
            <v>8340051</v>
          </cell>
          <cell r="B127260" t="str">
            <v>福岡県八女市立野</v>
          </cell>
        </row>
        <row r="127261">
          <cell r="A127261" t="str">
            <v>8340024</v>
          </cell>
          <cell r="B127261" t="str">
            <v>福岡県八女市津江</v>
          </cell>
        </row>
        <row r="127262">
          <cell r="A127262" t="str">
            <v>8340016</v>
          </cell>
          <cell r="B127262" t="str">
            <v>福岡県八女市豊福</v>
          </cell>
        </row>
        <row r="127263">
          <cell r="A127263" t="str">
            <v>8340011</v>
          </cell>
          <cell r="B127263" t="str">
            <v>福岡県八女市長野</v>
          </cell>
        </row>
        <row r="127264">
          <cell r="A127264" t="str">
            <v>8340004</v>
          </cell>
          <cell r="B127264" t="str">
            <v>福岡県八女市納楚</v>
          </cell>
        </row>
        <row r="127265">
          <cell r="A127265" t="str">
            <v>8340023</v>
          </cell>
          <cell r="B127265" t="str">
            <v>福岡県八女市馬場</v>
          </cell>
        </row>
        <row r="127266">
          <cell r="A127266" t="str">
            <v>8340043</v>
          </cell>
          <cell r="B127266" t="str">
            <v>福岡県八女市光</v>
          </cell>
        </row>
        <row r="127267">
          <cell r="A127267" t="str">
            <v>8340003</v>
          </cell>
          <cell r="B127267" t="str">
            <v>福岡県八女市平田</v>
          </cell>
        </row>
        <row r="127268">
          <cell r="A127268" t="str">
            <v>8340015</v>
          </cell>
          <cell r="B127268" t="str">
            <v>福岡県八女市本</v>
          </cell>
        </row>
        <row r="127269">
          <cell r="A127269" t="str">
            <v>8340054</v>
          </cell>
          <cell r="B127269" t="str">
            <v>福岡県八女市前古賀</v>
          </cell>
        </row>
        <row r="127270">
          <cell r="A127270" t="str">
            <v>8340032</v>
          </cell>
          <cell r="B127270" t="str">
            <v>福岡県八女市宮野</v>
          </cell>
        </row>
        <row r="127271">
          <cell r="A127271" t="str">
            <v>8340066</v>
          </cell>
          <cell r="B127271" t="str">
            <v>福岡県八女市室岡</v>
          </cell>
        </row>
        <row r="127272">
          <cell r="A127272" t="str">
            <v>8340031</v>
          </cell>
          <cell r="B127272" t="str">
            <v>福岡県八女市本町</v>
          </cell>
        </row>
        <row r="127273">
          <cell r="A127273" t="str">
            <v>8340063</v>
          </cell>
          <cell r="B127273" t="str">
            <v>福岡県八女市本村</v>
          </cell>
        </row>
        <row r="127274">
          <cell r="A127274" t="str">
            <v>8340022</v>
          </cell>
          <cell r="B127274" t="str">
            <v>福岡県八女市柳島</v>
          </cell>
        </row>
        <row r="127275">
          <cell r="A127275" t="str">
            <v>8340033</v>
          </cell>
          <cell r="B127275" t="str">
            <v>福岡県八女市柳瀬</v>
          </cell>
        </row>
        <row r="127276">
          <cell r="A127276" t="str">
            <v>8340044</v>
          </cell>
          <cell r="B127276" t="str">
            <v>福岡県八女市矢原</v>
          </cell>
        </row>
        <row r="127277">
          <cell r="A127277" t="str">
            <v>8340012</v>
          </cell>
          <cell r="B127277" t="str">
            <v>福岡県八女市山内</v>
          </cell>
        </row>
        <row r="127278">
          <cell r="A127278" t="str">
            <v>8340006</v>
          </cell>
          <cell r="B127278" t="str">
            <v>福岡県八女市吉田</v>
          </cell>
        </row>
        <row r="127279">
          <cell r="A127279" t="str">
            <v>8341101</v>
          </cell>
          <cell r="B127279" t="str">
            <v>福岡県八女市上陽町上横山</v>
          </cell>
        </row>
        <row r="127280">
          <cell r="A127280" t="str">
            <v>8341102</v>
          </cell>
          <cell r="B127280" t="str">
            <v>福岡県八女市上陽町北川内</v>
          </cell>
        </row>
        <row r="127281">
          <cell r="A127281" t="str">
            <v>8341103</v>
          </cell>
          <cell r="B127281" t="str">
            <v>福岡県八女市上陽町久木原</v>
          </cell>
        </row>
        <row r="127282">
          <cell r="A127282" t="str">
            <v>8341104</v>
          </cell>
          <cell r="B127282" t="str">
            <v>福岡県八女市上陽町下横山</v>
          </cell>
        </row>
        <row r="127283">
          <cell r="A127283" t="str">
            <v>8341221</v>
          </cell>
          <cell r="B127283" t="str">
            <v>福岡県八女市黒木町今</v>
          </cell>
        </row>
        <row r="127284">
          <cell r="A127284" t="str">
            <v>8341202</v>
          </cell>
          <cell r="B127284" t="str">
            <v>福岡県八女市黒木町大淵</v>
          </cell>
        </row>
        <row r="127285">
          <cell r="A127285" t="str">
            <v>8341212</v>
          </cell>
          <cell r="B127285" t="str">
            <v>福岡県八女市黒木町鹿子生</v>
          </cell>
        </row>
        <row r="127286">
          <cell r="A127286" t="str">
            <v>8341222</v>
          </cell>
          <cell r="B127286" t="str">
            <v>福岡県八女市黒木町笠原</v>
          </cell>
        </row>
        <row r="127287">
          <cell r="A127287" t="str">
            <v>8341201</v>
          </cell>
          <cell r="B127287" t="str">
            <v>福岡県八女市黒木町北大淵</v>
          </cell>
        </row>
        <row r="127288">
          <cell r="A127288" t="str">
            <v>8341203</v>
          </cell>
          <cell r="B127288" t="str">
            <v>福岡県八女市黒木町北木屋</v>
          </cell>
        </row>
        <row r="127289">
          <cell r="A127289" t="str">
            <v>8341217</v>
          </cell>
          <cell r="B127289" t="str">
            <v>福岡県八女市黒木町黒木</v>
          </cell>
        </row>
        <row r="127290">
          <cell r="A127290" t="str">
            <v>8341216</v>
          </cell>
          <cell r="B127290" t="str">
            <v>福岡県八女市黒木町桑原</v>
          </cell>
        </row>
        <row r="127291">
          <cell r="A127291" t="str">
            <v>8341204</v>
          </cell>
          <cell r="B127291" t="str">
            <v>福岡県八女市黒木町木屋</v>
          </cell>
        </row>
        <row r="127292">
          <cell r="A127292" t="str">
            <v>8341205</v>
          </cell>
          <cell r="B127292" t="str">
            <v>福岡県八女市黒木町田代</v>
          </cell>
        </row>
        <row r="127293">
          <cell r="A127293" t="str">
            <v>8341214</v>
          </cell>
          <cell r="B127293" t="str">
            <v>福岡県八女市黒木町田本</v>
          </cell>
        </row>
        <row r="127294">
          <cell r="A127294" t="str">
            <v>8341211</v>
          </cell>
          <cell r="B127294" t="str">
            <v>福岡県八女市黒木町土窪</v>
          </cell>
        </row>
        <row r="127295">
          <cell r="A127295" t="str">
            <v>8341213</v>
          </cell>
          <cell r="B127295" t="str">
            <v>福岡県八女市黒木町本分</v>
          </cell>
        </row>
        <row r="127296">
          <cell r="A127296" t="str">
            <v>8341215</v>
          </cell>
          <cell r="B127296" t="str">
            <v>福岡県八女市黒木町湯辺田</v>
          </cell>
        </row>
        <row r="127297">
          <cell r="A127297" t="str">
            <v>8340082</v>
          </cell>
          <cell r="B127297" t="str">
            <v>福岡県八女市立花町兼松</v>
          </cell>
        </row>
        <row r="127298">
          <cell r="A127298" t="str">
            <v>8340083</v>
          </cell>
          <cell r="B127298" t="str">
            <v>福岡県八女市立花町上辺春</v>
          </cell>
        </row>
        <row r="127299">
          <cell r="A127299" t="str">
            <v>8340085</v>
          </cell>
          <cell r="B127299" t="str">
            <v>福岡県八女市立花町北山</v>
          </cell>
        </row>
        <row r="127300">
          <cell r="A127300" t="str">
            <v>8340073</v>
          </cell>
          <cell r="B127300" t="str">
            <v>福岡県八女市立花町下辺春</v>
          </cell>
        </row>
        <row r="127301">
          <cell r="A127301" t="str">
            <v>8340084</v>
          </cell>
          <cell r="B127301" t="str">
            <v>福岡県八女市立花町白木</v>
          </cell>
        </row>
        <row r="127302">
          <cell r="A127302" t="str">
            <v>8340071</v>
          </cell>
          <cell r="B127302" t="str">
            <v>福岡県八女市立花町田形</v>
          </cell>
        </row>
        <row r="127303">
          <cell r="A127303" t="str">
            <v>8340074</v>
          </cell>
          <cell r="B127303" t="str">
            <v>福岡県八女市立花町谷川</v>
          </cell>
        </row>
        <row r="127304">
          <cell r="A127304" t="str">
            <v>8340072</v>
          </cell>
          <cell r="B127304" t="str">
            <v>福岡県八女市立花町遠久谷</v>
          </cell>
        </row>
        <row r="127305">
          <cell r="A127305" t="str">
            <v>8340075</v>
          </cell>
          <cell r="B127305" t="str">
            <v>福岡県八女市立花町原島</v>
          </cell>
        </row>
        <row r="127306">
          <cell r="A127306" t="str">
            <v>8340081</v>
          </cell>
          <cell r="B127306" t="str">
            <v>福岡県八女市立花町山崎</v>
          </cell>
        </row>
        <row r="127307">
          <cell r="A127307" t="str">
            <v>8340201</v>
          </cell>
          <cell r="B127307" t="str">
            <v>福岡県八女市星野村</v>
          </cell>
        </row>
        <row r="127308">
          <cell r="A127308" t="str">
            <v>8341401</v>
          </cell>
          <cell r="B127308" t="str">
            <v>福岡県八女市矢部村北矢部</v>
          </cell>
        </row>
        <row r="127309">
          <cell r="A127309" t="str">
            <v>8341402</v>
          </cell>
          <cell r="B127309" t="str">
            <v>福岡県八女市矢部村矢部</v>
          </cell>
        </row>
        <row r="127310">
          <cell r="A127310" t="str">
            <v>8330041</v>
          </cell>
          <cell r="B127310" t="str">
            <v>福岡県筑後市大字和泉</v>
          </cell>
        </row>
        <row r="127311">
          <cell r="A127311" t="str">
            <v>8330001</v>
          </cell>
          <cell r="B127311" t="str">
            <v>福岡県筑後市大字一条</v>
          </cell>
        </row>
        <row r="127312">
          <cell r="A127312" t="str">
            <v>8330046</v>
          </cell>
          <cell r="B127312" t="str">
            <v>福岡県筑後市大字江口</v>
          </cell>
        </row>
        <row r="127313">
          <cell r="A127313" t="str">
            <v>8330014</v>
          </cell>
          <cell r="B127313" t="str">
            <v>福岡県筑後市大字尾島</v>
          </cell>
        </row>
        <row r="127314">
          <cell r="A127314" t="str">
            <v>8330026</v>
          </cell>
          <cell r="B127314" t="str">
            <v>福岡県筑後市大字折地</v>
          </cell>
        </row>
        <row r="127315">
          <cell r="A127315" t="str">
            <v>8330033</v>
          </cell>
          <cell r="B127315" t="str">
            <v>福岡県筑後市大字上北島</v>
          </cell>
        </row>
        <row r="127316">
          <cell r="A127316" t="str">
            <v>8330013</v>
          </cell>
          <cell r="B127316" t="str">
            <v>福岡県筑後市大字北長田</v>
          </cell>
        </row>
        <row r="127317">
          <cell r="A127317" t="str">
            <v>8330011</v>
          </cell>
          <cell r="B127317" t="str">
            <v>福岡県筑後市大字久恵</v>
          </cell>
        </row>
        <row r="127318">
          <cell r="A127318" t="str">
            <v>8330055</v>
          </cell>
          <cell r="B127318" t="str">
            <v>福岡県筑後市大字熊野</v>
          </cell>
        </row>
        <row r="127319">
          <cell r="A127319" t="str">
            <v>8330054</v>
          </cell>
          <cell r="B127319" t="str">
            <v>福岡県筑後市大字蔵数</v>
          </cell>
        </row>
        <row r="127320">
          <cell r="A127320" t="str">
            <v>8330035</v>
          </cell>
          <cell r="B127320" t="str">
            <v>福岡県筑後市大字古島</v>
          </cell>
        </row>
        <row r="127321">
          <cell r="A127321" t="str">
            <v>8330045</v>
          </cell>
          <cell r="B127321" t="str">
            <v>福岡県筑後市大字四ケ所</v>
          </cell>
        </row>
        <row r="127322">
          <cell r="A127322" t="str">
            <v>8330037</v>
          </cell>
          <cell r="B127322" t="str">
            <v>福岡県筑後市大字島田</v>
          </cell>
        </row>
        <row r="127323">
          <cell r="A127323" t="str">
            <v>8330017</v>
          </cell>
          <cell r="B127323" t="str">
            <v>福岡県筑後市大字志</v>
          </cell>
        </row>
        <row r="127324">
          <cell r="A127324" t="str">
            <v>8330034</v>
          </cell>
          <cell r="B127324" t="str">
            <v>福岡県筑後市大字下北島</v>
          </cell>
        </row>
        <row r="127325">
          <cell r="A127325" t="str">
            <v>8330021</v>
          </cell>
          <cell r="B127325" t="str">
            <v>福岡県筑後市大字下妻</v>
          </cell>
        </row>
        <row r="127326">
          <cell r="A127326" t="str">
            <v>8330043</v>
          </cell>
          <cell r="B127326" t="str">
            <v>福岡県筑後市大字庄島</v>
          </cell>
        </row>
        <row r="127327">
          <cell r="A127327" t="str">
            <v>8330006</v>
          </cell>
          <cell r="B127327" t="str">
            <v>福岡県筑後市大字新溝</v>
          </cell>
        </row>
        <row r="127328">
          <cell r="A127328" t="str">
            <v>8330036</v>
          </cell>
          <cell r="B127328" t="str">
            <v>福岡県筑後市大字井田</v>
          </cell>
        </row>
        <row r="127329">
          <cell r="A127329" t="str">
            <v>8330052</v>
          </cell>
          <cell r="B127329" t="str">
            <v>福岡県筑後市大字高江</v>
          </cell>
        </row>
        <row r="127330">
          <cell r="A127330" t="str">
            <v>8330015</v>
          </cell>
          <cell r="B127330" t="str">
            <v>福岡県筑後市大字津島</v>
          </cell>
        </row>
        <row r="127331">
          <cell r="A127331" t="str">
            <v>8330016</v>
          </cell>
          <cell r="B127331" t="str">
            <v>福岡県筑後市大字常用</v>
          </cell>
        </row>
        <row r="127332">
          <cell r="A127332" t="str">
            <v>8330007</v>
          </cell>
          <cell r="B127332" t="str">
            <v>福岡県筑後市大字鶴田</v>
          </cell>
        </row>
        <row r="127333">
          <cell r="A127333" t="str">
            <v>8330004</v>
          </cell>
          <cell r="B127333" t="str">
            <v>福岡県筑後市大字徳久</v>
          </cell>
        </row>
        <row r="127334">
          <cell r="A127334" t="str">
            <v>8330051</v>
          </cell>
          <cell r="B127334" t="str">
            <v>福岡県筑後市大字富重</v>
          </cell>
        </row>
        <row r="127335">
          <cell r="A127335" t="str">
            <v>8330044</v>
          </cell>
          <cell r="B127335" t="str">
            <v>福岡県筑後市大字富久</v>
          </cell>
        </row>
        <row r="127336">
          <cell r="A127336" t="str">
            <v>8330022</v>
          </cell>
          <cell r="B127336" t="str">
            <v>福岡県筑後市大字富安</v>
          </cell>
        </row>
        <row r="127337">
          <cell r="A127337" t="str">
            <v>8330025</v>
          </cell>
          <cell r="B127337" t="str">
            <v>福岡県筑後市大字中折地</v>
          </cell>
        </row>
        <row r="127338">
          <cell r="A127338" t="str">
            <v>8330024</v>
          </cell>
          <cell r="B127338" t="str">
            <v>福岡県筑後市大字中牟田</v>
          </cell>
        </row>
        <row r="127339">
          <cell r="A127339" t="str">
            <v>8330042</v>
          </cell>
          <cell r="B127339" t="str">
            <v>福岡県筑後市大字長崎</v>
          </cell>
        </row>
        <row r="127340">
          <cell r="A127340" t="str">
            <v>8330005</v>
          </cell>
          <cell r="B127340" t="str">
            <v>福岡県筑後市大字長浜</v>
          </cell>
        </row>
        <row r="127341">
          <cell r="A127341" t="str">
            <v>8330053</v>
          </cell>
          <cell r="B127341" t="str">
            <v>福岡県筑後市大字西牟田</v>
          </cell>
        </row>
        <row r="127342">
          <cell r="A127342" t="str">
            <v>8330032</v>
          </cell>
          <cell r="B127342" t="str">
            <v>福岡県筑後市大字野町</v>
          </cell>
        </row>
        <row r="127343">
          <cell r="A127343" t="str">
            <v>8330003</v>
          </cell>
          <cell r="B127343" t="str">
            <v>福岡県筑後市大字羽犬塚</v>
          </cell>
        </row>
        <row r="127344">
          <cell r="A127344" t="str">
            <v>8330056</v>
          </cell>
          <cell r="B127344" t="str">
            <v>福岡県筑後市大字久富</v>
          </cell>
        </row>
        <row r="127345">
          <cell r="A127345" t="str">
            <v>8330002</v>
          </cell>
          <cell r="B127345" t="str">
            <v>福岡県筑後市大字前津</v>
          </cell>
        </row>
        <row r="127346">
          <cell r="A127346" t="str">
            <v>8330023</v>
          </cell>
          <cell r="B127346" t="str">
            <v>福岡県筑後市大字馬間田</v>
          </cell>
        </row>
        <row r="127347">
          <cell r="A127347" t="str">
            <v>8330027</v>
          </cell>
          <cell r="B127347" t="str">
            <v>福岡県筑後市大字水田</v>
          </cell>
        </row>
        <row r="127348">
          <cell r="A127348" t="str">
            <v>8330012</v>
          </cell>
          <cell r="B127348" t="str">
            <v>福岡県筑後市大字溝口</v>
          </cell>
        </row>
        <row r="127349">
          <cell r="A127349" t="str">
            <v>8330031</v>
          </cell>
          <cell r="B127349" t="str">
            <v>福岡県筑後市大字山ノ井</v>
          </cell>
        </row>
        <row r="127350">
          <cell r="A127350" t="str">
            <v>8330047</v>
          </cell>
          <cell r="B127350" t="str">
            <v>福岡県筑後市大字若菜</v>
          </cell>
        </row>
        <row r="127351">
          <cell r="A127351" t="str">
            <v>8310031</v>
          </cell>
          <cell r="B127351" t="str">
            <v>福岡県大川市大字上巻</v>
          </cell>
        </row>
        <row r="127352">
          <cell r="A127352" t="str">
            <v>8310004</v>
          </cell>
          <cell r="B127352" t="str">
            <v>福岡県大川市大字榎津</v>
          </cell>
        </row>
        <row r="127353">
          <cell r="A127353" t="str">
            <v>8310045</v>
          </cell>
          <cell r="B127353" t="str">
            <v>福岡県大川市大字大野島</v>
          </cell>
        </row>
        <row r="127354">
          <cell r="A127354" t="str">
            <v>8310021</v>
          </cell>
          <cell r="B127354" t="str">
            <v>福岡県大川市大字大橋</v>
          </cell>
        </row>
        <row r="127355">
          <cell r="A127355" t="str">
            <v>8310027</v>
          </cell>
          <cell r="B127355" t="str">
            <v>福岡県大川市大字荻島</v>
          </cell>
        </row>
        <row r="127356">
          <cell r="A127356" t="str">
            <v>8310024</v>
          </cell>
          <cell r="B127356" t="str">
            <v>福岡県大川市大字鬼古賀</v>
          </cell>
        </row>
        <row r="127357">
          <cell r="A127357" t="str">
            <v>8310008</v>
          </cell>
          <cell r="B127357" t="str">
            <v>福岡県大川市大字鐘ケ江</v>
          </cell>
        </row>
        <row r="127358">
          <cell r="A127358" t="str">
            <v>8310012</v>
          </cell>
          <cell r="B127358" t="str">
            <v>福岡県大川市大字上白垣</v>
          </cell>
        </row>
        <row r="127359">
          <cell r="A127359" t="str">
            <v>8310032</v>
          </cell>
          <cell r="B127359" t="str">
            <v>福岡県大川市大字北古賀</v>
          </cell>
        </row>
        <row r="127360">
          <cell r="A127360" t="str">
            <v>8310042</v>
          </cell>
          <cell r="B127360" t="str">
            <v>福岡県大川市大字九網</v>
          </cell>
        </row>
        <row r="127361">
          <cell r="A127361" t="str">
            <v>8310002</v>
          </cell>
          <cell r="B127361" t="str">
            <v>福岡県大川市大字下林</v>
          </cell>
        </row>
        <row r="127362">
          <cell r="A127362" t="str">
            <v>8310041</v>
          </cell>
          <cell r="B127362" t="str">
            <v>福岡県大川市大字小保</v>
          </cell>
        </row>
        <row r="127363">
          <cell r="A127363" t="str">
            <v>8310028</v>
          </cell>
          <cell r="B127363" t="str">
            <v>福岡県大川市大字郷原</v>
          </cell>
        </row>
        <row r="127364">
          <cell r="A127364" t="str">
            <v>8310025</v>
          </cell>
          <cell r="B127364" t="str">
            <v>福岡県大川市大字坂井</v>
          </cell>
        </row>
        <row r="127365">
          <cell r="A127365" t="str">
            <v>8310016</v>
          </cell>
          <cell r="B127365" t="str">
            <v>福岡県大川市大字酒見</v>
          </cell>
        </row>
        <row r="127366">
          <cell r="A127366" t="str">
            <v>8310001</v>
          </cell>
          <cell r="B127366" t="str">
            <v>福岡県大川市大字下青木</v>
          </cell>
        </row>
        <row r="127367">
          <cell r="A127367" t="str">
            <v>8310022</v>
          </cell>
          <cell r="B127367" t="str">
            <v>福岡県大川市大字下木佐木</v>
          </cell>
        </row>
        <row r="127368">
          <cell r="A127368" t="str">
            <v>8310011</v>
          </cell>
          <cell r="B127368" t="str">
            <v>福岡県大川市大字下白垣</v>
          </cell>
        </row>
        <row r="127369">
          <cell r="A127369" t="str">
            <v>8310017</v>
          </cell>
          <cell r="B127369" t="str">
            <v>福岡県大川市大字下八院</v>
          </cell>
        </row>
        <row r="127370">
          <cell r="A127370" t="str">
            <v>8310023</v>
          </cell>
          <cell r="B127370" t="str">
            <v>福岡県大川市大字下牟田口</v>
          </cell>
        </row>
        <row r="127371">
          <cell r="A127371" t="str">
            <v>8310043</v>
          </cell>
          <cell r="B127371" t="str">
            <v>福岡県大川市大字新田</v>
          </cell>
        </row>
        <row r="127372">
          <cell r="A127372" t="str">
            <v>8310035</v>
          </cell>
          <cell r="B127372" t="str">
            <v>福岡県大川市大字津</v>
          </cell>
        </row>
        <row r="127373">
          <cell r="A127373" t="str">
            <v>8310007</v>
          </cell>
          <cell r="B127373" t="str">
            <v>福岡県大川市大字道海島</v>
          </cell>
        </row>
        <row r="127374">
          <cell r="A127374" t="str">
            <v>8310014</v>
          </cell>
          <cell r="B127374" t="str">
            <v>福岡県大川市大字中木室</v>
          </cell>
        </row>
        <row r="127375">
          <cell r="A127375" t="str">
            <v>8310006</v>
          </cell>
          <cell r="B127375" t="str">
            <v>福岡県大川市大字中古賀</v>
          </cell>
        </row>
        <row r="127376">
          <cell r="A127376" t="str">
            <v>8310013</v>
          </cell>
          <cell r="B127376" t="str">
            <v>福岡県大川市大字中八院</v>
          </cell>
        </row>
        <row r="127377">
          <cell r="A127377" t="str">
            <v>8310033</v>
          </cell>
          <cell r="B127377" t="str">
            <v>福岡県大川市大字幡保</v>
          </cell>
        </row>
        <row r="127378">
          <cell r="A127378" t="str">
            <v>8310034</v>
          </cell>
          <cell r="B127378" t="str">
            <v>福岡県大川市大字一木</v>
          </cell>
        </row>
        <row r="127379">
          <cell r="A127379" t="str">
            <v>8310044</v>
          </cell>
          <cell r="B127379" t="str">
            <v>福岡県大川市大字紅粉屋</v>
          </cell>
        </row>
        <row r="127380">
          <cell r="A127380" t="str">
            <v>8310015</v>
          </cell>
          <cell r="B127380" t="str">
            <v>福岡県大川市大字本木室</v>
          </cell>
        </row>
        <row r="127381">
          <cell r="A127381" t="str">
            <v>8310026</v>
          </cell>
          <cell r="B127381" t="str">
            <v>福岡県大川市大字三丸</v>
          </cell>
        </row>
        <row r="127382">
          <cell r="A127382" t="str">
            <v>8310005</v>
          </cell>
          <cell r="B127382" t="str">
            <v>福岡県大川市大字向島</v>
          </cell>
        </row>
        <row r="127383">
          <cell r="A127383" t="str">
            <v>8310003</v>
          </cell>
          <cell r="B127383" t="str">
            <v>福岡県大川市大字諸富</v>
          </cell>
        </row>
        <row r="127384">
          <cell r="A127384" t="str">
            <v>8240044</v>
          </cell>
          <cell r="B127384" t="str">
            <v>福岡県行橋市大字天生田</v>
          </cell>
        </row>
        <row r="127385">
          <cell r="A127385" t="str">
            <v>8240022</v>
          </cell>
          <cell r="B127385" t="str">
            <v>福岡県行橋市大字稲童</v>
          </cell>
        </row>
        <row r="127386">
          <cell r="A127386" t="str">
            <v>8240018</v>
          </cell>
          <cell r="B127386" t="str">
            <v>福岡県行橋市大字今井</v>
          </cell>
        </row>
        <row r="127387">
          <cell r="A127387" t="str">
            <v>8240045</v>
          </cell>
          <cell r="B127387" t="str">
            <v>福岡県行橋市大字大谷</v>
          </cell>
        </row>
        <row r="127388">
          <cell r="A127388" t="str">
            <v>8240041</v>
          </cell>
          <cell r="B127388" t="str">
            <v>福岡県行橋市大字大野井</v>
          </cell>
        </row>
        <row r="127389">
          <cell r="A127389" t="str">
            <v>8240003</v>
          </cell>
          <cell r="B127389" t="str">
            <v>福岡県行橋市大橋</v>
          </cell>
        </row>
        <row r="127390">
          <cell r="A127390" t="str">
            <v>8240003</v>
          </cell>
          <cell r="B127390" t="str">
            <v>福岡県行橋市大字大橋</v>
          </cell>
        </row>
        <row r="127391">
          <cell r="A127391" t="str">
            <v>8240058</v>
          </cell>
          <cell r="B127391" t="str">
            <v>福岡県行橋市大字長木</v>
          </cell>
        </row>
        <row r="127392">
          <cell r="A127392" t="str">
            <v>8240004</v>
          </cell>
          <cell r="B127392" t="str">
            <v>福岡県行橋市大字金屋</v>
          </cell>
        </row>
        <row r="127393">
          <cell r="A127393" t="str">
            <v>8240052</v>
          </cell>
          <cell r="B127393" t="str">
            <v>福岡県行橋市大字上検地</v>
          </cell>
        </row>
        <row r="127394">
          <cell r="A127394" t="str">
            <v>8240064</v>
          </cell>
          <cell r="B127394" t="str">
            <v>福岡県行橋市大字上津熊</v>
          </cell>
        </row>
        <row r="127395">
          <cell r="A127395" t="str">
            <v>8240055</v>
          </cell>
          <cell r="B127395" t="str">
            <v>福岡県行橋市大字上稗田</v>
          </cell>
        </row>
        <row r="127396">
          <cell r="A127396" t="str">
            <v>8240001</v>
          </cell>
          <cell r="B127396" t="str">
            <v>福岡県行橋市行事</v>
          </cell>
        </row>
        <row r="127397">
          <cell r="A127397" t="str">
            <v>8240001</v>
          </cell>
          <cell r="B127397" t="str">
            <v>福岡県行橋市大字行事</v>
          </cell>
        </row>
        <row r="127398">
          <cell r="A127398" t="str">
            <v>8240061</v>
          </cell>
          <cell r="B127398" t="str">
            <v>福岡県行橋市大字草野</v>
          </cell>
        </row>
        <row r="127399">
          <cell r="A127399" t="str">
            <v>8240000</v>
          </cell>
          <cell r="B127399" t="str">
            <v>福岡県行橋市大字草場</v>
          </cell>
        </row>
        <row r="127400">
          <cell r="A127400" t="str">
            <v>8240013</v>
          </cell>
          <cell r="B127400" t="str">
            <v>福岡県行橋市大字沓尾</v>
          </cell>
        </row>
        <row r="127401">
          <cell r="A127401" t="str">
            <v>8240000</v>
          </cell>
          <cell r="B127401" t="str">
            <v>福岡県行橋市大字小犬丸</v>
          </cell>
        </row>
        <row r="127402">
          <cell r="A127402" t="str">
            <v>8240000</v>
          </cell>
          <cell r="B127402" t="str">
            <v>福岡県行橋市大字崎野</v>
          </cell>
        </row>
        <row r="127403">
          <cell r="A127403" t="str">
            <v>8240051</v>
          </cell>
          <cell r="B127403" t="str">
            <v>福岡県行橋市大字下検地</v>
          </cell>
        </row>
        <row r="127404">
          <cell r="A127404" t="str">
            <v>8240076</v>
          </cell>
          <cell r="B127404" t="str">
            <v>福岡県行橋市大字下崎</v>
          </cell>
        </row>
        <row r="127405">
          <cell r="A127405" t="str">
            <v>8240062</v>
          </cell>
          <cell r="B127405" t="str">
            <v>福岡県行橋市大字下津熊</v>
          </cell>
        </row>
        <row r="127406">
          <cell r="A127406" t="str">
            <v>8240054</v>
          </cell>
          <cell r="B127406" t="str">
            <v>福岡県行橋市大字下稗田</v>
          </cell>
        </row>
        <row r="127407">
          <cell r="A127407" t="str">
            <v>8240057</v>
          </cell>
          <cell r="B127407" t="str">
            <v>福岡県行橋市大字下稗田</v>
          </cell>
        </row>
        <row r="127408">
          <cell r="A127408" t="str">
            <v>8240007</v>
          </cell>
          <cell r="B127408" t="str">
            <v>福岡県行橋市神田町</v>
          </cell>
        </row>
        <row r="127409">
          <cell r="A127409" t="str">
            <v>8240072</v>
          </cell>
          <cell r="B127409" t="str">
            <v>福岡県行橋市大字須磨園</v>
          </cell>
        </row>
        <row r="127410">
          <cell r="A127410" t="str">
            <v>8240078</v>
          </cell>
          <cell r="B127410" t="str">
            <v>福岡県行橋市大字高来</v>
          </cell>
        </row>
        <row r="127411">
          <cell r="A127411" t="str">
            <v>8240027</v>
          </cell>
          <cell r="B127411" t="str">
            <v>福岡県行橋市大字高瀬</v>
          </cell>
        </row>
        <row r="127412">
          <cell r="A127412" t="str">
            <v>8240048</v>
          </cell>
          <cell r="B127412" t="str">
            <v>福岡県行橋市大字宝山</v>
          </cell>
        </row>
        <row r="127413">
          <cell r="A127413" t="str">
            <v>8240000</v>
          </cell>
          <cell r="B127413" t="str">
            <v>福岡県行橋市大字竹田</v>
          </cell>
        </row>
        <row r="127414">
          <cell r="A127414" t="str">
            <v>8240000</v>
          </cell>
          <cell r="B127414" t="str">
            <v>福岡県行橋市大字竹並</v>
          </cell>
        </row>
        <row r="127415">
          <cell r="A127415" t="str">
            <v>8240005</v>
          </cell>
          <cell r="B127415" t="str">
            <v>福岡県行橋市中央</v>
          </cell>
        </row>
        <row r="127416">
          <cell r="A127416" t="str">
            <v>8240065</v>
          </cell>
          <cell r="B127416" t="str">
            <v>福岡県行橋市大字長音寺</v>
          </cell>
        </row>
        <row r="127417">
          <cell r="A127417" t="str">
            <v>8240028</v>
          </cell>
          <cell r="B127417" t="str">
            <v>福岡県行橋市大字辻垣</v>
          </cell>
        </row>
        <row r="127418">
          <cell r="A127418" t="str">
            <v>8240047</v>
          </cell>
          <cell r="B127418" t="str">
            <v>福岡県行橋市大字津積</v>
          </cell>
        </row>
        <row r="127419">
          <cell r="A127419" t="str">
            <v>8240074</v>
          </cell>
          <cell r="B127419" t="str">
            <v>福岡県行橋市大字常松</v>
          </cell>
        </row>
        <row r="127420">
          <cell r="A127420" t="str">
            <v>8240016</v>
          </cell>
          <cell r="B127420" t="str">
            <v>福岡県行橋市大字津留</v>
          </cell>
        </row>
        <row r="127421">
          <cell r="A127421" t="str">
            <v>8240042</v>
          </cell>
          <cell r="B127421" t="str">
            <v>福岡県行橋市大字寺畔</v>
          </cell>
        </row>
        <row r="127422">
          <cell r="A127422" t="str">
            <v>8240071</v>
          </cell>
          <cell r="B127422" t="str">
            <v>福岡県行橋市大字徳永</v>
          </cell>
        </row>
        <row r="127423">
          <cell r="A127423" t="str">
            <v>8240026</v>
          </cell>
          <cell r="B127423" t="str">
            <v>福岡県行橋市大字道場寺</v>
          </cell>
        </row>
        <row r="127424">
          <cell r="A127424" t="str">
            <v>8240053</v>
          </cell>
          <cell r="B127424" t="str">
            <v>福岡県行橋市大字中川</v>
          </cell>
        </row>
        <row r="127425">
          <cell r="A127425" t="str">
            <v>8240063</v>
          </cell>
          <cell r="B127425" t="str">
            <v>福岡県行橋市大字中津熊</v>
          </cell>
        </row>
        <row r="127426">
          <cell r="A127426" t="str">
            <v>8240014</v>
          </cell>
          <cell r="B127426" t="str">
            <v>福岡県行橋市大字長井</v>
          </cell>
        </row>
        <row r="127427">
          <cell r="A127427" t="str">
            <v>8240000</v>
          </cell>
          <cell r="B127427" t="str">
            <v>福岡県行橋市大字長江</v>
          </cell>
        </row>
        <row r="127428">
          <cell r="A127428" t="str">
            <v>8240075</v>
          </cell>
          <cell r="B127428" t="str">
            <v>福岡県行橋市大字長尾</v>
          </cell>
        </row>
        <row r="127429">
          <cell r="A127429" t="str">
            <v>8240046</v>
          </cell>
          <cell r="B127429" t="str">
            <v>福岡県行橋市大字西谷</v>
          </cell>
        </row>
        <row r="127430">
          <cell r="A127430" t="str">
            <v>8240031</v>
          </cell>
          <cell r="B127430" t="str">
            <v>福岡県行橋市西宮市</v>
          </cell>
        </row>
        <row r="127431">
          <cell r="A127431" t="str">
            <v>8240077</v>
          </cell>
          <cell r="B127431" t="str">
            <v>福岡県行橋市大字入覚</v>
          </cell>
        </row>
        <row r="127432">
          <cell r="A127432" t="str">
            <v>8240068</v>
          </cell>
          <cell r="B127432" t="str">
            <v>福岡県行橋市大字延永</v>
          </cell>
        </row>
        <row r="127433">
          <cell r="A127433" t="str">
            <v>8240000</v>
          </cell>
          <cell r="B127433" t="str">
            <v>福岡県行橋市大字羽根木</v>
          </cell>
        </row>
        <row r="127434">
          <cell r="A127434" t="str">
            <v>8240021</v>
          </cell>
          <cell r="B127434" t="str">
            <v>福岡県行橋市大字馬場</v>
          </cell>
        </row>
        <row r="127435">
          <cell r="A127435" t="str">
            <v>8240025</v>
          </cell>
          <cell r="B127435" t="str">
            <v>福岡県行橋市大字東徳永</v>
          </cell>
        </row>
        <row r="127436">
          <cell r="A127436" t="str">
            <v>8240000</v>
          </cell>
          <cell r="B127436" t="str">
            <v>福岡県行橋市大字平島</v>
          </cell>
        </row>
        <row r="127437">
          <cell r="A127437" t="str">
            <v>8240000</v>
          </cell>
          <cell r="B127437" t="str">
            <v>福岡県行橋市大字福富</v>
          </cell>
        </row>
        <row r="127438">
          <cell r="A127438" t="str">
            <v>8240049</v>
          </cell>
          <cell r="B127438" t="str">
            <v>福岡県行橋市大字福原</v>
          </cell>
        </row>
        <row r="127439">
          <cell r="A127439" t="str">
            <v>8240073</v>
          </cell>
          <cell r="B127439" t="str">
            <v>福岡県行橋市大字福丸</v>
          </cell>
        </row>
        <row r="127440">
          <cell r="A127440" t="str">
            <v>8240024</v>
          </cell>
          <cell r="B127440" t="str">
            <v>福岡県行橋市大字袋迫</v>
          </cell>
        </row>
        <row r="127441">
          <cell r="A127441" t="str">
            <v>8240067</v>
          </cell>
          <cell r="B127441" t="str">
            <v>福岡県行橋市大字二塚</v>
          </cell>
        </row>
        <row r="127442">
          <cell r="A127442" t="str">
            <v>8240056</v>
          </cell>
          <cell r="B127442" t="str">
            <v>福岡県行橋市大字前田</v>
          </cell>
        </row>
        <row r="127443">
          <cell r="A127443" t="str">
            <v>8240017</v>
          </cell>
          <cell r="B127443" t="str">
            <v>福岡県行橋市大字真菰</v>
          </cell>
        </row>
        <row r="127444">
          <cell r="A127444" t="str">
            <v>8240023</v>
          </cell>
          <cell r="B127444" t="str">
            <v>福岡県行橋市大字松原</v>
          </cell>
        </row>
        <row r="127445">
          <cell r="A127445" t="str">
            <v>8240011</v>
          </cell>
          <cell r="B127445" t="str">
            <v>福岡県行橋市大字蓑島</v>
          </cell>
        </row>
        <row r="127446">
          <cell r="A127446" t="str">
            <v>8240000</v>
          </cell>
          <cell r="B127446" t="str">
            <v>福岡県行橋市大字宮市</v>
          </cell>
        </row>
        <row r="127447">
          <cell r="A127447" t="str">
            <v>8240008</v>
          </cell>
          <cell r="B127447" t="str">
            <v>福岡県行橋市宮市町</v>
          </cell>
        </row>
        <row r="127448">
          <cell r="A127448" t="str">
            <v>8240015</v>
          </cell>
          <cell r="B127448" t="str">
            <v>福岡県行橋市大字元永</v>
          </cell>
        </row>
        <row r="127449">
          <cell r="A127449" t="str">
            <v>8240006</v>
          </cell>
          <cell r="B127449" t="str">
            <v>福岡県行橋市門樋町</v>
          </cell>
        </row>
        <row r="127450">
          <cell r="A127450" t="str">
            <v>8240037</v>
          </cell>
          <cell r="B127450" t="str">
            <v>福岡県行橋市大字矢留</v>
          </cell>
        </row>
        <row r="127451">
          <cell r="A127451" t="str">
            <v>8240079</v>
          </cell>
          <cell r="B127451" t="str">
            <v>福岡県行橋市大字矢山</v>
          </cell>
        </row>
        <row r="127452">
          <cell r="A127452" t="str">
            <v>8240066</v>
          </cell>
          <cell r="B127452" t="str">
            <v>福岡県行橋市大字吉国</v>
          </cell>
        </row>
        <row r="127453">
          <cell r="A127453" t="str">
            <v>8240043</v>
          </cell>
          <cell r="B127453" t="str">
            <v>福岡県行橋市大字流末</v>
          </cell>
        </row>
        <row r="127454">
          <cell r="A127454" t="str">
            <v>8240032</v>
          </cell>
          <cell r="B127454" t="str">
            <v>福岡県行橋市南大橋</v>
          </cell>
        </row>
        <row r="127455">
          <cell r="A127455" t="str">
            <v>8240000</v>
          </cell>
          <cell r="B127455" t="str">
            <v>福岡県行橋市大字内ノ蔵</v>
          </cell>
        </row>
        <row r="127456">
          <cell r="A127456" t="str">
            <v>8240000</v>
          </cell>
          <cell r="B127456" t="str">
            <v>福岡県行橋市大字千佛</v>
          </cell>
        </row>
        <row r="127457">
          <cell r="A127457" t="str">
            <v>8240002</v>
          </cell>
          <cell r="B127457" t="str">
            <v>福岡県行橋市東大橋</v>
          </cell>
        </row>
        <row r="127458">
          <cell r="A127458" t="str">
            <v>8240034</v>
          </cell>
          <cell r="B127458" t="str">
            <v>福岡県行橋市泉中央</v>
          </cell>
        </row>
        <row r="127459">
          <cell r="A127459" t="str">
            <v>8240033</v>
          </cell>
          <cell r="B127459" t="str">
            <v>福岡県行橋市北泉</v>
          </cell>
        </row>
        <row r="127460">
          <cell r="A127460" t="str">
            <v>8240038</v>
          </cell>
          <cell r="B127460" t="str">
            <v>福岡県行橋市西泉</v>
          </cell>
        </row>
        <row r="127461">
          <cell r="A127461" t="str">
            <v>8240035</v>
          </cell>
          <cell r="B127461" t="str">
            <v>福岡県行橋市東泉</v>
          </cell>
        </row>
        <row r="127462">
          <cell r="A127462" t="str">
            <v>8240036</v>
          </cell>
          <cell r="B127462" t="str">
            <v>福岡県行橋市南泉</v>
          </cell>
        </row>
        <row r="127463">
          <cell r="A127463" t="str">
            <v>8240000</v>
          </cell>
          <cell r="B127463" t="str">
            <v>福岡県行橋市大字新導寺</v>
          </cell>
        </row>
        <row r="127464">
          <cell r="A127464" t="str">
            <v>8280065</v>
          </cell>
          <cell r="B127464" t="str">
            <v>福岡県豊前市大字青畑</v>
          </cell>
        </row>
        <row r="127465">
          <cell r="A127465" t="str">
            <v>8280027</v>
          </cell>
          <cell r="B127465" t="str">
            <v>福岡県豊前市大字赤熊</v>
          </cell>
        </row>
        <row r="127466">
          <cell r="A127466" t="str">
            <v>8280061</v>
          </cell>
          <cell r="B127466" t="str">
            <v>福岡県豊前市大字荒堀</v>
          </cell>
        </row>
        <row r="127467">
          <cell r="A127467" t="str">
            <v>8280035</v>
          </cell>
          <cell r="B127467" t="str">
            <v>福岡県豊前市大字市丸</v>
          </cell>
        </row>
        <row r="127468">
          <cell r="A127468" t="str">
            <v>8280062</v>
          </cell>
          <cell r="B127468" t="str">
            <v>福岡県豊前市大字今市</v>
          </cell>
        </row>
        <row r="127469">
          <cell r="A127469" t="str">
            <v>8280083</v>
          </cell>
          <cell r="B127469" t="str">
            <v>福岡県豊前市大字岩屋</v>
          </cell>
        </row>
        <row r="127470">
          <cell r="A127470" t="str">
            <v>8280022</v>
          </cell>
          <cell r="B127470" t="str">
            <v>福岡県豊前市大字宇島</v>
          </cell>
        </row>
        <row r="127471">
          <cell r="A127471" t="str">
            <v>8280082</v>
          </cell>
          <cell r="B127471" t="str">
            <v>福岡県豊前市大字大河内</v>
          </cell>
        </row>
        <row r="127472">
          <cell r="A127472" t="str">
            <v>8280064</v>
          </cell>
          <cell r="B127472" t="str">
            <v>福岡県豊前市大字大西</v>
          </cell>
        </row>
        <row r="127473">
          <cell r="A127473" t="str">
            <v>8280066</v>
          </cell>
          <cell r="B127473" t="str">
            <v>福岡県豊前市大字大村</v>
          </cell>
        </row>
        <row r="127474">
          <cell r="A127474" t="str">
            <v>8280049</v>
          </cell>
          <cell r="B127474" t="str">
            <v>福岡県豊前市大字鬼木</v>
          </cell>
        </row>
        <row r="127475">
          <cell r="A127475" t="str">
            <v>8280045</v>
          </cell>
          <cell r="B127475" t="str">
            <v>福岡県豊前市大字皆毛</v>
          </cell>
        </row>
        <row r="127476">
          <cell r="A127476" t="str">
            <v>8280041</v>
          </cell>
          <cell r="B127476" t="str">
            <v>福岡県豊前市大字梶屋</v>
          </cell>
        </row>
        <row r="127477">
          <cell r="A127477" t="str">
            <v>8280077</v>
          </cell>
          <cell r="B127477" t="str">
            <v>福岡県豊前市大字上川底</v>
          </cell>
        </row>
        <row r="127478">
          <cell r="A127478" t="str">
            <v>8280013</v>
          </cell>
          <cell r="B127478" t="str">
            <v>福岡県豊前市大字川内</v>
          </cell>
        </row>
        <row r="127479">
          <cell r="A127479" t="str">
            <v>8280055</v>
          </cell>
          <cell r="B127479" t="str">
            <v>福岡県豊前市大字河原田</v>
          </cell>
        </row>
        <row r="127480">
          <cell r="A127480" t="str">
            <v>8280043</v>
          </cell>
          <cell r="B127480" t="str">
            <v>福岡県豊前市大字岸井</v>
          </cell>
        </row>
        <row r="127481">
          <cell r="A127481" t="str">
            <v>8280023</v>
          </cell>
          <cell r="B127481" t="str">
            <v>福岡県豊前市大字沓川</v>
          </cell>
        </row>
        <row r="127482">
          <cell r="A127482" t="str">
            <v>8280086</v>
          </cell>
          <cell r="B127482" t="str">
            <v>福岡県豊前市大字求菩提</v>
          </cell>
        </row>
        <row r="127483">
          <cell r="A127483" t="str">
            <v>8280048</v>
          </cell>
          <cell r="B127483" t="str">
            <v>福岡県豊前市大字久路土</v>
          </cell>
        </row>
        <row r="127484">
          <cell r="A127484" t="str">
            <v>8280044</v>
          </cell>
          <cell r="B127484" t="str">
            <v>福岡県豊前市大字小石原</v>
          </cell>
        </row>
        <row r="127485">
          <cell r="A127485" t="str">
            <v>8280036</v>
          </cell>
          <cell r="B127485" t="str">
            <v>福岡県豊前市大字小犬丸</v>
          </cell>
        </row>
        <row r="127486">
          <cell r="A127486" t="str">
            <v>8280072</v>
          </cell>
          <cell r="B127486" t="str">
            <v>福岡県豊前市大字才尾</v>
          </cell>
        </row>
        <row r="127487">
          <cell r="A127487" t="str">
            <v>8280032</v>
          </cell>
          <cell r="B127487" t="str">
            <v>福岡県豊前市大字三楽</v>
          </cell>
        </row>
        <row r="127488">
          <cell r="A127488" t="str">
            <v>8280084</v>
          </cell>
          <cell r="B127488" t="str">
            <v>福岡県豊前市大字篠瀬</v>
          </cell>
        </row>
        <row r="127489">
          <cell r="A127489" t="str">
            <v>8280075</v>
          </cell>
          <cell r="B127489" t="str">
            <v>福岡県豊前市大字下川底</v>
          </cell>
        </row>
        <row r="127490">
          <cell r="A127490" t="str">
            <v>8280074</v>
          </cell>
          <cell r="B127490" t="str">
            <v>福岡県豊前市大字下河内</v>
          </cell>
        </row>
        <row r="127491">
          <cell r="A127491" t="str">
            <v>8280002</v>
          </cell>
          <cell r="B127491" t="str">
            <v>福岡県豊前市大字松江</v>
          </cell>
        </row>
        <row r="127492">
          <cell r="A127492" t="str">
            <v>8280026</v>
          </cell>
          <cell r="B127492" t="str">
            <v>福岡県豊前市大字清水町</v>
          </cell>
        </row>
        <row r="127493">
          <cell r="A127493" t="str">
            <v>8280011</v>
          </cell>
          <cell r="B127493" t="str">
            <v>福岡県豊前市大字四郎丸</v>
          </cell>
        </row>
        <row r="127494">
          <cell r="A127494" t="str">
            <v>8280046</v>
          </cell>
          <cell r="B127494" t="str">
            <v>福岡県豊前市大字高田</v>
          </cell>
        </row>
        <row r="127495">
          <cell r="A127495" t="str">
            <v>8280053</v>
          </cell>
          <cell r="B127495" t="str">
            <v>福岡県豊前市大字千束</v>
          </cell>
        </row>
        <row r="127496">
          <cell r="A127496" t="str">
            <v>8280025</v>
          </cell>
          <cell r="B127496" t="str">
            <v>福岡県豊前市大字恒富</v>
          </cell>
        </row>
        <row r="127497">
          <cell r="A127497" t="str">
            <v>8280081</v>
          </cell>
          <cell r="B127497" t="str">
            <v>福岡県豊前市大字天和</v>
          </cell>
        </row>
        <row r="127498">
          <cell r="A127498" t="str">
            <v>8280052</v>
          </cell>
          <cell r="B127498" t="str">
            <v>福岡県豊前市大字塔田</v>
          </cell>
        </row>
        <row r="127499">
          <cell r="A127499" t="str">
            <v>8280085</v>
          </cell>
          <cell r="B127499" t="str">
            <v>福岡県豊前市大字鳥井畑</v>
          </cell>
        </row>
        <row r="127500">
          <cell r="A127500" t="str">
            <v>8280012</v>
          </cell>
          <cell r="B127500" t="str">
            <v>福岡県豊前市大字鳥越</v>
          </cell>
        </row>
        <row r="127501">
          <cell r="A127501" t="str">
            <v>8280076</v>
          </cell>
          <cell r="B127501" t="str">
            <v>福岡県豊前市大字中川底</v>
          </cell>
        </row>
        <row r="127502">
          <cell r="A127502" t="str">
            <v>8280003</v>
          </cell>
          <cell r="B127502" t="str">
            <v>福岡県豊前市大字中村</v>
          </cell>
        </row>
        <row r="127503">
          <cell r="A127503" t="str">
            <v>8280054</v>
          </cell>
          <cell r="B127503" t="str">
            <v>福岡県豊前市大字永久</v>
          </cell>
        </row>
        <row r="127504">
          <cell r="A127504" t="str">
            <v>8280063</v>
          </cell>
          <cell r="B127504" t="str">
            <v>福岡県豊前市大字野田</v>
          </cell>
        </row>
        <row r="127505">
          <cell r="A127505" t="str">
            <v>8280073</v>
          </cell>
          <cell r="B127505" t="str">
            <v>福岡県豊前市大字挾間</v>
          </cell>
        </row>
        <row r="127506">
          <cell r="A127506" t="str">
            <v>8280005</v>
          </cell>
          <cell r="B127506" t="str">
            <v>福岡県豊前市大字畑</v>
          </cell>
        </row>
        <row r="127507">
          <cell r="A127507" t="str">
            <v>8280001</v>
          </cell>
          <cell r="B127507" t="str">
            <v>福岡県豊前市大字畠中</v>
          </cell>
        </row>
        <row r="127508">
          <cell r="A127508" t="str">
            <v>8280021</v>
          </cell>
          <cell r="B127508" t="str">
            <v>福岡県豊前市大字八屋</v>
          </cell>
        </row>
        <row r="127509">
          <cell r="A127509" t="str">
            <v>8280004</v>
          </cell>
          <cell r="B127509" t="str">
            <v>福岡県豊前市大字馬場</v>
          </cell>
        </row>
        <row r="127510">
          <cell r="A127510" t="str">
            <v>8280024</v>
          </cell>
          <cell r="B127510" t="str">
            <v>福岡県豊前市大字久松</v>
          </cell>
        </row>
        <row r="127511">
          <cell r="A127511" t="str">
            <v>8280047</v>
          </cell>
          <cell r="B127511" t="str">
            <v>福岡県豊前市大字広瀬</v>
          </cell>
        </row>
        <row r="127512">
          <cell r="A127512" t="str">
            <v>8280042</v>
          </cell>
          <cell r="B127512" t="str">
            <v>福岡県豊前市大字堀立</v>
          </cell>
        </row>
        <row r="127513">
          <cell r="A127513" t="str">
            <v>8280031</v>
          </cell>
          <cell r="B127513" t="str">
            <v>福岡県豊前市大字三毛門</v>
          </cell>
        </row>
        <row r="127514">
          <cell r="A127514" t="str">
            <v>8280034</v>
          </cell>
          <cell r="B127514" t="str">
            <v>福岡県豊前市大字森久</v>
          </cell>
        </row>
        <row r="127515">
          <cell r="A127515" t="str">
            <v>8280056</v>
          </cell>
          <cell r="B127515" t="str">
            <v>福岡県豊前市大字薬師寺</v>
          </cell>
        </row>
        <row r="127516">
          <cell r="A127516" t="str">
            <v>8280071</v>
          </cell>
          <cell r="B127516" t="str">
            <v>福岡県豊前市大字山内</v>
          </cell>
        </row>
        <row r="127517">
          <cell r="A127517" t="str">
            <v>8280051</v>
          </cell>
          <cell r="B127517" t="str">
            <v>福岡県豊前市大字吉木</v>
          </cell>
        </row>
        <row r="127518">
          <cell r="A127518" t="str">
            <v>8280033</v>
          </cell>
          <cell r="B127518" t="str">
            <v>福岡県豊前市大字六郎</v>
          </cell>
        </row>
        <row r="127519">
          <cell r="A127519" t="str">
            <v>8280028</v>
          </cell>
          <cell r="B127519" t="str">
            <v>福岡県豊前市青豊</v>
          </cell>
        </row>
        <row r="127520">
          <cell r="A127520" t="str">
            <v>8090011</v>
          </cell>
          <cell r="B127520" t="str">
            <v>福岡県中間市大字岩瀬</v>
          </cell>
        </row>
        <row r="127521">
          <cell r="A127521" t="str">
            <v>8090003</v>
          </cell>
          <cell r="B127521" t="str">
            <v>福岡県中間市大字上底井野</v>
          </cell>
        </row>
        <row r="127522">
          <cell r="A127522" t="str">
            <v>8090013</v>
          </cell>
          <cell r="B127522" t="str">
            <v>福岡県中間市上蓮花寺</v>
          </cell>
        </row>
        <row r="127523">
          <cell r="A127523" t="str">
            <v>8090004</v>
          </cell>
          <cell r="B127523" t="str">
            <v>福岡県中間市大字下大隈</v>
          </cell>
        </row>
        <row r="127524">
          <cell r="A127524" t="str">
            <v>8090002</v>
          </cell>
          <cell r="B127524" t="str">
            <v>福岡県中間市大字中底井野</v>
          </cell>
        </row>
        <row r="127525">
          <cell r="A127525" t="str">
            <v>8090001</v>
          </cell>
          <cell r="B127525" t="str">
            <v>福岡県中間市大字垣生</v>
          </cell>
        </row>
        <row r="127526">
          <cell r="A127526" t="str">
            <v>8090015</v>
          </cell>
          <cell r="B127526" t="str">
            <v>福岡県中間市太賀</v>
          </cell>
        </row>
        <row r="127527">
          <cell r="A127527" t="str">
            <v>8090014</v>
          </cell>
          <cell r="B127527" t="str">
            <v>福岡県中間市蓮花寺</v>
          </cell>
        </row>
        <row r="127528">
          <cell r="A127528" t="str">
            <v>8090017</v>
          </cell>
          <cell r="B127528" t="str">
            <v>福岡県中間市桜台</v>
          </cell>
        </row>
        <row r="127529">
          <cell r="A127529" t="str">
            <v>8090018</v>
          </cell>
          <cell r="B127529" t="str">
            <v>福岡県中間市通谷</v>
          </cell>
        </row>
        <row r="127530">
          <cell r="A127530" t="str">
            <v>8090016</v>
          </cell>
          <cell r="B127530" t="str">
            <v>福岡県中間市星ヶ丘</v>
          </cell>
        </row>
        <row r="127531">
          <cell r="A127531" t="str">
            <v>8090021</v>
          </cell>
          <cell r="B127531" t="str">
            <v>福岡県中間市朝霧</v>
          </cell>
        </row>
        <row r="127532">
          <cell r="A127532" t="str">
            <v>8090024</v>
          </cell>
          <cell r="B127532" t="str">
            <v>福岡県中間市池田</v>
          </cell>
        </row>
        <row r="127533">
          <cell r="A127533" t="str">
            <v>8090022</v>
          </cell>
          <cell r="B127533" t="str">
            <v>福岡県中間市鍋山町</v>
          </cell>
        </row>
        <row r="127534">
          <cell r="A127534" t="str">
            <v>8090023</v>
          </cell>
          <cell r="B127534" t="str">
            <v>福岡県中間市扇ヶ浦</v>
          </cell>
        </row>
        <row r="127535">
          <cell r="A127535" t="str">
            <v>8090033</v>
          </cell>
          <cell r="B127535" t="str">
            <v>福岡県中間市土手ノ内</v>
          </cell>
        </row>
        <row r="127536">
          <cell r="A127536" t="str">
            <v>8090026</v>
          </cell>
          <cell r="B127536" t="str">
            <v>福岡県中間市大辻町</v>
          </cell>
        </row>
        <row r="127537">
          <cell r="A127537" t="str">
            <v>8090031</v>
          </cell>
          <cell r="B127537" t="str">
            <v>福岡県中間市小田ヶ浦</v>
          </cell>
        </row>
        <row r="127538">
          <cell r="A127538" t="str">
            <v>8090032</v>
          </cell>
          <cell r="B127538" t="str">
            <v>福岡県中間市中尾</v>
          </cell>
        </row>
        <row r="127539">
          <cell r="A127539" t="str">
            <v>8090027</v>
          </cell>
          <cell r="B127539" t="str">
            <v>福岡県中間市七重町</v>
          </cell>
        </row>
        <row r="127540">
          <cell r="A127540" t="str">
            <v>8090025</v>
          </cell>
          <cell r="B127540" t="str">
            <v>福岡県中間市深坂</v>
          </cell>
        </row>
        <row r="127541">
          <cell r="A127541" t="str">
            <v>8090028</v>
          </cell>
          <cell r="B127541" t="str">
            <v>福岡県中間市弥生</v>
          </cell>
        </row>
        <row r="127542">
          <cell r="A127542" t="str">
            <v>8090035</v>
          </cell>
          <cell r="B127542" t="str">
            <v>福岡県中間市松ヶ岡</v>
          </cell>
        </row>
        <row r="127543">
          <cell r="A127543" t="str">
            <v>8090034</v>
          </cell>
          <cell r="B127543" t="str">
            <v>福岡県中間市中間</v>
          </cell>
        </row>
        <row r="127544">
          <cell r="A127544" t="str">
            <v>8090036</v>
          </cell>
          <cell r="B127544" t="str">
            <v>福岡県中間市長津</v>
          </cell>
        </row>
        <row r="127545">
          <cell r="A127545" t="str">
            <v>8090037</v>
          </cell>
          <cell r="B127545" t="str">
            <v>福岡県中間市中鶴</v>
          </cell>
        </row>
        <row r="127546">
          <cell r="A127546" t="str">
            <v>8090041</v>
          </cell>
          <cell r="B127546" t="str">
            <v>福岡県中間市岩瀬西町</v>
          </cell>
        </row>
        <row r="127547">
          <cell r="A127547" t="str">
            <v>8090038</v>
          </cell>
          <cell r="B127547" t="str">
            <v>福岡県中間市浄花町</v>
          </cell>
        </row>
        <row r="127548">
          <cell r="A127548" t="str">
            <v>8090011</v>
          </cell>
          <cell r="B127548" t="str">
            <v>福岡県中間市岩瀬</v>
          </cell>
        </row>
        <row r="127549">
          <cell r="A127549" t="str">
            <v>8090039</v>
          </cell>
          <cell r="B127549" t="str">
            <v>福岡県中間市大根土</v>
          </cell>
        </row>
        <row r="127550">
          <cell r="A127550" t="str">
            <v>8090030</v>
          </cell>
          <cell r="B127550" t="str">
            <v>福岡県中間市中央</v>
          </cell>
        </row>
        <row r="127551">
          <cell r="A127551" t="str">
            <v>8090019</v>
          </cell>
          <cell r="B127551" t="str">
            <v>福岡県中間市東中間</v>
          </cell>
        </row>
        <row r="127552">
          <cell r="A127552" t="str">
            <v>8090012</v>
          </cell>
          <cell r="B127552" t="str">
            <v>福岡県中間市下蓮花寺</v>
          </cell>
        </row>
        <row r="127553">
          <cell r="A127553" t="str">
            <v>8380135</v>
          </cell>
          <cell r="B127553" t="str">
            <v>福岡県小郡市赤川</v>
          </cell>
        </row>
        <row r="127554">
          <cell r="A127554" t="str">
            <v>8380128</v>
          </cell>
          <cell r="B127554" t="str">
            <v>福岡県小郡市稲吉</v>
          </cell>
        </row>
        <row r="127555">
          <cell r="A127555" t="str">
            <v>8380114</v>
          </cell>
          <cell r="B127555" t="str">
            <v>福岡県小郡市井上</v>
          </cell>
        </row>
        <row r="127556">
          <cell r="A127556" t="str">
            <v>8380142</v>
          </cell>
          <cell r="B127556" t="str">
            <v>福岡県小郡市大板井</v>
          </cell>
        </row>
        <row r="127557">
          <cell r="A127557" t="str">
            <v>8380127</v>
          </cell>
          <cell r="B127557" t="str">
            <v>福岡県小郡市大崎</v>
          </cell>
        </row>
        <row r="127558">
          <cell r="A127558" t="str">
            <v>8380115</v>
          </cell>
          <cell r="B127558" t="str">
            <v>福岡県小郡市大保</v>
          </cell>
        </row>
        <row r="127559">
          <cell r="A127559" t="str">
            <v>8380141</v>
          </cell>
          <cell r="B127559" t="str">
            <v>福岡県小郡市小郡</v>
          </cell>
        </row>
        <row r="127560">
          <cell r="A127560" t="str">
            <v>8380104</v>
          </cell>
          <cell r="B127560" t="str">
            <v>福岡県小郡市乙隈</v>
          </cell>
        </row>
        <row r="127561">
          <cell r="A127561" t="str">
            <v>8380121</v>
          </cell>
          <cell r="B127561" t="str">
            <v>福岡県小郡市上岩田</v>
          </cell>
        </row>
        <row r="127562">
          <cell r="A127562" t="str">
            <v>8380136</v>
          </cell>
          <cell r="B127562" t="str">
            <v>福岡県小郡市上西鯵坂</v>
          </cell>
        </row>
        <row r="127563">
          <cell r="A127563" t="str">
            <v>8380143</v>
          </cell>
          <cell r="B127563" t="str">
            <v>福岡県小郡市小板井</v>
          </cell>
        </row>
        <row r="127564">
          <cell r="A127564" t="str">
            <v>8380123</v>
          </cell>
          <cell r="B127564" t="str">
            <v>福岡県小郡市下岩田</v>
          </cell>
        </row>
        <row r="127565">
          <cell r="A127565" t="str">
            <v>8380134</v>
          </cell>
          <cell r="B127565" t="str">
            <v>福岡県小郡市下西鯵坂</v>
          </cell>
        </row>
        <row r="127566">
          <cell r="A127566" t="str">
            <v>8380102</v>
          </cell>
          <cell r="B127566" t="str">
            <v>福岡県小郡市津古</v>
          </cell>
        </row>
        <row r="127567">
          <cell r="A127567" t="str">
            <v>8380138</v>
          </cell>
          <cell r="B127567" t="str">
            <v>福岡県小郡市寺福童</v>
          </cell>
        </row>
        <row r="127568">
          <cell r="A127568" t="str">
            <v>8380112</v>
          </cell>
          <cell r="B127568" t="str">
            <v>福岡県小郡市干潟</v>
          </cell>
        </row>
        <row r="127569">
          <cell r="A127569" t="str">
            <v>8380131</v>
          </cell>
          <cell r="B127569" t="str">
            <v>福岡県小郡市平方</v>
          </cell>
        </row>
        <row r="127570">
          <cell r="A127570" t="str">
            <v>8380111</v>
          </cell>
          <cell r="B127570" t="str">
            <v>福岡県小郡市吹上</v>
          </cell>
        </row>
        <row r="127571">
          <cell r="A127571" t="str">
            <v>8380137</v>
          </cell>
          <cell r="B127571" t="str">
            <v>福岡県小郡市福童</v>
          </cell>
        </row>
        <row r="127572">
          <cell r="A127572" t="str">
            <v>8380125</v>
          </cell>
          <cell r="B127572" t="str">
            <v>福岡県小郡市二夕</v>
          </cell>
        </row>
        <row r="127573">
          <cell r="A127573" t="str">
            <v>8380126</v>
          </cell>
          <cell r="B127573" t="str">
            <v>福岡県小郡市二森</v>
          </cell>
        </row>
        <row r="127574">
          <cell r="A127574" t="str">
            <v>8380124</v>
          </cell>
          <cell r="B127574" t="str">
            <v>福岡県小郡市古飯</v>
          </cell>
        </row>
        <row r="127575">
          <cell r="A127575" t="str">
            <v>8380122</v>
          </cell>
          <cell r="B127575" t="str">
            <v>福岡県小郡市松崎</v>
          </cell>
        </row>
        <row r="127576">
          <cell r="A127576" t="str">
            <v>8380106</v>
          </cell>
          <cell r="B127576" t="str">
            <v>福岡県小郡市三沢</v>
          </cell>
        </row>
        <row r="127577">
          <cell r="A127577" t="str">
            <v>8380132</v>
          </cell>
          <cell r="B127577" t="str">
            <v>福岡県小郡市光行</v>
          </cell>
        </row>
        <row r="127578">
          <cell r="A127578" t="str">
            <v>8380133</v>
          </cell>
          <cell r="B127578" t="str">
            <v>福岡県小郡市八坂</v>
          </cell>
        </row>
        <row r="127579">
          <cell r="A127579" t="str">
            <v>8380113</v>
          </cell>
          <cell r="B127579" t="str">
            <v>福岡県小郡市山隈</v>
          </cell>
        </row>
        <row r="127580">
          <cell r="A127580" t="str">
            <v>8380105</v>
          </cell>
          <cell r="B127580" t="str">
            <v>福岡県小郡市横隈</v>
          </cell>
        </row>
        <row r="127581">
          <cell r="A127581" t="str">
            <v>8380116</v>
          </cell>
          <cell r="B127581" t="str">
            <v>福岡県小郡市力武</v>
          </cell>
        </row>
        <row r="127582">
          <cell r="A127582" t="str">
            <v>8380103</v>
          </cell>
          <cell r="B127582" t="str">
            <v>福岡県小郡市三国が丘</v>
          </cell>
        </row>
        <row r="127583">
          <cell r="A127583" t="str">
            <v>8380107</v>
          </cell>
          <cell r="B127583" t="str">
            <v>福岡県小郡市希みが丘</v>
          </cell>
        </row>
        <row r="127584">
          <cell r="A127584" t="str">
            <v>8380101</v>
          </cell>
          <cell r="B127584" t="str">
            <v>福岡県小郡市美鈴が丘</v>
          </cell>
        </row>
        <row r="127585">
          <cell r="A127585" t="str">
            <v>8380144</v>
          </cell>
          <cell r="B127585" t="str">
            <v>福岡県小郡市祇園</v>
          </cell>
        </row>
        <row r="127586">
          <cell r="A127586" t="str">
            <v>8380108</v>
          </cell>
          <cell r="B127586" t="str">
            <v>福岡県小郡市美鈴の杜</v>
          </cell>
        </row>
        <row r="127587">
          <cell r="A127587" t="str">
            <v>8380109</v>
          </cell>
          <cell r="B127587" t="str">
            <v>福岡県小郡市あすみ</v>
          </cell>
        </row>
        <row r="127588">
          <cell r="A127588" t="str">
            <v>8180011</v>
          </cell>
          <cell r="B127588" t="str">
            <v>福岡県筑紫野市大字阿志岐</v>
          </cell>
        </row>
        <row r="127589">
          <cell r="A127589" t="str">
            <v>8180012</v>
          </cell>
          <cell r="B127589" t="str">
            <v>福岡県筑紫野市大字天山</v>
          </cell>
        </row>
        <row r="127590">
          <cell r="A127590" t="str">
            <v>8180068</v>
          </cell>
          <cell r="B127590" t="str">
            <v>福岡県筑紫野市大字石崎</v>
          </cell>
        </row>
        <row r="127591">
          <cell r="A127591" t="str">
            <v>8180014</v>
          </cell>
          <cell r="B127591" t="str">
            <v>福岡県筑紫野市大字牛島</v>
          </cell>
        </row>
        <row r="127592">
          <cell r="A127592" t="str">
            <v>8180006</v>
          </cell>
          <cell r="B127592" t="str">
            <v>福岡県筑紫野市大字大石</v>
          </cell>
        </row>
        <row r="127593">
          <cell r="A127593" t="str">
            <v>8180013</v>
          </cell>
          <cell r="B127593" t="str">
            <v>福岡県筑紫野市大字岡田</v>
          </cell>
        </row>
        <row r="127594">
          <cell r="A127594" t="str">
            <v>8180041</v>
          </cell>
          <cell r="B127594" t="str">
            <v>福岡県筑紫野市大字上古賀</v>
          </cell>
        </row>
        <row r="127595">
          <cell r="A127595" t="str">
            <v>8180031</v>
          </cell>
          <cell r="B127595" t="str">
            <v>福岡県筑紫野市大字隈</v>
          </cell>
        </row>
        <row r="127596">
          <cell r="A127596" t="str">
            <v>8180002</v>
          </cell>
          <cell r="B127596" t="str">
            <v>福岡県筑紫野市大字香園</v>
          </cell>
        </row>
        <row r="127597">
          <cell r="A127597" t="str">
            <v>8180047</v>
          </cell>
          <cell r="B127597" t="str">
            <v>福岡県筑紫野市大字古賀</v>
          </cell>
        </row>
        <row r="127598">
          <cell r="A127598" t="str">
            <v>8180021</v>
          </cell>
          <cell r="B127598" t="str">
            <v>福岡県筑紫野市大字下見</v>
          </cell>
        </row>
        <row r="127599">
          <cell r="A127599" t="str">
            <v>8180067</v>
          </cell>
          <cell r="B127599" t="str">
            <v>福岡県筑紫野市大字俗明院</v>
          </cell>
        </row>
        <row r="127600">
          <cell r="A127600" t="str">
            <v>8180025</v>
          </cell>
          <cell r="B127600" t="str">
            <v>福岡県筑紫野市大字筑紫</v>
          </cell>
        </row>
        <row r="127601">
          <cell r="A127601" t="str">
            <v>8180064</v>
          </cell>
          <cell r="B127601" t="str">
            <v>福岡県筑紫野市大字常松</v>
          </cell>
        </row>
        <row r="127602">
          <cell r="A127602" t="str">
            <v>8180000</v>
          </cell>
          <cell r="B127602" t="str">
            <v>福岡県筑紫野市大字塔原</v>
          </cell>
        </row>
        <row r="127603">
          <cell r="A127603" t="str">
            <v>8180066</v>
          </cell>
          <cell r="B127603" t="str">
            <v>福岡県筑紫野市大字永岡</v>
          </cell>
        </row>
        <row r="127604">
          <cell r="A127604" t="str">
            <v>8180032</v>
          </cell>
          <cell r="B127604" t="str">
            <v>福岡県筑紫野市大字西小田</v>
          </cell>
        </row>
        <row r="127605">
          <cell r="A127605" t="str">
            <v>8180000</v>
          </cell>
          <cell r="B127605" t="str">
            <v>福岡県筑紫野市大字西小田</v>
          </cell>
        </row>
        <row r="127606">
          <cell r="A127606" t="str">
            <v>8180044</v>
          </cell>
          <cell r="B127606" t="str">
            <v>福岡県筑紫野市大字萩原</v>
          </cell>
        </row>
        <row r="127607">
          <cell r="A127607" t="str">
            <v>8180005</v>
          </cell>
          <cell r="B127607" t="str">
            <v>福岡県筑紫野市大字原</v>
          </cell>
        </row>
        <row r="127608">
          <cell r="A127608" t="str">
            <v>8180024</v>
          </cell>
          <cell r="B127608" t="str">
            <v>福岡県筑紫野市大字原田</v>
          </cell>
        </row>
        <row r="127609">
          <cell r="A127609" t="str">
            <v>8180045</v>
          </cell>
          <cell r="B127609" t="str">
            <v>福岡県筑紫野市大字平等寺</v>
          </cell>
        </row>
        <row r="127610">
          <cell r="A127610" t="str">
            <v>8180007</v>
          </cell>
          <cell r="B127610" t="str">
            <v>福岡県筑紫野市大字本道寺</v>
          </cell>
        </row>
        <row r="127611">
          <cell r="A127611" t="str">
            <v>8180052</v>
          </cell>
          <cell r="B127611" t="str">
            <v>福岡県筑紫野市大字武藏</v>
          </cell>
        </row>
        <row r="127612">
          <cell r="A127612" t="str">
            <v>8180065</v>
          </cell>
          <cell r="B127612" t="str">
            <v>福岡県筑紫野市大字諸田</v>
          </cell>
        </row>
        <row r="127613">
          <cell r="A127613" t="str">
            <v>8180003</v>
          </cell>
          <cell r="B127613" t="str">
            <v>福岡県筑紫野市大字山家</v>
          </cell>
        </row>
        <row r="127614">
          <cell r="A127614" t="str">
            <v>8180046</v>
          </cell>
          <cell r="B127614" t="str">
            <v>福岡県筑紫野市大字山口</v>
          </cell>
        </row>
        <row r="127615">
          <cell r="A127615" t="str">
            <v>8180001</v>
          </cell>
          <cell r="B127615" t="str">
            <v>福岡県筑紫野市大字柚須原</v>
          </cell>
        </row>
        <row r="127616">
          <cell r="A127616" t="str">
            <v>8180004</v>
          </cell>
          <cell r="B127616" t="str">
            <v>福岡県筑紫野市大字吉木</v>
          </cell>
        </row>
        <row r="127617">
          <cell r="A127617" t="str">
            <v>8180042</v>
          </cell>
          <cell r="B127617" t="str">
            <v>福岡県筑紫野市大字立明寺</v>
          </cell>
        </row>
        <row r="127618">
          <cell r="A127618" t="str">
            <v>8180023</v>
          </cell>
          <cell r="B127618" t="str">
            <v>福岡県筑紫野市大字若江</v>
          </cell>
        </row>
        <row r="127619">
          <cell r="A127619" t="str">
            <v>8180022</v>
          </cell>
          <cell r="B127619" t="str">
            <v>福岡県筑紫野市筑紫駅前通</v>
          </cell>
        </row>
        <row r="127620">
          <cell r="A127620" t="str">
            <v>8180035</v>
          </cell>
          <cell r="B127620" t="str">
            <v>福岡県筑紫野市美しが丘北</v>
          </cell>
        </row>
        <row r="127621">
          <cell r="A127621" t="str">
            <v>8180034</v>
          </cell>
          <cell r="B127621" t="str">
            <v>福岡県筑紫野市美しが丘南</v>
          </cell>
        </row>
        <row r="127622">
          <cell r="A127622" t="str">
            <v>8180024</v>
          </cell>
          <cell r="B127622" t="str">
            <v>福岡県筑紫野市原田</v>
          </cell>
        </row>
        <row r="127623">
          <cell r="A127623" t="str">
            <v>8180036</v>
          </cell>
          <cell r="B127623" t="str">
            <v>福岡県筑紫野市光が丘</v>
          </cell>
        </row>
        <row r="127624">
          <cell r="A127624" t="str">
            <v>8180043</v>
          </cell>
          <cell r="B127624" t="str">
            <v>福岡県筑紫野市むさしヶ丘</v>
          </cell>
        </row>
        <row r="127625">
          <cell r="A127625" t="str">
            <v>8180063</v>
          </cell>
          <cell r="B127625" t="str">
            <v>福岡県筑紫野市桜台</v>
          </cell>
        </row>
        <row r="127626">
          <cell r="A127626" t="str">
            <v>8180053</v>
          </cell>
          <cell r="B127626" t="str">
            <v>福岡県筑紫野市天拝坂</v>
          </cell>
        </row>
        <row r="127627">
          <cell r="A127627" t="str">
            <v>8180056</v>
          </cell>
          <cell r="B127627" t="str">
            <v>福岡県筑紫野市二日市北</v>
          </cell>
        </row>
        <row r="127628">
          <cell r="A127628" t="str">
            <v>8180026</v>
          </cell>
          <cell r="B127628" t="str">
            <v>福岡県筑紫野市美咲</v>
          </cell>
        </row>
        <row r="127629">
          <cell r="A127629" t="str">
            <v>8180061</v>
          </cell>
          <cell r="B127629" t="str">
            <v>福岡県筑紫野市紫</v>
          </cell>
        </row>
        <row r="127630">
          <cell r="A127630" t="str">
            <v>8180041</v>
          </cell>
          <cell r="B127630" t="str">
            <v>福岡県筑紫野市上古賀</v>
          </cell>
        </row>
        <row r="127631">
          <cell r="A127631" t="str">
            <v>8180057</v>
          </cell>
          <cell r="B127631" t="str">
            <v>福岡県筑紫野市二日市南</v>
          </cell>
        </row>
        <row r="127632">
          <cell r="A127632" t="str">
            <v>8180013</v>
          </cell>
          <cell r="B127632" t="str">
            <v>福岡県筑紫野市岡田</v>
          </cell>
        </row>
        <row r="127633">
          <cell r="A127633" t="str">
            <v>8180058</v>
          </cell>
          <cell r="B127633" t="str">
            <v>福岡県筑紫野市湯町</v>
          </cell>
        </row>
        <row r="127634">
          <cell r="A127634" t="str">
            <v>8180059</v>
          </cell>
          <cell r="B127634" t="str">
            <v>福岡県筑紫野市塔原東</v>
          </cell>
        </row>
        <row r="127635">
          <cell r="A127635" t="str">
            <v>8180071</v>
          </cell>
          <cell r="B127635" t="str">
            <v>福岡県筑紫野市二日市西</v>
          </cell>
        </row>
        <row r="127636">
          <cell r="A127636" t="str">
            <v>8180072</v>
          </cell>
          <cell r="B127636" t="str">
            <v>福岡県筑紫野市二日市中央</v>
          </cell>
        </row>
        <row r="127637">
          <cell r="A127637" t="str">
            <v>8180054</v>
          </cell>
          <cell r="B127637" t="str">
            <v>福岡県筑紫野市杉塚</v>
          </cell>
        </row>
        <row r="127638">
          <cell r="A127638" t="str">
            <v>8180073</v>
          </cell>
          <cell r="B127638" t="str">
            <v>福岡県筑紫野市塔原西</v>
          </cell>
        </row>
        <row r="127639">
          <cell r="A127639" t="str">
            <v>8180074</v>
          </cell>
          <cell r="B127639" t="str">
            <v>福岡県筑紫野市塔原南</v>
          </cell>
        </row>
        <row r="127640">
          <cell r="A127640" t="str">
            <v>8180052</v>
          </cell>
          <cell r="B127640" t="str">
            <v>福岡県筑紫野市武蔵</v>
          </cell>
        </row>
        <row r="127641">
          <cell r="A127641" t="str">
            <v>8180068</v>
          </cell>
          <cell r="B127641" t="str">
            <v>福岡県筑紫野市石崎</v>
          </cell>
        </row>
        <row r="127642">
          <cell r="A127642" t="str">
            <v>8180067</v>
          </cell>
          <cell r="B127642" t="str">
            <v>福岡県筑紫野市俗明院</v>
          </cell>
        </row>
        <row r="127643">
          <cell r="A127643" t="str">
            <v>8180085</v>
          </cell>
          <cell r="B127643" t="str">
            <v>福岡県筑紫野市針摺北</v>
          </cell>
        </row>
        <row r="127644">
          <cell r="A127644" t="str">
            <v>8180083</v>
          </cell>
          <cell r="B127644" t="str">
            <v>福岡県筑紫野市針摺中央</v>
          </cell>
        </row>
        <row r="127645">
          <cell r="A127645" t="str">
            <v>8180084</v>
          </cell>
          <cell r="B127645" t="str">
            <v>福岡県筑紫野市針摺西</v>
          </cell>
        </row>
        <row r="127646">
          <cell r="A127646" t="str">
            <v>8180081</v>
          </cell>
          <cell r="B127646" t="str">
            <v>福岡県筑紫野市針摺東</v>
          </cell>
        </row>
        <row r="127647">
          <cell r="A127647" t="str">
            <v>8180082</v>
          </cell>
          <cell r="B127647" t="str">
            <v>福岡県筑紫野市針摺南</v>
          </cell>
        </row>
        <row r="127648">
          <cell r="A127648" t="str">
            <v>8160852</v>
          </cell>
          <cell r="B127648" t="str">
            <v>福岡県春日市一の谷</v>
          </cell>
        </row>
        <row r="127649">
          <cell r="A127649" t="str">
            <v>8160814</v>
          </cell>
          <cell r="B127649" t="str">
            <v>福岡県春日市大字春日</v>
          </cell>
        </row>
        <row r="127650">
          <cell r="A127650" t="str">
            <v>8160802</v>
          </cell>
          <cell r="B127650" t="str">
            <v>福岡県春日市春日原北町</v>
          </cell>
        </row>
        <row r="127651">
          <cell r="A127651" t="str">
            <v>8160801</v>
          </cell>
          <cell r="B127651" t="str">
            <v>福岡県春日市春日原東町</v>
          </cell>
        </row>
        <row r="127652">
          <cell r="A127652" t="str">
            <v>8160803</v>
          </cell>
          <cell r="B127652" t="str">
            <v>福岡県春日市春日原南町</v>
          </cell>
        </row>
        <row r="127653">
          <cell r="A127653" t="str">
            <v>8160844</v>
          </cell>
          <cell r="B127653" t="str">
            <v>福岡県春日市大字上白水</v>
          </cell>
        </row>
        <row r="127654">
          <cell r="A127654" t="str">
            <v>8160824</v>
          </cell>
          <cell r="B127654" t="str">
            <v>福岡県春日市大字小倉</v>
          </cell>
        </row>
        <row r="127655">
          <cell r="A127655" t="str">
            <v>8160842</v>
          </cell>
          <cell r="B127655" t="str">
            <v>福岡県春日市大字下白水</v>
          </cell>
        </row>
        <row r="127656">
          <cell r="A127656" t="str">
            <v>8160871</v>
          </cell>
          <cell r="B127656" t="str">
            <v>福岡県春日市大字須玖</v>
          </cell>
        </row>
        <row r="127657">
          <cell r="A127657" t="str">
            <v>8160807</v>
          </cell>
          <cell r="B127657" t="str">
            <v>福岡県春日市宝町</v>
          </cell>
        </row>
        <row r="127658">
          <cell r="A127658" t="str">
            <v>8160822</v>
          </cell>
          <cell r="B127658" t="str">
            <v>福岡県春日市ちくし台</v>
          </cell>
        </row>
        <row r="127659">
          <cell r="A127659" t="str">
            <v>8160805</v>
          </cell>
          <cell r="B127659" t="str">
            <v>福岡県春日市千歳町</v>
          </cell>
        </row>
        <row r="127660">
          <cell r="A127660" t="str">
            <v>8160841</v>
          </cell>
          <cell r="B127660" t="str">
            <v>福岡県春日市塚原台</v>
          </cell>
        </row>
        <row r="127661">
          <cell r="A127661" t="str">
            <v>8160825</v>
          </cell>
          <cell r="B127661" t="str">
            <v>福岡県春日市伯玄町</v>
          </cell>
        </row>
        <row r="127662">
          <cell r="A127662" t="str">
            <v>8160804</v>
          </cell>
          <cell r="B127662" t="str">
            <v>福岡県春日市原町</v>
          </cell>
        </row>
        <row r="127663">
          <cell r="A127663" t="str">
            <v>8160806</v>
          </cell>
          <cell r="B127663" t="str">
            <v>福岡県春日市光町</v>
          </cell>
        </row>
        <row r="127664">
          <cell r="A127664" t="str">
            <v>8160873</v>
          </cell>
          <cell r="B127664" t="str">
            <v>福岡県春日市日の出町</v>
          </cell>
        </row>
        <row r="127665">
          <cell r="A127665" t="str">
            <v>8160874</v>
          </cell>
          <cell r="B127665" t="str">
            <v>福岡県春日市大和町</v>
          </cell>
        </row>
        <row r="127666">
          <cell r="A127666" t="str">
            <v>8160823</v>
          </cell>
          <cell r="B127666" t="str">
            <v>福岡県春日市若葉台西</v>
          </cell>
        </row>
        <row r="127667">
          <cell r="A127667" t="str">
            <v>8160821</v>
          </cell>
          <cell r="B127667" t="str">
            <v>福岡県春日市若葉台東</v>
          </cell>
        </row>
        <row r="127668">
          <cell r="A127668" t="str">
            <v>8160872</v>
          </cell>
          <cell r="B127668" t="str">
            <v>福岡県春日市桜ヶ丘</v>
          </cell>
        </row>
        <row r="127669">
          <cell r="A127669" t="str">
            <v>8160811</v>
          </cell>
          <cell r="B127669" t="str">
            <v>福岡県春日市春日公園</v>
          </cell>
        </row>
        <row r="127670">
          <cell r="A127670" t="str">
            <v>8160832</v>
          </cell>
          <cell r="B127670" t="str">
            <v>福岡県春日市紅葉ヶ丘西</v>
          </cell>
        </row>
        <row r="127671">
          <cell r="A127671" t="str">
            <v>8160853</v>
          </cell>
          <cell r="B127671" t="str">
            <v>福岡県春日市泉</v>
          </cell>
        </row>
        <row r="127672">
          <cell r="A127672" t="str">
            <v>8160833</v>
          </cell>
          <cell r="B127672" t="str">
            <v>福岡県春日市紅葉ヶ丘東</v>
          </cell>
        </row>
        <row r="127673">
          <cell r="A127673" t="str">
            <v>8160831</v>
          </cell>
          <cell r="B127673" t="str">
            <v>福岡県春日市大谷</v>
          </cell>
        </row>
        <row r="127674">
          <cell r="A127674" t="str">
            <v>8160843</v>
          </cell>
          <cell r="B127674" t="str">
            <v>福岡県春日市松ヶ丘</v>
          </cell>
        </row>
        <row r="127675">
          <cell r="A127675" t="str">
            <v>8160861</v>
          </cell>
          <cell r="B127675" t="str">
            <v>福岡県春日市岡本</v>
          </cell>
        </row>
        <row r="127676">
          <cell r="A127676" t="str">
            <v>8160814</v>
          </cell>
          <cell r="B127676" t="str">
            <v>福岡県春日市春日</v>
          </cell>
        </row>
        <row r="127677">
          <cell r="A127677" t="str">
            <v>8160813</v>
          </cell>
          <cell r="B127677" t="str">
            <v>福岡県春日市惣利</v>
          </cell>
        </row>
        <row r="127678">
          <cell r="A127678" t="str">
            <v>8160812</v>
          </cell>
          <cell r="B127678" t="str">
            <v>福岡県春日市平田台</v>
          </cell>
        </row>
        <row r="127679">
          <cell r="A127679" t="str">
            <v>8160862</v>
          </cell>
          <cell r="B127679" t="str">
            <v>福岡県春日市弥生</v>
          </cell>
        </row>
        <row r="127680">
          <cell r="A127680" t="str">
            <v>8160824</v>
          </cell>
          <cell r="B127680" t="str">
            <v>福岡県春日市小倉</v>
          </cell>
        </row>
        <row r="127681">
          <cell r="A127681" t="str">
            <v>8160864</v>
          </cell>
          <cell r="B127681" t="str">
            <v>福岡県春日市須玖北</v>
          </cell>
        </row>
        <row r="127682">
          <cell r="A127682" t="str">
            <v>8160863</v>
          </cell>
          <cell r="B127682" t="str">
            <v>福岡県春日市須玖南</v>
          </cell>
        </row>
        <row r="127683">
          <cell r="A127683" t="str">
            <v>8160851</v>
          </cell>
          <cell r="B127683" t="str">
            <v>福岡県春日市昇町</v>
          </cell>
        </row>
        <row r="127684">
          <cell r="A127684" t="str">
            <v>8160854</v>
          </cell>
          <cell r="B127684" t="str">
            <v>福岡県春日市下白水北</v>
          </cell>
        </row>
        <row r="127685">
          <cell r="A127685" t="str">
            <v>8160845</v>
          </cell>
          <cell r="B127685" t="str">
            <v>福岡県春日市白水ヶ丘</v>
          </cell>
        </row>
        <row r="127686">
          <cell r="A127686" t="str">
            <v>8160846</v>
          </cell>
          <cell r="B127686" t="str">
            <v>福岡県春日市下白水南</v>
          </cell>
        </row>
        <row r="127687">
          <cell r="A127687" t="str">
            <v>8160826</v>
          </cell>
          <cell r="B127687" t="str">
            <v>福岡県春日市小倉東</v>
          </cell>
        </row>
        <row r="127688">
          <cell r="A127688" t="str">
            <v>8160847</v>
          </cell>
          <cell r="B127688" t="str">
            <v>福岡県春日市大土居</v>
          </cell>
        </row>
        <row r="127689">
          <cell r="A127689" t="str">
            <v>8160848</v>
          </cell>
          <cell r="B127689" t="str">
            <v>福岡県春日市白水池</v>
          </cell>
        </row>
        <row r="127690">
          <cell r="A127690" t="str">
            <v>8160855</v>
          </cell>
          <cell r="B127690" t="str">
            <v>福岡県春日市天神山</v>
          </cell>
        </row>
        <row r="127691">
          <cell r="A127691" t="str">
            <v>8160844</v>
          </cell>
          <cell r="B127691" t="str">
            <v>福岡県春日市上白水</v>
          </cell>
        </row>
        <row r="127692">
          <cell r="A127692" t="str">
            <v>8160849</v>
          </cell>
          <cell r="B127692" t="str">
            <v>福岡県春日市星見ヶ丘</v>
          </cell>
        </row>
        <row r="127693">
          <cell r="A127693" t="str">
            <v>8160934</v>
          </cell>
          <cell r="B127693" t="str">
            <v>福岡県大野城市曙町</v>
          </cell>
        </row>
        <row r="127694">
          <cell r="A127694" t="str">
            <v>8160971</v>
          </cell>
          <cell r="B127694" t="str">
            <v>福岡県大野城市大字牛頸</v>
          </cell>
        </row>
        <row r="127695">
          <cell r="A127695" t="str">
            <v>8160902</v>
          </cell>
          <cell r="B127695" t="str">
            <v>福岡県大野城市大字乙金</v>
          </cell>
        </row>
        <row r="127696">
          <cell r="A127696" t="str">
            <v>8160903</v>
          </cell>
          <cell r="B127696" t="str">
            <v>福岡県大野城市乙金台</v>
          </cell>
        </row>
        <row r="127697">
          <cell r="A127697" t="str">
            <v>8160955</v>
          </cell>
          <cell r="B127697" t="str">
            <v>福岡県大野城市大字上大利</v>
          </cell>
        </row>
        <row r="127698">
          <cell r="A127698" t="str">
            <v>8160932</v>
          </cell>
          <cell r="B127698" t="str">
            <v>福岡県大野城市大字瓦田</v>
          </cell>
        </row>
        <row r="127699">
          <cell r="A127699" t="str">
            <v>8160924</v>
          </cell>
          <cell r="B127699" t="str">
            <v>福岡県大野城市栄町</v>
          </cell>
        </row>
        <row r="127700">
          <cell r="A127700" t="str">
            <v>8160923</v>
          </cell>
          <cell r="B127700" t="str">
            <v>福岡県大野城市雑餉隈町</v>
          </cell>
        </row>
        <row r="127701">
          <cell r="A127701" t="str">
            <v>8160943</v>
          </cell>
          <cell r="B127701" t="str">
            <v>福岡県大野城市大字白木原</v>
          </cell>
        </row>
        <row r="127702">
          <cell r="A127702" t="str">
            <v>8160962</v>
          </cell>
          <cell r="B127702" t="str">
            <v>福岡県大野城市つつじケ丘</v>
          </cell>
        </row>
        <row r="127703">
          <cell r="A127703" t="str">
            <v>8160906</v>
          </cell>
          <cell r="B127703" t="str">
            <v>福岡県大野城市大字中</v>
          </cell>
        </row>
        <row r="127704">
          <cell r="A127704" t="str">
            <v>8160921</v>
          </cell>
          <cell r="B127704" t="str">
            <v>福岡県大野城市仲畑</v>
          </cell>
        </row>
        <row r="127705">
          <cell r="A127705" t="str">
            <v>8160935</v>
          </cell>
          <cell r="B127705" t="str">
            <v>福岡県大野城市錦町</v>
          </cell>
        </row>
        <row r="127706">
          <cell r="A127706" t="str">
            <v>8160972</v>
          </cell>
          <cell r="B127706" t="str">
            <v>福岡県大野城市平野台</v>
          </cell>
        </row>
        <row r="127707">
          <cell r="A127707" t="str">
            <v>8160933</v>
          </cell>
          <cell r="B127707" t="str">
            <v>福岡県大野城市瑞穂町</v>
          </cell>
        </row>
        <row r="127708">
          <cell r="A127708" t="str">
            <v>8160961</v>
          </cell>
          <cell r="B127708" t="str">
            <v>福岡県大野城市緑ケ丘</v>
          </cell>
        </row>
        <row r="127709">
          <cell r="A127709" t="str">
            <v>8160964</v>
          </cell>
          <cell r="B127709" t="str">
            <v>福岡県大野城市南ケ丘</v>
          </cell>
        </row>
        <row r="127710">
          <cell r="A127710" t="str">
            <v>8160951</v>
          </cell>
          <cell r="B127710" t="str">
            <v>福岡県大野城市下大利団地</v>
          </cell>
        </row>
        <row r="127711">
          <cell r="A127711" t="str">
            <v>8160904</v>
          </cell>
          <cell r="B127711" t="str">
            <v>福岡県大野城市大池</v>
          </cell>
        </row>
        <row r="127712">
          <cell r="A127712" t="str">
            <v>8160911</v>
          </cell>
          <cell r="B127712" t="str">
            <v>福岡県大野城市大城</v>
          </cell>
        </row>
        <row r="127713">
          <cell r="A127713" t="str">
            <v>8160902</v>
          </cell>
          <cell r="B127713" t="str">
            <v>福岡県大野城市乙金</v>
          </cell>
        </row>
        <row r="127714">
          <cell r="A127714" t="str">
            <v>8160905</v>
          </cell>
          <cell r="B127714" t="str">
            <v>福岡県大野城市川久保</v>
          </cell>
        </row>
        <row r="127715">
          <cell r="A127715" t="str">
            <v>8160912</v>
          </cell>
          <cell r="B127715" t="str">
            <v>福岡県大野城市御笠川</v>
          </cell>
        </row>
        <row r="127716">
          <cell r="A127716" t="str">
            <v>8160931</v>
          </cell>
          <cell r="B127716" t="str">
            <v>福岡県大野城市筒井</v>
          </cell>
        </row>
        <row r="127717">
          <cell r="A127717" t="str">
            <v>8160922</v>
          </cell>
          <cell r="B127717" t="str">
            <v>福岡県大野城市山田</v>
          </cell>
        </row>
        <row r="127718">
          <cell r="A127718" t="str">
            <v>8160952</v>
          </cell>
          <cell r="B127718" t="str">
            <v>福岡県大野城市下大利</v>
          </cell>
        </row>
        <row r="127719">
          <cell r="A127719" t="str">
            <v>8160941</v>
          </cell>
          <cell r="B127719" t="str">
            <v>福岡県大野城市東大利</v>
          </cell>
        </row>
        <row r="127720">
          <cell r="A127720" t="str">
            <v>8160942</v>
          </cell>
          <cell r="B127720" t="str">
            <v>福岡県大野城市中央</v>
          </cell>
        </row>
        <row r="127721">
          <cell r="A127721" t="str">
            <v>8160955</v>
          </cell>
          <cell r="B127721" t="str">
            <v>福岡県大野城市上大利</v>
          </cell>
        </row>
        <row r="127722">
          <cell r="A127722" t="str">
            <v>8160954</v>
          </cell>
          <cell r="B127722" t="str">
            <v>福岡県大野城市紫台</v>
          </cell>
        </row>
        <row r="127723">
          <cell r="A127723" t="str">
            <v>8160932</v>
          </cell>
          <cell r="B127723" t="str">
            <v>福岡県大野城市瓦田</v>
          </cell>
        </row>
        <row r="127724">
          <cell r="A127724" t="str">
            <v>8160943</v>
          </cell>
          <cell r="B127724" t="str">
            <v>福岡県大野城市白木原</v>
          </cell>
        </row>
        <row r="127725">
          <cell r="A127725" t="str">
            <v>8160953</v>
          </cell>
          <cell r="B127725" t="str">
            <v>福岡県大野城市旭ケ丘</v>
          </cell>
        </row>
        <row r="127726">
          <cell r="A127726" t="str">
            <v>8160963</v>
          </cell>
          <cell r="B127726" t="str">
            <v>福岡県大野城市宮野台</v>
          </cell>
        </row>
        <row r="127727">
          <cell r="A127727" t="str">
            <v>8160981</v>
          </cell>
          <cell r="B127727" t="str">
            <v>福岡県大野城市若草</v>
          </cell>
        </row>
        <row r="127728">
          <cell r="A127728" t="str">
            <v>8160983</v>
          </cell>
          <cell r="B127728" t="str">
            <v>福岡県大野城市月の浦</v>
          </cell>
        </row>
        <row r="127729">
          <cell r="A127729" t="str">
            <v>8160982</v>
          </cell>
          <cell r="B127729" t="str">
            <v>福岡県大野城市畑ケ坂</v>
          </cell>
        </row>
        <row r="127730">
          <cell r="A127730" t="str">
            <v>8160971</v>
          </cell>
          <cell r="B127730" t="str">
            <v>福岡県大野城市牛頸</v>
          </cell>
        </row>
        <row r="127731">
          <cell r="A127731" t="str">
            <v>8160901</v>
          </cell>
          <cell r="B127731" t="str">
            <v>福岡県大野城市乙金東</v>
          </cell>
        </row>
        <row r="127732">
          <cell r="A127732" t="str">
            <v>8160906</v>
          </cell>
          <cell r="B127732" t="str">
            <v>福岡県大野城市中</v>
          </cell>
        </row>
        <row r="127733">
          <cell r="A127733" t="str">
            <v>8160973</v>
          </cell>
          <cell r="B127733" t="str">
            <v>福岡県大野城市横峰</v>
          </cell>
        </row>
        <row r="127734">
          <cell r="A127734" t="str">
            <v>8160956</v>
          </cell>
          <cell r="B127734" t="str">
            <v>福岡県大野城市南大利</v>
          </cell>
        </row>
        <row r="127735">
          <cell r="A127735" t="str">
            <v>8113415</v>
          </cell>
          <cell r="B127735" t="str">
            <v>福岡県宗像市朝野</v>
          </cell>
        </row>
        <row r="127736">
          <cell r="A127736" t="str">
            <v>8114161</v>
          </cell>
          <cell r="B127736" t="str">
            <v>福岡県宗像市朝町</v>
          </cell>
        </row>
        <row r="127737">
          <cell r="A127737" t="str">
            <v>8113401</v>
          </cell>
          <cell r="B127737" t="str">
            <v>福岡県宗像市池浦</v>
          </cell>
        </row>
        <row r="127738">
          <cell r="A127738" t="str">
            <v>8113406</v>
          </cell>
          <cell r="B127738" t="str">
            <v>福岡県宗像市稲元</v>
          </cell>
        </row>
        <row r="127739">
          <cell r="A127739" t="str">
            <v>8113422</v>
          </cell>
          <cell r="B127739" t="str">
            <v>福岡県宗像市王丸</v>
          </cell>
        </row>
        <row r="127740">
          <cell r="A127740" t="str">
            <v>8113432</v>
          </cell>
          <cell r="B127740" t="str">
            <v>福岡県宗像市大井</v>
          </cell>
        </row>
        <row r="127741">
          <cell r="A127741" t="str">
            <v>8113433</v>
          </cell>
          <cell r="B127741" t="str">
            <v>福岡県宗像市大井台</v>
          </cell>
        </row>
        <row r="127742">
          <cell r="A127742" t="str">
            <v>8113421</v>
          </cell>
          <cell r="B127742" t="str">
            <v>福岡県宗像市大穂</v>
          </cell>
        </row>
        <row r="127743">
          <cell r="A127743" t="str">
            <v>8113400</v>
          </cell>
          <cell r="B127743" t="str">
            <v>福岡県宗像市大穂町</v>
          </cell>
        </row>
        <row r="127744">
          <cell r="A127744" t="str">
            <v>8113402</v>
          </cell>
          <cell r="B127744" t="str">
            <v>福岡県宗像市河東</v>
          </cell>
        </row>
        <row r="127745">
          <cell r="A127745" t="str">
            <v>8113437</v>
          </cell>
          <cell r="B127745" t="str">
            <v>福岡県宗像市久原</v>
          </cell>
        </row>
        <row r="127746">
          <cell r="A127746" t="str">
            <v>8114173</v>
          </cell>
          <cell r="B127746" t="str">
            <v>福岡県宗像市栄町</v>
          </cell>
        </row>
        <row r="127747">
          <cell r="A127747" t="str">
            <v>8114143</v>
          </cell>
          <cell r="B127747" t="str">
            <v>福岡県宗像市三郎丸</v>
          </cell>
        </row>
        <row r="127748">
          <cell r="A127748" t="str">
            <v>8114176</v>
          </cell>
          <cell r="B127748" t="str">
            <v>福岡県宗像市三郎丸</v>
          </cell>
        </row>
        <row r="127749">
          <cell r="A127749" t="str">
            <v>8114182</v>
          </cell>
          <cell r="B127749" t="str">
            <v>福岡県宗像市三郎丸</v>
          </cell>
        </row>
        <row r="127750">
          <cell r="A127750" t="str">
            <v>8114181</v>
          </cell>
          <cell r="B127750" t="str">
            <v>福岡県宗像市三郎丸</v>
          </cell>
        </row>
        <row r="127751">
          <cell r="A127751" t="str">
            <v>8114163</v>
          </cell>
          <cell r="B127751" t="str">
            <v>福岡県宗像市自由ヶ丘</v>
          </cell>
        </row>
        <row r="127752">
          <cell r="A127752" t="str">
            <v>8114174</v>
          </cell>
          <cell r="B127752" t="str">
            <v>福岡県宗像市自由ヶ丘西町</v>
          </cell>
        </row>
        <row r="127753">
          <cell r="A127753" t="str">
            <v>8113404</v>
          </cell>
          <cell r="B127753" t="str">
            <v>福岡県宗像市城西ヶ丘</v>
          </cell>
        </row>
        <row r="127754">
          <cell r="A127754" t="str">
            <v>8113405</v>
          </cell>
          <cell r="B127754" t="str">
            <v>福岡県宗像市須恵</v>
          </cell>
        </row>
        <row r="127755">
          <cell r="A127755" t="str">
            <v>8114175</v>
          </cell>
          <cell r="B127755" t="str">
            <v>福岡県宗像市田久</v>
          </cell>
        </row>
        <row r="127756">
          <cell r="A127756" t="str">
            <v>8113431</v>
          </cell>
          <cell r="B127756" t="str">
            <v>福岡県宗像市田熊</v>
          </cell>
        </row>
        <row r="127757">
          <cell r="A127757" t="str">
            <v>8114152</v>
          </cell>
          <cell r="B127757" t="str">
            <v>福岡県宗像市武丸</v>
          </cell>
        </row>
        <row r="127758">
          <cell r="A127758" t="str">
            <v>8114151</v>
          </cell>
          <cell r="B127758" t="str">
            <v>福岡県宗像市武丸</v>
          </cell>
        </row>
        <row r="127759">
          <cell r="A127759" t="str">
            <v>8114183</v>
          </cell>
          <cell r="B127759" t="str">
            <v>福岡県宗像市土穴</v>
          </cell>
        </row>
        <row r="127760">
          <cell r="A127760" t="str">
            <v>8113436</v>
          </cell>
          <cell r="B127760" t="str">
            <v>福岡県宗像市東郷</v>
          </cell>
        </row>
        <row r="127761">
          <cell r="A127761" t="str">
            <v>8114155</v>
          </cell>
          <cell r="B127761" t="str">
            <v>福岡県宗像市名残</v>
          </cell>
        </row>
        <row r="127762">
          <cell r="A127762" t="str">
            <v>8113423</v>
          </cell>
          <cell r="B127762" t="str">
            <v>福岡県宗像市野坂</v>
          </cell>
        </row>
        <row r="127763">
          <cell r="A127763" t="str">
            <v>8114171</v>
          </cell>
          <cell r="B127763" t="str">
            <v>福岡県宗像市葉山</v>
          </cell>
        </row>
        <row r="127764">
          <cell r="A127764" t="str">
            <v>8113424</v>
          </cell>
          <cell r="B127764" t="str">
            <v>福岡県宗像市原町</v>
          </cell>
        </row>
        <row r="127765">
          <cell r="A127765" t="str">
            <v>8113403</v>
          </cell>
          <cell r="B127765" t="str">
            <v>福岡県宗像市ひかりヶ丘</v>
          </cell>
        </row>
        <row r="127766">
          <cell r="A127766" t="str">
            <v>8113425</v>
          </cell>
          <cell r="B127766" t="str">
            <v>福岡県宗像市日の里</v>
          </cell>
        </row>
        <row r="127767">
          <cell r="A127767" t="str">
            <v>8113412</v>
          </cell>
          <cell r="B127767" t="str">
            <v>福岡県宗像市平等寺</v>
          </cell>
        </row>
        <row r="127768">
          <cell r="A127768" t="str">
            <v>8114154</v>
          </cell>
          <cell r="B127768" t="str">
            <v>福岡県宗像市冨地原</v>
          </cell>
        </row>
        <row r="127769">
          <cell r="A127769" t="str">
            <v>8113413</v>
          </cell>
          <cell r="B127769" t="str">
            <v>福岡県宗像市曲</v>
          </cell>
        </row>
        <row r="127770">
          <cell r="A127770" t="str">
            <v>8114113</v>
          </cell>
          <cell r="B127770" t="str">
            <v>福岡県宗像市曲</v>
          </cell>
        </row>
        <row r="127771">
          <cell r="A127771" t="str">
            <v>8113414</v>
          </cell>
          <cell r="B127771" t="str">
            <v>福岡県宗像市光岡</v>
          </cell>
        </row>
        <row r="127772">
          <cell r="A127772" t="str">
            <v>8114172</v>
          </cell>
          <cell r="B127772" t="str">
            <v>福岡県宗像市緑町</v>
          </cell>
        </row>
        <row r="127773">
          <cell r="A127773" t="str">
            <v>8113434</v>
          </cell>
          <cell r="B127773" t="str">
            <v>福岡県宗像市村山田</v>
          </cell>
        </row>
        <row r="127774">
          <cell r="A127774" t="str">
            <v>8113435</v>
          </cell>
          <cell r="B127774" t="str">
            <v>福岡県宗像市用山</v>
          </cell>
        </row>
        <row r="127775">
          <cell r="A127775" t="str">
            <v>8113411</v>
          </cell>
          <cell r="B127775" t="str">
            <v>福岡県宗像市山田</v>
          </cell>
        </row>
        <row r="127776">
          <cell r="A127776" t="str">
            <v>8114153</v>
          </cell>
          <cell r="B127776" t="str">
            <v>福岡県宗像市吉留</v>
          </cell>
        </row>
        <row r="127777">
          <cell r="A127777" t="str">
            <v>8114156</v>
          </cell>
          <cell r="B127777" t="str">
            <v>福岡県宗像市自由ヶ丘南</v>
          </cell>
        </row>
        <row r="127778">
          <cell r="A127778" t="str">
            <v>8114141</v>
          </cell>
          <cell r="B127778" t="str">
            <v>福岡県宗像市大谷</v>
          </cell>
        </row>
        <row r="127779">
          <cell r="A127779" t="str">
            <v>8114142</v>
          </cell>
          <cell r="B127779" t="str">
            <v>福岡県宗像市泉ヶ丘</v>
          </cell>
        </row>
        <row r="127780">
          <cell r="A127780" t="str">
            <v>8114165</v>
          </cell>
          <cell r="B127780" t="str">
            <v>福岡県宗像市広陵台</v>
          </cell>
        </row>
        <row r="127781">
          <cell r="A127781" t="str">
            <v>8114162</v>
          </cell>
          <cell r="B127781" t="str">
            <v>福岡県宗像市青葉台</v>
          </cell>
        </row>
        <row r="127782">
          <cell r="A127782" t="str">
            <v>8113407</v>
          </cell>
          <cell r="B127782" t="str">
            <v>福岡県宗像市天平台</v>
          </cell>
        </row>
        <row r="127783">
          <cell r="A127783" t="str">
            <v>8114166</v>
          </cell>
          <cell r="B127783" t="str">
            <v>福岡県宗像市桜</v>
          </cell>
        </row>
        <row r="127784">
          <cell r="A127784" t="str">
            <v>8113408</v>
          </cell>
          <cell r="B127784" t="str">
            <v>福岡県宗像市樟陽台</v>
          </cell>
        </row>
        <row r="127785">
          <cell r="A127785" t="str">
            <v>8113438</v>
          </cell>
          <cell r="B127785" t="str">
            <v>福岡県宗像市和歌美台</v>
          </cell>
        </row>
        <row r="127786">
          <cell r="A127786" t="str">
            <v>8114177</v>
          </cell>
          <cell r="B127786" t="str">
            <v>福岡県宗像市桜美台</v>
          </cell>
        </row>
        <row r="127787">
          <cell r="A127787" t="str">
            <v>8114157</v>
          </cell>
          <cell r="B127787" t="str">
            <v>福岡県宗像市アスティ</v>
          </cell>
        </row>
        <row r="127788">
          <cell r="A127788" t="str">
            <v>8114184</v>
          </cell>
          <cell r="B127788" t="str">
            <v>福岡県宗像市くりえいと</v>
          </cell>
        </row>
        <row r="127789">
          <cell r="A127789" t="str">
            <v>8114146</v>
          </cell>
          <cell r="B127789" t="str">
            <v>福岡県宗像市赤間</v>
          </cell>
        </row>
        <row r="127790">
          <cell r="A127790" t="str">
            <v>8114148</v>
          </cell>
          <cell r="B127790" t="str">
            <v>福岡県宗像市赤間文教町</v>
          </cell>
        </row>
        <row r="127791">
          <cell r="A127791" t="str">
            <v>8114147</v>
          </cell>
          <cell r="B127791" t="str">
            <v>福岡県宗像市石丸</v>
          </cell>
        </row>
        <row r="127792">
          <cell r="A127792" t="str">
            <v>8114164</v>
          </cell>
          <cell r="B127792" t="str">
            <v>福岡県宗像市徳重</v>
          </cell>
        </row>
        <row r="127793">
          <cell r="A127793" t="str">
            <v>8114145</v>
          </cell>
          <cell r="B127793" t="str">
            <v>福岡県宗像市陵厳寺</v>
          </cell>
        </row>
        <row r="127794">
          <cell r="A127794" t="str">
            <v>8113515</v>
          </cell>
          <cell r="B127794" t="str">
            <v>福岡県宗像市池田</v>
          </cell>
        </row>
        <row r="127795">
          <cell r="A127795" t="str">
            <v>8113502</v>
          </cell>
          <cell r="B127795" t="str">
            <v>福岡県宗像市江口</v>
          </cell>
        </row>
        <row r="127796">
          <cell r="A127796" t="str">
            <v>8113512</v>
          </cell>
          <cell r="B127796" t="str">
            <v>福岡県宗像市鐘崎</v>
          </cell>
        </row>
        <row r="127797">
          <cell r="A127797" t="str">
            <v>8113516</v>
          </cell>
          <cell r="B127797" t="str">
            <v>福岡県宗像市公園通り</v>
          </cell>
        </row>
        <row r="127798">
          <cell r="A127798" t="str">
            <v>8113513</v>
          </cell>
          <cell r="B127798" t="str">
            <v>福岡県宗像市上八</v>
          </cell>
        </row>
        <row r="127799">
          <cell r="A127799" t="str">
            <v>8113501</v>
          </cell>
          <cell r="B127799" t="str">
            <v>福岡県宗像市神湊</v>
          </cell>
        </row>
        <row r="127800">
          <cell r="A127800" t="str">
            <v>8113511</v>
          </cell>
          <cell r="B127800" t="str">
            <v>福岡県宗像市地島</v>
          </cell>
        </row>
        <row r="127801">
          <cell r="A127801" t="str">
            <v>8113505</v>
          </cell>
          <cell r="B127801" t="str">
            <v>福岡県宗像市田島</v>
          </cell>
        </row>
        <row r="127802">
          <cell r="A127802" t="str">
            <v>8113514</v>
          </cell>
          <cell r="B127802" t="str">
            <v>福岡県宗像市田野</v>
          </cell>
        </row>
        <row r="127803">
          <cell r="A127803" t="str">
            <v>8113507</v>
          </cell>
          <cell r="B127803" t="str">
            <v>福岡県宗像市多禮</v>
          </cell>
        </row>
        <row r="127804">
          <cell r="A127804" t="str">
            <v>8113504</v>
          </cell>
          <cell r="B127804" t="str">
            <v>福岡県宗像市深田</v>
          </cell>
        </row>
        <row r="127805">
          <cell r="A127805" t="str">
            <v>8113503</v>
          </cell>
          <cell r="B127805" t="str">
            <v>福岡県宗像市牟田尻</v>
          </cell>
        </row>
        <row r="127806">
          <cell r="A127806" t="str">
            <v>8113506</v>
          </cell>
          <cell r="B127806" t="str">
            <v>福岡県宗像市吉田</v>
          </cell>
        </row>
        <row r="127807">
          <cell r="A127807" t="str">
            <v>8113430</v>
          </cell>
          <cell r="B127807" t="str">
            <v>福岡県宗像市平井</v>
          </cell>
        </row>
        <row r="127808">
          <cell r="A127808" t="str">
            <v>8113439</v>
          </cell>
          <cell r="B127808" t="str">
            <v>福岡県宗像市三倉</v>
          </cell>
        </row>
        <row r="127809">
          <cell r="A127809" t="str">
            <v>8113701</v>
          </cell>
          <cell r="B127809" t="str">
            <v>福岡県宗像市大島</v>
          </cell>
        </row>
        <row r="127810">
          <cell r="A127810" t="str">
            <v>8114185</v>
          </cell>
          <cell r="B127810" t="str">
            <v>福岡県宗像市赤間駅前</v>
          </cell>
        </row>
        <row r="127811">
          <cell r="A127811" t="str">
            <v>8113416</v>
          </cell>
          <cell r="B127811" t="str">
            <v>福岡県宗像市宮田</v>
          </cell>
        </row>
        <row r="127812">
          <cell r="A127812" t="str">
            <v>8113440</v>
          </cell>
          <cell r="B127812" t="str">
            <v>福岡県宗像市大井南</v>
          </cell>
        </row>
        <row r="127813">
          <cell r="A127813" t="str">
            <v>8180115</v>
          </cell>
          <cell r="B127813" t="str">
            <v>福岡県太宰府市大字内山</v>
          </cell>
        </row>
        <row r="127814">
          <cell r="A127814" t="str">
            <v>8180134</v>
          </cell>
          <cell r="B127814" t="str">
            <v>福岡県太宰府市大字大佐野</v>
          </cell>
        </row>
        <row r="127815">
          <cell r="A127815" t="str">
            <v>8180101</v>
          </cell>
          <cell r="B127815" t="str">
            <v>福岡県太宰府市大字観世音寺</v>
          </cell>
        </row>
        <row r="127816">
          <cell r="A127816" t="str">
            <v>8180114</v>
          </cell>
          <cell r="B127816" t="str">
            <v>福岡県太宰府市大字北谷</v>
          </cell>
        </row>
        <row r="127817">
          <cell r="A127817" t="str">
            <v>8180132</v>
          </cell>
          <cell r="B127817" t="str">
            <v>福岡県太宰府市大字国分</v>
          </cell>
        </row>
        <row r="127818">
          <cell r="A127818" t="str">
            <v>8180133</v>
          </cell>
          <cell r="B127818" t="str">
            <v>福岡県太宰府市大字坂本</v>
          </cell>
        </row>
        <row r="127819">
          <cell r="A127819" t="str">
            <v>8180100</v>
          </cell>
          <cell r="B127819" t="str">
            <v>福岡県太宰府市大字太宰府</v>
          </cell>
        </row>
        <row r="127820">
          <cell r="A127820" t="str">
            <v>8180125</v>
          </cell>
          <cell r="B127820" t="str">
            <v>福岡県太宰府市大字太宰府</v>
          </cell>
        </row>
        <row r="127821">
          <cell r="A127821" t="str">
            <v>8180111</v>
          </cell>
          <cell r="B127821" t="str">
            <v>福岡県太宰府市大字太宰府</v>
          </cell>
        </row>
        <row r="127822">
          <cell r="A127822" t="str">
            <v>8180102</v>
          </cell>
          <cell r="B127822" t="str">
            <v>福岡県太宰府市大字太宰府</v>
          </cell>
        </row>
        <row r="127823">
          <cell r="A127823" t="str">
            <v>8180119</v>
          </cell>
          <cell r="B127823" t="str">
            <v>福岡県太宰府市大字太宰府</v>
          </cell>
        </row>
        <row r="127824">
          <cell r="A127824" t="str">
            <v>8180104</v>
          </cell>
          <cell r="B127824" t="str">
            <v>福岡県太宰府市大字通古賀</v>
          </cell>
        </row>
        <row r="127825">
          <cell r="A127825" t="str">
            <v>8180131</v>
          </cell>
          <cell r="B127825" t="str">
            <v>福岡県太宰府市大字水城</v>
          </cell>
        </row>
        <row r="127826">
          <cell r="A127826" t="str">
            <v>8180100</v>
          </cell>
          <cell r="B127826" t="str">
            <v>福岡県太宰府市大字南</v>
          </cell>
        </row>
        <row r="127827">
          <cell r="A127827" t="str">
            <v>8180135</v>
          </cell>
          <cell r="B127827" t="str">
            <v>福岡県太宰府市大字向佐野</v>
          </cell>
        </row>
        <row r="127828">
          <cell r="A127828" t="str">
            <v>8180138</v>
          </cell>
          <cell r="B127828" t="str">
            <v>福岡県太宰府市大字吉松</v>
          </cell>
        </row>
        <row r="127829">
          <cell r="A127829" t="str">
            <v>8180137</v>
          </cell>
          <cell r="B127829" t="str">
            <v>福岡県太宰府市青葉台</v>
          </cell>
        </row>
        <row r="127830">
          <cell r="A127830" t="str">
            <v>8180136</v>
          </cell>
          <cell r="B127830" t="str">
            <v>福岡県太宰府市長浦台</v>
          </cell>
        </row>
        <row r="127831">
          <cell r="A127831" t="str">
            <v>8180121</v>
          </cell>
          <cell r="B127831" t="str">
            <v>福岡県太宰府市青山</v>
          </cell>
        </row>
        <row r="127832">
          <cell r="A127832" t="str">
            <v>8180125</v>
          </cell>
          <cell r="B127832" t="str">
            <v>福岡県太宰府市五条</v>
          </cell>
        </row>
        <row r="127833">
          <cell r="A127833" t="str">
            <v>8180123</v>
          </cell>
          <cell r="B127833" t="str">
            <v>福岡県太宰府市梅ケ丘</v>
          </cell>
        </row>
        <row r="127834">
          <cell r="A127834" t="str">
            <v>8180124</v>
          </cell>
          <cell r="B127834" t="str">
            <v>福岡県太宰府市梅香苑</v>
          </cell>
        </row>
        <row r="127835">
          <cell r="A127835" t="str">
            <v>8180122</v>
          </cell>
          <cell r="B127835" t="str">
            <v>福岡県太宰府市高雄</v>
          </cell>
        </row>
        <row r="127836">
          <cell r="A127836" t="str">
            <v>8180100</v>
          </cell>
          <cell r="B127836" t="str">
            <v>福岡県太宰府市石穴</v>
          </cell>
        </row>
        <row r="127837">
          <cell r="A127837" t="str">
            <v>8180118</v>
          </cell>
          <cell r="B127837" t="str">
            <v>福岡県太宰府市石坂</v>
          </cell>
        </row>
        <row r="127838">
          <cell r="A127838" t="str">
            <v>8180117</v>
          </cell>
          <cell r="B127838" t="str">
            <v>福岡県太宰府市宰府</v>
          </cell>
        </row>
        <row r="127839">
          <cell r="A127839" t="str">
            <v>8180111</v>
          </cell>
          <cell r="B127839" t="str">
            <v>福岡県太宰府市三条</v>
          </cell>
        </row>
        <row r="127840">
          <cell r="A127840" t="str">
            <v>8180102</v>
          </cell>
          <cell r="B127840" t="str">
            <v>福岡県太宰府市白川</v>
          </cell>
        </row>
        <row r="127841">
          <cell r="A127841" t="str">
            <v>8180119</v>
          </cell>
          <cell r="B127841" t="str">
            <v>福岡県太宰府市連歌屋</v>
          </cell>
        </row>
        <row r="127842">
          <cell r="A127842" t="str">
            <v>8180131</v>
          </cell>
          <cell r="B127842" t="str">
            <v>福岡県太宰府市水城</v>
          </cell>
        </row>
        <row r="127843">
          <cell r="A127843" t="str">
            <v>8180105</v>
          </cell>
          <cell r="B127843" t="str">
            <v>福岡県太宰府市都府楼南</v>
          </cell>
        </row>
        <row r="127844">
          <cell r="A127844" t="str">
            <v>8180132</v>
          </cell>
          <cell r="B127844" t="str">
            <v>福岡県太宰府市国分</v>
          </cell>
        </row>
        <row r="127845">
          <cell r="A127845" t="str">
            <v>8180133</v>
          </cell>
          <cell r="B127845" t="str">
            <v>福岡県太宰府市坂本</v>
          </cell>
        </row>
        <row r="127846">
          <cell r="A127846" t="str">
            <v>8180101</v>
          </cell>
          <cell r="B127846" t="str">
            <v>福岡県太宰府市観世音寺</v>
          </cell>
        </row>
        <row r="127847">
          <cell r="A127847" t="str">
            <v>8180104</v>
          </cell>
          <cell r="B127847" t="str">
            <v>福岡県太宰府市通古賀</v>
          </cell>
        </row>
        <row r="127848">
          <cell r="A127848" t="str">
            <v>8180103</v>
          </cell>
          <cell r="B127848" t="str">
            <v>福岡県太宰府市朱雀</v>
          </cell>
        </row>
        <row r="127849">
          <cell r="A127849" t="str">
            <v>8180110</v>
          </cell>
          <cell r="B127849" t="str">
            <v>福岡県太宰府市御笠</v>
          </cell>
        </row>
        <row r="127850">
          <cell r="A127850" t="str">
            <v>8180134</v>
          </cell>
          <cell r="B127850" t="str">
            <v>福岡県太宰府市大佐野</v>
          </cell>
        </row>
        <row r="127851">
          <cell r="A127851" t="str">
            <v>8180135</v>
          </cell>
          <cell r="B127851" t="str">
            <v>福岡県太宰府市向佐野</v>
          </cell>
        </row>
        <row r="127852">
          <cell r="A127852" t="str">
            <v>8180138</v>
          </cell>
          <cell r="B127852" t="str">
            <v>福岡県太宰府市吉松</v>
          </cell>
        </row>
        <row r="127853">
          <cell r="A127853" t="str">
            <v>8180139</v>
          </cell>
          <cell r="B127853" t="str">
            <v>福岡県太宰府市宰都</v>
          </cell>
        </row>
        <row r="127854">
          <cell r="A127854" t="str">
            <v>8113134</v>
          </cell>
          <cell r="B127854" t="str">
            <v>福岡県古賀市青柳</v>
          </cell>
        </row>
        <row r="127855">
          <cell r="A127855" t="str">
            <v>8113133</v>
          </cell>
          <cell r="B127855" t="str">
            <v>福岡県古賀市青柳町</v>
          </cell>
        </row>
        <row r="127856">
          <cell r="A127856" t="str">
            <v>8113131</v>
          </cell>
          <cell r="B127856" t="str">
            <v>福岡県古賀市今在家</v>
          </cell>
        </row>
        <row r="127857">
          <cell r="A127857" t="str">
            <v>8113135</v>
          </cell>
          <cell r="B127857" t="str">
            <v>福岡県古賀市小竹</v>
          </cell>
        </row>
        <row r="127858">
          <cell r="A127858" t="str">
            <v>8113126</v>
          </cell>
          <cell r="B127858" t="str">
            <v>福岡県古賀市小山田</v>
          </cell>
        </row>
        <row r="127859">
          <cell r="A127859" t="str">
            <v>8113104</v>
          </cell>
          <cell r="B127859" t="str">
            <v>福岡県古賀市花鶴丘</v>
          </cell>
        </row>
        <row r="127860">
          <cell r="A127860" t="str">
            <v>8113132</v>
          </cell>
          <cell r="B127860" t="str">
            <v>福岡県古賀市川原</v>
          </cell>
        </row>
        <row r="127861">
          <cell r="A127861" t="str">
            <v>8113115</v>
          </cell>
          <cell r="B127861" t="str">
            <v>福岡県古賀市久保</v>
          </cell>
        </row>
        <row r="127862">
          <cell r="A127862" t="str">
            <v>8113137</v>
          </cell>
          <cell r="B127862" t="str">
            <v>福岡県古賀市古賀</v>
          </cell>
        </row>
        <row r="127863">
          <cell r="A127863" t="str">
            <v>8113122</v>
          </cell>
          <cell r="B127863" t="str">
            <v>福岡県古賀市薦野</v>
          </cell>
        </row>
        <row r="127864">
          <cell r="A127864" t="str">
            <v>8113105</v>
          </cell>
          <cell r="B127864" t="str">
            <v>福岡県古賀市鹿部</v>
          </cell>
        </row>
        <row r="127865">
          <cell r="A127865" t="str">
            <v>8113116</v>
          </cell>
          <cell r="B127865" t="str">
            <v>福岡県古賀市庄</v>
          </cell>
        </row>
        <row r="127866">
          <cell r="A127866" t="str">
            <v>8113127</v>
          </cell>
          <cell r="B127866" t="str">
            <v>福岡県古賀市新原</v>
          </cell>
        </row>
        <row r="127867">
          <cell r="A127867" t="str">
            <v>8113125</v>
          </cell>
          <cell r="B127867" t="str">
            <v>福岡県古賀市谷山</v>
          </cell>
        </row>
        <row r="127868">
          <cell r="A127868" t="str">
            <v>8113101</v>
          </cell>
          <cell r="B127868" t="str">
            <v>福岡県古賀市天神</v>
          </cell>
        </row>
        <row r="127869">
          <cell r="A127869" t="str">
            <v>8113123</v>
          </cell>
          <cell r="B127869" t="str">
            <v>福岡県古賀市米多比</v>
          </cell>
        </row>
        <row r="127870">
          <cell r="A127870" t="str">
            <v>8113121</v>
          </cell>
          <cell r="B127870" t="str">
            <v>福岡県古賀市筵内</v>
          </cell>
        </row>
        <row r="127871">
          <cell r="A127871" t="str">
            <v>8113124</v>
          </cell>
          <cell r="B127871" t="str">
            <v>福岡県古賀市薬王寺</v>
          </cell>
        </row>
        <row r="127872">
          <cell r="A127872" t="str">
            <v>8113136</v>
          </cell>
          <cell r="B127872" t="str">
            <v>福岡県古賀市糸ケ浦</v>
          </cell>
        </row>
        <row r="127873">
          <cell r="A127873" t="str">
            <v>8113106</v>
          </cell>
          <cell r="B127873" t="str">
            <v>福岡県古賀市日吉</v>
          </cell>
        </row>
        <row r="127874">
          <cell r="A127874" t="str">
            <v>8113112</v>
          </cell>
          <cell r="B127874" t="str">
            <v>福岡県古賀市花見東</v>
          </cell>
        </row>
        <row r="127875">
          <cell r="A127875" t="str">
            <v>8113111</v>
          </cell>
          <cell r="B127875" t="str">
            <v>福岡県古賀市花見南</v>
          </cell>
        </row>
        <row r="127876">
          <cell r="A127876" t="str">
            <v>8113114</v>
          </cell>
          <cell r="B127876" t="str">
            <v>福岡県古賀市舞の里</v>
          </cell>
        </row>
        <row r="127877">
          <cell r="A127877" t="str">
            <v>8113113</v>
          </cell>
          <cell r="B127877" t="str">
            <v>福岡県古賀市千鳥</v>
          </cell>
        </row>
        <row r="127878">
          <cell r="A127878" t="str">
            <v>8113102</v>
          </cell>
          <cell r="B127878" t="str">
            <v>福岡県古賀市駅東</v>
          </cell>
        </row>
        <row r="127879">
          <cell r="A127879" t="str">
            <v>8113103</v>
          </cell>
          <cell r="B127879" t="str">
            <v>福岡県古賀市中央</v>
          </cell>
        </row>
        <row r="127880">
          <cell r="A127880" t="str">
            <v>8113117</v>
          </cell>
          <cell r="B127880" t="str">
            <v>福岡県古賀市今の庄</v>
          </cell>
        </row>
        <row r="127881">
          <cell r="A127881" t="str">
            <v>8113107</v>
          </cell>
          <cell r="B127881" t="str">
            <v>福岡県古賀市美明</v>
          </cell>
        </row>
        <row r="127882">
          <cell r="A127882" t="str">
            <v>8113118</v>
          </cell>
          <cell r="B127882" t="str">
            <v>福岡県古賀市新久保</v>
          </cell>
        </row>
        <row r="127883">
          <cell r="A127883" t="str">
            <v>8113119</v>
          </cell>
          <cell r="B127883" t="str">
            <v>福岡県古賀市美郷</v>
          </cell>
        </row>
        <row r="127884">
          <cell r="A127884" t="str">
            <v>8113128</v>
          </cell>
          <cell r="B127884" t="str">
            <v>福岡県古賀市玄望園</v>
          </cell>
        </row>
        <row r="127885">
          <cell r="A127885" t="str">
            <v>8113202</v>
          </cell>
          <cell r="B127885" t="str">
            <v>福岡県福津市畦町</v>
          </cell>
        </row>
        <row r="127886">
          <cell r="A127886" t="str">
            <v>8113301</v>
          </cell>
          <cell r="B127886" t="str">
            <v>福岡県福津市在自</v>
          </cell>
        </row>
        <row r="127887">
          <cell r="A127887" t="str">
            <v>8113205</v>
          </cell>
          <cell r="B127887" t="str">
            <v>福岡県福津市内殿</v>
          </cell>
        </row>
        <row r="127888">
          <cell r="A127888" t="str">
            <v>8113302</v>
          </cell>
          <cell r="B127888" t="str">
            <v>福岡県福津市大石</v>
          </cell>
        </row>
        <row r="127889">
          <cell r="A127889" t="str">
            <v>8113226</v>
          </cell>
          <cell r="B127889" t="str">
            <v>福岡県福津市小竹</v>
          </cell>
        </row>
        <row r="127890">
          <cell r="A127890" t="str">
            <v>8113521</v>
          </cell>
          <cell r="B127890" t="str">
            <v>福岡県福津市勝浦</v>
          </cell>
        </row>
        <row r="127891">
          <cell r="A127891" t="str">
            <v>8113207</v>
          </cell>
          <cell r="B127891" t="str">
            <v>福岡県福津市上西郷</v>
          </cell>
        </row>
        <row r="127892">
          <cell r="A127892" t="str">
            <v>8113223</v>
          </cell>
          <cell r="B127892" t="str">
            <v>福岡県福津市光陽台</v>
          </cell>
        </row>
        <row r="127893">
          <cell r="A127893" t="str">
            <v>8113228</v>
          </cell>
          <cell r="B127893" t="str">
            <v>福岡県福津市光陽台南</v>
          </cell>
        </row>
        <row r="127894">
          <cell r="A127894" t="str">
            <v>8113229</v>
          </cell>
          <cell r="B127894" t="str">
            <v>福岡県福津市桜川</v>
          </cell>
        </row>
        <row r="127895">
          <cell r="A127895" t="str">
            <v>8113204</v>
          </cell>
          <cell r="B127895" t="str">
            <v>福岡県福津市舎利蔵</v>
          </cell>
        </row>
        <row r="127896">
          <cell r="A127896" t="str">
            <v>8113303</v>
          </cell>
          <cell r="B127896" t="str">
            <v>福岡県福津市須多田</v>
          </cell>
        </row>
        <row r="127897">
          <cell r="A127897" t="str">
            <v>8113227</v>
          </cell>
          <cell r="B127897" t="str">
            <v>福岡県福津市高平</v>
          </cell>
        </row>
        <row r="127898">
          <cell r="A127898" t="str">
            <v>8113217</v>
          </cell>
          <cell r="B127898" t="str">
            <v>福岡県福津市中央</v>
          </cell>
        </row>
        <row r="127899">
          <cell r="A127899" t="str">
            <v>8113222</v>
          </cell>
          <cell r="B127899" t="str">
            <v>福岡県福津市津丸</v>
          </cell>
        </row>
        <row r="127900">
          <cell r="A127900" t="str">
            <v>8113304</v>
          </cell>
          <cell r="B127900" t="str">
            <v>福岡県福津市津屋崎</v>
          </cell>
        </row>
        <row r="127901">
          <cell r="A127901" t="str">
            <v>8113224</v>
          </cell>
          <cell r="B127901" t="str">
            <v>福岡県福津市手光</v>
          </cell>
        </row>
        <row r="127902">
          <cell r="A127902" t="str">
            <v>8113218</v>
          </cell>
          <cell r="B127902" t="str">
            <v>福岡県福津市手光南</v>
          </cell>
        </row>
        <row r="127903">
          <cell r="A127903" t="str">
            <v>8113219</v>
          </cell>
          <cell r="B127903" t="str">
            <v>福岡県福津市西福間</v>
          </cell>
        </row>
        <row r="127904">
          <cell r="A127904" t="str">
            <v>8113522</v>
          </cell>
          <cell r="B127904" t="str">
            <v>福岡県福津市奴山</v>
          </cell>
        </row>
        <row r="127905">
          <cell r="A127905" t="str">
            <v>8113214</v>
          </cell>
          <cell r="B127905" t="str">
            <v>福岡県福津市花見が丘</v>
          </cell>
        </row>
        <row r="127906">
          <cell r="A127906" t="str">
            <v>8113216</v>
          </cell>
          <cell r="B127906" t="str">
            <v>福岡県福津市花見が浜</v>
          </cell>
        </row>
        <row r="127907">
          <cell r="A127907" t="str">
            <v>8113215</v>
          </cell>
          <cell r="B127907" t="str">
            <v>福岡県福津市花見の里</v>
          </cell>
        </row>
        <row r="127908">
          <cell r="A127908" t="str">
            <v>8113225</v>
          </cell>
          <cell r="B127908" t="str">
            <v>福岡県福津市東福間</v>
          </cell>
        </row>
        <row r="127909">
          <cell r="A127909" t="str">
            <v>8113206</v>
          </cell>
          <cell r="B127909" t="str">
            <v>福岡県福津市久末</v>
          </cell>
        </row>
        <row r="127910">
          <cell r="A127910" t="str">
            <v>8113212</v>
          </cell>
          <cell r="B127910" t="str">
            <v>福岡県福津市福間南</v>
          </cell>
        </row>
        <row r="127911">
          <cell r="A127911" t="str">
            <v>8113305</v>
          </cell>
          <cell r="B127911" t="str">
            <v>福岡県福津市宮司</v>
          </cell>
        </row>
        <row r="127912">
          <cell r="A127912" t="str">
            <v>8113200</v>
          </cell>
          <cell r="B127912" t="str">
            <v>福岡県福津市村山田</v>
          </cell>
        </row>
        <row r="127913">
          <cell r="A127913" t="str">
            <v>8113203</v>
          </cell>
          <cell r="B127913" t="str">
            <v>福岡県福津市本木</v>
          </cell>
        </row>
        <row r="127914">
          <cell r="A127914" t="str">
            <v>8113201</v>
          </cell>
          <cell r="B127914" t="str">
            <v>福岡県福津市八並</v>
          </cell>
        </row>
        <row r="127915">
          <cell r="A127915" t="str">
            <v>8113306</v>
          </cell>
          <cell r="B127915" t="str">
            <v>福岡県福津市生家</v>
          </cell>
        </row>
        <row r="127916">
          <cell r="A127916" t="str">
            <v>8113211</v>
          </cell>
          <cell r="B127916" t="str">
            <v>福岡県福津市有弥の里</v>
          </cell>
        </row>
        <row r="127917">
          <cell r="A127917" t="str">
            <v>8113221</v>
          </cell>
          <cell r="B127917" t="str">
            <v>福岡県福津市若木台</v>
          </cell>
        </row>
        <row r="127918">
          <cell r="A127918" t="str">
            <v>8113307</v>
          </cell>
          <cell r="B127918" t="str">
            <v>福岡県福津市渡</v>
          </cell>
        </row>
        <row r="127919">
          <cell r="A127919" t="str">
            <v>8113208</v>
          </cell>
          <cell r="B127919" t="str">
            <v>福岡県福津市福間駅東</v>
          </cell>
        </row>
        <row r="127920">
          <cell r="A127920" t="str">
            <v>8113308</v>
          </cell>
          <cell r="B127920" t="str">
            <v>福岡県福津市星ヶ丘</v>
          </cell>
        </row>
        <row r="127921">
          <cell r="A127921" t="str">
            <v>8113311</v>
          </cell>
          <cell r="B127921" t="str">
            <v>福岡県福津市宮司浜</v>
          </cell>
        </row>
        <row r="127922">
          <cell r="A127922" t="str">
            <v>8113309</v>
          </cell>
          <cell r="B127922" t="str">
            <v>福岡県福津市宮司元町</v>
          </cell>
        </row>
        <row r="127923">
          <cell r="A127923" t="str">
            <v>8113220</v>
          </cell>
          <cell r="B127923" t="str">
            <v>福岡県福津市あけぼの</v>
          </cell>
        </row>
        <row r="127924">
          <cell r="A127924" t="str">
            <v>8113312</v>
          </cell>
          <cell r="B127924" t="str">
            <v>福岡県福津市宮司ヶ丘</v>
          </cell>
        </row>
        <row r="127925">
          <cell r="A127925" t="str">
            <v>8113209</v>
          </cell>
          <cell r="B127925" t="str">
            <v>福岡県福津市日蒔野</v>
          </cell>
        </row>
        <row r="127926">
          <cell r="A127926" t="str">
            <v>8391401</v>
          </cell>
          <cell r="B127926" t="str">
            <v>福岡県うきは市浮羽町朝田</v>
          </cell>
        </row>
        <row r="127927">
          <cell r="A127927" t="str">
            <v>8391415</v>
          </cell>
          <cell r="B127927" t="str">
            <v>福岡県うきは市浮羽町妹川</v>
          </cell>
        </row>
        <row r="127928">
          <cell r="A127928" t="str">
            <v>8391402</v>
          </cell>
          <cell r="B127928" t="str">
            <v>福岡県うきは市浮羽町浮羽</v>
          </cell>
        </row>
        <row r="127929">
          <cell r="A127929" t="str">
            <v>8391412</v>
          </cell>
          <cell r="B127929" t="str">
            <v>福岡県うきは市浮羽町小塩</v>
          </cell>
        </row>
        <row r="127930">
          <cell r="A127930" t="str">
            <v>8391406</v>
          </cell>
          <cell r="B127930" t="str">
            <v>福岡県うきは市浮羽町高見</v>
          </cell>
        </row>
        <row r="127931">
          <cell r="A127931" t="str">
            <v>8391414</v>
          </cell>
          <cell r="B127931" t="str">
            <v>福岡県うきは市浮羽町田篭</v>
          </cell>
        </row>
        <row r="127932">
          <cell r="A127932" t="str">
            <v>8391411</v>
          </cell>
          <cell r="B127932" t="str">
            <v>福岡県うきは市浮羽町流川</v>
          </cell>
        </row>
        <row r="127933">
          <cell r="A127933" t="str">
            <v>8391413</v>
          </cell>
          <cell r="B127933" t="str">
            <v>福岡県うきは市浮羽町新川</v>
          </cell>
        </row>
        <row r="127934">
          <cell r="A127934" t="str">
            <v>8391404</v>
          </cell>
          <cell r="B127934" t="str">
            <v>福岡県うきは市浮羽町西隈上</v>
          </cell>
        </row>
        <row r="127935">
          <cell r="A127935" t="str">
            <v>8391403</v>
          </cell>
          <cell r="B127935" t="str">
            <v>福岡県うきは市浮羽町東隈上</v>
          </cell>
        </row>
        <row r="127936">
          <cell r="A127936" t="str">
            <v>8391405</v>
          </cell>
          <cell r="B127936" t="str">
            <v>福岡県うきは市浮羽町古川</v>
          </cell>
        </row>
        <row r="127937">
          <cell r="A127937" t="str">
            <v>8391407</v>
          </cell>
          <cell r="B127937" t="str">
            <v>福岡県うきは市浮羽町三春</v>
          </cell>
        </row>
        <row r="127938">
          <cell r="A127938" t="str">
            <v>8391408</v>
          </cell>
          <cell r="B127938" t="str">
            <v>福岡県うきは市浮羽町山北</v>
          </cell>
        </row>
        <row r="127939">
          <cell r="A127939" t="str">
            <v>8391321</v>
          </cell>
          <cell r="B127939" t="str">
            <v>福岡県うきは市吉井町</v>
          </cell>
        </row>
        <row r="127940">
          <cell r="A127940" t="str">
            <v>8391342</v>
          </cell>
          <cell r="B127940" t="str">
            <v>福岡県うきは市吉井町生葉</v>
          </cell>
        </row>
        <row r="127941">
          <cell r="A127941" t="str">
            <v>8391341</v>
          </cell>
          <cell r="B127941" t="str">
            <v>福岡県うきは市吉井町江南</v>
          </cell>
        </row>
        <row r="127942">
          <cell r="A127942" t="str">
            <v>8391312</v>
          </cell>
          <cell r="B127942" t="str">
            <v>福岡県うきは市吉井町清瀬</v>
          </cell>
        </row>
        <row r="127943">
          <cell r="A127943" t="str">
            <v>8391301</v>
          </cell>
          <cell r="B127943" t="str">
            <v>福岡県うきは市吉井町桜井</v>
          </cell>
        </row>
        <row r="127944">
          <cell r="A127944" t="str">
            <v>8391343</v>
          </cell>
          <cell r="B127944" t="str">
            <v>福岡県うきは市吉井町鷹取</v>
          </cell>
        </row>
        <row r="127945">
          <cell r="A127945" t="str">
            <v>8391307</v>
          </cell>
          <cell r="B127945" t="str">
            <v>福岡県うきは市吉井町橘田</v>
          </cell>
        </row>
        <row r="127946">
          <cell r="A127946" t="str">
            <v>8391304</v>
          </cell>
          <cell r="B127946" t="str">
            <v>福岡県うきは市吉井町千年</v>
          </cell>
        </row>
        <row r="127947">
          <cell r="A127947" t="str">
            <v>8391302</v>
          </cell>
          <cell r="B127947" t="str">
            <v>福岡県うきは市吉井町徳丸</v>
          </cell>
        </row>
        <row r="127948">
          <cell r="A127948" t="str">
            <v>8391333</v>
          </cell>
          <cell r="B127948" t="str">
            <v>福岡県うきは市吉井町富永</v>
          </cell>
        </row>
        <row r="127949">
          <cell r="A127949" t="str">
            <v>8391344</v>
          </cell>
          <cell r="B127949" t="str">
            <v>福岡県うきは市吉井町長栖</v>
          </cell>
        </row>
        <row r="127950">
          <cell r="A127950" t="str">
            <v>8391306</v>
          </cell>
          <cell r="B127950" t="str">
            <v>福岡県うきは市吉井町新治</v>
          </cell>
        </row>
        <row r="127951">
          <cell r="A127951" t="str">
            <v>8391305</v>
          </cell>
          <cell r="B127951" t="str">
            <v>福岡県うきは市吉井町福永</v>
          </cell>
        </row>
        <row r="127952">
          <cell r="A127952" t="str">
            <v>8391332</v>
          </cell>
          <cell r="B127952" t="str">
            <v>福岡県うきは市吉井町福益</v>
          </cell>
        </row>
        <row r="127953">
          <cell r="A127953" t="str">
            <v>8391303</v>
          </cell>
          <cell r="B127953" t="str">
            <v>福岡県うきは市吉井町宮田</v>
          </cell>
        </row>
        <row r="127954">
          <cell r="A127954" t="str">
            <v>8391331</v>
          </cell>
          <cell r="B127954" t="str">
            <v>福岡県うきは市吉井町屋部</v>
          </cell>
        </row>
        <row r="127955">
          <cell r="A127955" t="str">
            <v>8391308</v>
          </cell>
          <cell r="B127955" t="str">
            <v>福岡県うきは市吉井町八和田</v>
          </cell>
        </row>
        <row r="127956">
          <cell r="A127956" t="str">
            <v>8391311</v>
          </cell>
          <cell r="B127956" t="str">
            <v>福岡県うきは市吉井町若宮</v>
          </cell>
        </row>
        <row r="127957">
          <cell r="A127957" t="str">
            <v>8230004</v>
          </cell>
          <cell r="B127957" t="str">
            <v>福岡県宮若市磯光</v>
          </cell>
        </row>
        <row r="127958">
          <cell r="A127958" t="str">
            <v>8220144</v>
          </cell>
          <cell r="B127958" t="str">
            <v>福岡県宮若市稲光</v>
          </cell>
        </row>
        <row r="127959">
          <cell r="A127959" t="str">
            <v>8220134</v>
          </cell>
          <cell r="B127959" t="str">
            <v>福岡県宮若市犬鳴</v>
          </cell>
        </row>
        <row r="127960">
          <cell r="A127960" t="str">
            <v>8220131</v>
          </cell>
          <cell r="B127960" t="str">
            <v>福岡県宮若市乙野</v>
          </cell>
        </row>
        <row r="127961">
          <cell r="A127961" t="str">
            <v>8220111</v>
          </cell>
          <cell r="B127961" t="str">
            <v>福岡県宮若市金丸</v>
          </cell>
        </row>
        <row r="127962">
          <cell r="A127962" t="str">
            <v>8220113</v>
          </cell>
          <cell r="B127962" t="str">
            <v>福岡県宮若市金生</v>
          </cell>
        </row>
        <row r="127963">
          <cell r="A127963" t="str">
            <v>8230015</v>
          </cell>
          <cell r="B127963" t="str">
            <v>福岡県宮若市上有木</v>
          </cell>
        </row>
        <row r="127964">
          <cell r="A127964" t="str">
            <v>8230005</v>
          </cell>
          <cell r="B127964" t="str">
            <v>福岡県宮若市上大隈</v>
          </cell>
        </row>
        <row r="127965">
          <cell r="A127965" t="str">
            <v>8230017</v>
          </cell>
          <cell r="B127965" t="str">
            <v>福岡県宮若市倉久</v>
          </cell>
        </row>
        <row r="127966">
          <cell r="A127966" t="str">
            <v>8220146</v>
          </cell>
          <cell r="B127966" t="str">
            <v>福岡県宮若市黒丸</v>
          </cell>
        </row>
        <row r="127967">
          <cell r="A127967" t="str">
            <v>8220132</v>
          </cell>
          <cell r="B127967" t="str">
            <v>福岡県宮若市小伏</v>
          </cell>
        </row>
        <row r="127968">
          <cell r="A127968" t="str">
            <v>8220123</v>
          </cell>
          <cell r="B127968" t="str">
            <v>福岡県宮若市三ケ畑</v>
          </cell>
        </row>
        <row r="127969">
          <cell r="A127969" t="str">
            <v>8220122</v>
          </cell>
          <cell r="B127969" t="str">
            <v>福岡県宮若市下</v>
          </cell>
        </row>
        <row r="127970">
          <cell r="A127970" t="str">
            <v>8230014</v>
          </cell>
          <cell r="B127970" t="str">
            <v>福岡県宮若市下有木</v>
          </cell>
        </row>
        <row r="127971">
          <cell r="A127971" t="str">
            <v>8230016</v>
          </cell>
          <cell r="B127971" t="str">
            <v>福岡県宮若市四郎丸</v>
          </cell>
        </row>
        <row r="127972">
          <cell r="A127972" t="str">
            <v>8230013</v>
          </cell>
          <cell r="B127972" t="str">
            <v>福岡県宮若市芹田</v>
          </cell>
        </row>
        <row r="127973">
          <cell r="A127973" t="str">
            <v>8220141</v>
          </cell>
          <cell r="B127973" t="str">
            <v>福岡県宮若市平</v>
          </cell>
        </row>
        <row r="127974">
          <cell r="A127974" t="str">
            <v>8220143</v>
          </cell>
          <cell r="B127974" t="str">
            <v>福岡県宮若市高野</v>
          </cell>
        </row>
        <row r="127975">
          <cell r="A127975" t="str">
            <v>8220142</v>
          </cell>
          <cell r="B127975" t="str">
            <v>福岡県宮若市竹原</v>
          </cell>
        </row>
        <row r="127976">
          <cell r="A127976" t="str">
            <v>8230002</v>
          </cell>
          <cell r="B127976" t="str">
            <v>福岡県宮若市鶴田</v>
          </cell>
        </row>
        <row r="127977">
          <cell r="A127977" t="str">
            <v>8230012</v>
          </cell>
          <cell r="B127977" t="str">
            <v>福岡県宮若市長井鶴</v>
          </cell>
        </row>
        <row r="127978">
          <cell r="A127978" t="str">
            <v>8220152</v>
          </cell>
          <cell r="B127978" t="str">
            <v>福岡県宮若市沼口</v>
          </cell>
        </row>
        <row r="127979">
          <cell r="A127979" t="str">
            <v>8220112</v>
          </cell>
          <cell r="B127979" t="str">
            <v>福岡県宮若市原田</v>
          </cell>
        </row>
        <row r="127980">
          <cell r="A127980" t="str">
            <v>8220101</v>
          </cell>
          <cell r="B127980" t="str">
            <v>福岡県宮若市福丸</v>
          </cell>
        </row>
        <row r="127981">
          <cell r="A127981" t="str">
            <v>8220124</v>
          </cell>
          <cell r="B127981" t="str">
            <v>福岡県宮若市縁山畑</v>
          </cell>
        </row>
        <row r="127982">
          <cell r="A127982" t="str">
            <v>8230003</v>
          </cell>
          <cell r="B127982" t="str">
            <v>福岡県宮若市本城</v>
          </cell>
        </row>
        <row r="127983">
          <cell r="A127983" t="str">
            <v>8220151</v>
          </cell>
          <cell r="B127983" t="str">
            <v>福岡県宮若市水原</v>
          </cell>
        </row>
        <row r="127984">
          <cell r="A127984" t="str">
            <v>8230011</v>
          </cell>
          <cell r="B127984" t="str">
            <v>福岡県宮若市宮田</v>
          </cell>
        </row>
        <row r="127985">
          <cell r="A127985" t="str">
            <v>8220145</v>
          </cell>
          <cell r="B127985" t="str">
            <v>福岡県宮若市宮永</v>
          </cell>
        </row>
        <row r="127986">
          <cell r="A127986" t="str">
            <v>8220153</v>
          </cell>
          <cell r="B127986" t="str">
            <v>福岡県宮若市山口</v>
          </cell>
        </row>
        <row r="127987">
          <cell r="A127987" t="str">
            <v>8220121</v>
          </cell>
          <cell r="B127987" t="str">
            <v>福岡県宮若市湯原</v>
          </cell>
        </row>
        <row r="127988">
          <cell r="A127988" t="str">
            <v>8230001</v>
          </cell>
          <cell r="B127988" t="str">
            <v>福岡県宮若市龍徳</v>
          </cell>
        </row>
        <row r="127989">
          <cell r="A127989" t="str">
            <v>8220133</v>
          </cell>
          <cell r="B127989" t="str">
            <v>福岡県宮若市脇田</v>
          </cell>
        </row>
        <row r="127990">
          <cell r="A127990" t="str">
            <v>8200331</v>
          </cell>
          <cell r="B127990" t="str">
            <v>福岡県嘉麻市芥田</v>
          </cell>
        </row>
        <row r="127991">
          <cell r="A127991" t="str">
            <v>8200501</v>
          </cell>
          <cell r="B127991" t="str">
            <v>福岡県嘉麻市飯田</v>
          </cell>
        </row>
        <row r="127992">
          <cell r="A127992" t="str">
            <v>8200334</v>
          </cell>
          <cell r="B127992" t="str">
            <v>福岡県嘉麻市泉河内</v>
          </cell>
        </row>
        <row r="127993">
          <cell r="A127993" t="str">
            <v>8200204</v>
          </cell>
          <cell r="B127993" t="str">
            <v>福岡県嘉麻市稲築才田</v>
          </cell>
        </row>
        <row r="127994">
          <cell r="A127994" t="str">
            <v>8210014</v>
          </cell>
          <cell r="B127994" t="str">
            <v>福岡県嘉麻市猪国</v>
          </cell>
        </row>
        <row r="127995">
          <cell r="A127995" t="str">
            <v>8200205</v>
          </cell>
          <cell r="B127995" t="str">
            <v>福岡県嘉麻市岩崎</v>
          </cell>
        </row>
        <row r="127996">
          <cell r="A127996" t="str">
            <v>8200301</v>
          </cell>
          <cell r="B127996" t="str">
            <v>福岡県嘉麻市牛隈</v>
          </cell>
        </row>
        <row r="127997">
          <cell r="A127997" t="str">
            <v>8200321</v>
          </cell>
          <cell r="B127997" t="str">
            <v>福岡県嘉麻市馬見</v>
          </cell>
        </row>
        <row r="127998">
          <cell r="A127998" t="str">
            <v>8200201</v>
          </cell>
          <cell r="B127998" t="str">
            <v>福岡県嘉麻市漆生</v>
          </cell>
        </row>
        <row r="127999">
          <cell r="A127999" t="str">
            <v>8200304</v>
          </cell>
          <cell r="B127999" t="str">
            <v>福岡県嘉麻市大隈</v>
          </cell>
        </row>
        <row r="128000">
          <cell r="A128000" t="str">
            <v>8210004</v>
          </cell>
          <cell r="B128000" t="str">
            <v>福岡県嘉麻市大隈</v>
          </cell>
        </row>
        <row r="128001">
          <cell r="A128001" t="str">
            <v>8200302</v>
          </cell>
          <cell r="B128001" t="str">
            <v>福岡県嘉麻市大隈町</v>
          </cell>
        </row>
        <row r="128002">
          <cell r="A128002" t="str">
            <v>8210002</v>
          </cell>
          <cell r="B128002" t="str">
            <v>福岡県嘉麻市大隈町</v>
          </cell>
        </row>
        <row r="128003">
          <cell r="A128003" t="str">
            <v>8200314</v>
          </cell>
          <cell r="B128003" t="str">
            <v>福岡県嘉麻市小野谷</v>
          </cell>
        </row>
        <row r="128004">
          <cell r="A128004" t="str">
            <v>8200336</v>
          </cell>
          <cell r="B128004" t="str">
            <v>福岡県嘉麻市嘉穂才田</v>
          </cell>
        </row>
        <row r="128005">
          <cell r="A128005" t="str">
            <v>8200311</v>
          </cell>
          <cell r="B128005" t="str">
            <v>福岡県嘉麻市上</v>
          </cell>
        </row>
        <row r="128006">
          <cell r="A128006" t="str">
            <v>8200502</v>
          </cell>
          <cell r="B128006" t="str">
            <v>福岡県嘉麻市上臼井</v>
          </cell>
        </row>
        <row r="128007">
          <cell r="A128007" t="str">
            <v>8200306</v>
          </cell>
          <cell r="B128007" t="str">
            <v>福岡県嘉麻市上西郷</v>
          </cell>
        </row>
        <row r="128008">
          <cell r="A128008" t="str">
            <v>8210012</v>
          </cell>
          <cell r="B128008" t="str">
            <v>福岡県嘉麻市上山田</v>
          </cell>
        </row>
        <row r="128009">
          <cell r="A128009" t="str">
            <v>8200206</v>
          </cell>
          <cell r="B128009" t="str">
            <v>福岡県嘉麻市鴨生</v>
          </cell>
        </row>
        <row r="128010">
          <cell r="A128010" t="str">
            <v>8200207</v>
          </cell>
          <cell r="B128010" t="str">
            <v>福岡県嘉麻市口春</v>
          </cell>
        </row>
        <row r="128011">
          <cell r="A128011" t="str">
            <v>8210013</v>
          </cell>
          <cell r="B128011" t="str">
            <v>福岡県嘉麻市熊ヶ畑</v>
          </cell>
        </row>
        <row r="128012">
          <cell r="A128012" t="str">
            <v>8200337</v>
          </cell>
          <cell r="B128012" t="str">
            <v>福岡県嘉麻市九郎原</v>
          </cell>
        </row>
        <row r="128013">
          <cell r="A128013" t="str">
            <v>8200313</v>
          </cell>
          <cell r="B128013" t="str">
            <v>福岡県嘉麻市桑野</v>
          </cell>
        </row>
        <row r="128014">
          <cell r="A128014" t="str">
            <v>8200503</v>
          </cell>
          <cell r="B128014" t="str">
            <v>福岡県嘉麻市光代</v>
          </cell>
        </row>
        <row r="128015">
          <cell r="A128015" t="str">
            <v>8200305</v>
          </cell>
          <cell r="B128015" t="str">
            <v>福岡県嘉麻市貞月</v>
          </cell>
        </row>
        <row r="128016">
          <cell r="A128016" t="str">
            <v>8200323</v>
          </cell>
          <cell r="B128016" t="str">
            <v>福岡県嘉麻市椎木</v>
          </cell>
        </row>
        <row r="128017">
          <cell r="A128017" t="str">
            <v>8200504</v>
          </cell>
          <cell r="B128017" t="str">
            <v>福岡県嘉麻市下臼井</v>
          </cell>
        </row>
        <row r="128018">
          <cell r="A128018" t="str">
            <v>8210011</v>
          </cell>
          <cell r="B128018" t="str">
            <v>福岡県嘉麻市下山田</v>
          </cell>
        </row>
        <row r="128019">
          <cell r="A128019" t="str">
            <v>8200332</v>
          </cell>
          <cell r="B128019" t="str">
            <v>福岡県嘉麻市千手</v>
          </cell>
        </row>
        <row r="128020">
          <cell r="A128020" t="str">
            <v>8200333</v>
          </cell>
          <cell r="B128020" t="str">
            <v>福岡県嘉麻市大力</v>
          </cell>
        </row>
        <row r="128021">
          <cell r="A128021" t="str">
            <v>8200303</v>
          </cell>
          <cell r="B128021" t="str">
            <v>福岡県嘉麻市中益</v>
          </cell>
        </row>
        <row r="128022">
          <cell r="A128022" t="str">
            <v>8200505</v>
          </cell>
          <cell r="B128022" t="str">
            <v>福岡県嘉麻市西郷</v>
          </cell>
        </row>
        <row r="128023">
          <cell r="A128023" t="str">
            <v>8200335</v>
          </cell>
          <cell r="B128023" t="str">
            <v>福岡県嘉麻市東畑</v>
          </cell>
        </row>
        <row r="128024">
          <cell r="A128024" t="str">
            <v>8200203</v>
          </cell>
          <cell r="B128024" t="str">
            <v>福岡県嘉麻市平</v>
          </cell>
        </row>
        <row r="128025">
          <cell r="A128025" t="str">
            <v>8200506</v>
          </cell>
          <cell r="B128025" t="str">
            <v>福岡県嘉麻市平山</v>
          </cell>
        </row>
        <row r="128026">
          <cell r="A128026" t="str">
            <v>8200322</v>
          </cell>
          <cell r="B128026" t="str">
            <v>福岡県嘉麻市屏</v>
          </cell>
        </row>
        <row r="128027">
          <cell r="A128027" t="str">
            <v>8200312</v>
          </cell>
          <cell r="B128027" t="str">
            <v>福岡県嘉麻市宮吉</v>
          </cell>
        </row>
        <row r="128028">
          <cell r="A128028" t="str">
            <v>8200202</v>
          </cell>
          <cell r="B128028" t="str">
            <v>福岡県嘉麻市山野</v>
          </cell>
        </row>
        <row r="128029">
          <cell r="A128029" t="str">
            <v>8380025</v>
          </cell>
          <cell r="B128029" t="str">
            <v>福岡県朝倉市相窪</v>
          </cell>
        </row>
        <row r="128030">
          <cell r="A128030" t="str">
            <v>8380001</v>
          </cell>
          <cell r="B128030" t="str">
            <v>福岡県朝倉市秋月</v>
          </cell>
        </row>
        <row r="128031">
          <cell r="A128031" t="str">
            <v>8380011</v>
          </cell>
          <cell r="B128031" t="str">
            <v>福岡県朝倉市秋月野鳥</v>
          </cell>
        </row>
        <row r="128032">
          <cell r="A128032" t="str">
            <v>8380068</v>
          </cell>
          <cell r="B128032" t="str">
            <v>福岡県朝倉市甘木</v>
          </cell>
        </row>
        <row r="128033">
          <cell r="A128033" t="str">
            <v>8380005</v>
          </cell>
          <cell r="B128033" t="str">
            <v>福岡県朝倉市甘水</v>
          </cell>
        </row>
        <row r="128034">
          <cell r="A128034" t="str">
            <v>8381317</v>
          </cell>
          <cell r="B128034" t="str">
            <v>福岡県朝倉市石成</v>
          </cell>
        </row>
        <row r="128035">
          <cell r="A128035" t="str">
            <v>8380027</v>
          </cell>
          <cell r="B128035" t="str">
            <v>福岡県朝倉市板屋</v>
          </cell>
        </row>
        <row r="128036">
          <cell r="A128036" t="str">
            <v>8380029</v>
          </cell>
          <cell r="B128036" t="str">
            <v>福岡県朝倉市荷原</v>
          </cell>
        </row>
        <row r="128037">
          <cell r="A128037" t="str">
            <v>8381315</v>
          </cell>
          <cell r="B128037" t="str">
            <v>福岡県朝倉市入地</v>
          </cell>
        </row>
        <row r="128038">
          <cell r="A128038" t="str">
            <v>8380042</v>
          </cell>
          <cell r="B128038" t="str">
            <v>福岡県朝倉市上畑</v>
          </cell>
        </row>
        <row r="128039">
          <cell r="A128039" t="str">
            <v>8380067</v>
          </cell>
          <cell r="B128039" t="str">
            <v>福岡県朝倉市牛木</v>
          </cell>
        </row>
        <row r="128040">
          <cell r="A128040" t="str">
            <v>8380024</v>
          </cell>
          <cell r="B128040" t="str">
            <v>福岡県朝倉市牛鶴</v>
          </cell>
        </row>
        <row r="128041">
          <cell r="A128041" t="str">
            <v>8381301</v>
          </cell>
          <cell r="B128041" t="str">
            <v>福岡県朝倉市烏集院</v>
          </cell>
        </row>
        <row r="128042">
          <cell r="A128042" t="str">
            <v>8380038</v>
          </cell>
          <cell r="B128042" t="str">
            <v>福岡県朝倉市鵜木</v>
          </cell>
        </row>
        <row r="128043">
          <cell r="A128043" t="str">
            <v>8380012</v>
          </cell>
          <cell r="B128043" t="str">
            <v>福岡県朝倉市江川</v>
          </cell>
        </row>
        <row r="128044">
          <cell r="A128044" t="str">
            <v>8381316</v>
          </cell>
          <cell r="B128044" t="str">
            <v>福岡県朝倉市大庭</v>
          </cell>
        </row>
        <row r="128045">
          <cell r="A128045" t="str">
            <v>8380052</v>
          </cell>
          <cell r="B128045" t="str">
            <v>福岡県朝倉市小隈</v>
          </cell>
        </row>
        <row r="128046">
          <cell r="A128046" t="str">
            <v>8380051</v>
          </cell>
          <cell r="B128046" t="str">
            <v>福岡県朝倉市小田</v>
          </cell>
        </row>
        <row r="128047">
          <cell r="A128047" t="str">
            <v>8380026</v>
          </cell>
          <cell r="B128047" t="str">
            <v>福岡県朝倉市柿原</v>
          </cell>
        </row>
        <row r="128048">
          <cell r="A128048" t="str">
            <v>8380036</v>
          </cell>
          <cell r="B128048" t="str">
            <v>福岡県朝倉市片延</v>
          </cell>
        </row>
        <row r="128049">
          <cell r="A128049" t="str">
            <v>8380048</v>
          </cell>
          <cell r="B128049" t="str">
            <v>福岡県朝倉市金丸</v>
          </cell>
        </row>
        <row r="128050">
          <cell r="A128050" t="str">
            <v>8380041</v>
          </cell>
          <cell r="B128050" t="str">
            <v>福岡県朝倉市鎌崎</v>
          </cell>
        </row>
        <row r="128051">
          <cell r="A128051" t="str">
            <v>8380019</v>
          </cell>
          <cell r="B128051" t="str">
            <v>福岡県朝倉市上秋月</v>
          </cell>
        </row>
        <row r="128052">
          <cell r="A128052" t="str">
            <v>8380057</v>
          </cell>
          <cell r="B128052" t="str">
            <v>福岡県朝倉市上浦</v>
          </cell>
        </row>
        <row r="128053">
          <cell r="A128053" t="str">
            <v>8381313</v>
          </cell>
          <cell r="B128053" t="str">
            <v>福岡県朝倉市上寺</v>
          </cell>
        </row>
        <row r="128054">
          <cell r="A128054" t="str">
            <v>8380004</v>
          </cell>
          <cell r="B128054" t="str">
            <v>福岡県朝倉市隈江</v>
          </cell>
        </row>
        <row r="128055">
          <cell r="A128055" t="str">
            <v>8380046</v>
          </cell>
          <cell r="B128055" t="str">
            <v>福岡県朝倉市倉吉</v>
          </cell>
        </row>
        <row r="128056">
          <cell r="A128056" t="str">
            <v>8380072</v>
          </cell>
          <cell r="B128056" t="str">
            <v>福岡県朝倉市黒川</v>
          </cell>
        </row>
        <row r="128057">
          <cell r="A128057" t="str">
            <v>8380039</v>
          </cell>
          <cell r="B128057" t="str">
            <v>福岡県朝倉市桑原</v>
          </cell>
        </row>
        <row r="128058">
          <cell r="A128058" t="str">
            <v>8380063</v>
          </cell>
          <cell r="B128058" t="str">
            <v>福岡県朝倉市古賀</v>
          </cell>
        </row>
        <row r="128059">
          <cell r="A128059" t="str">
            <v>8381307</v>
          </cell>
          <cell r="B128059" t="str">
            <v>福岡県朝倉市古毛</v>
          </cell>
        </row>
        <row r="128060">
          <cell r="A128060" t="str">
            <v>8380071</v>
          </cell>
          <cell r="B128060" t="str">
            <v>福岡県朝倉市佐田</v>
          </cell>
        </row>
        <row r="128061">
          <cell r="A128061" t="str">
            <v>8380016</v>
          </cell>
          <cell r="B128061" t="str">
            <v>福岡県朝倉市下渕</v>
          </cell>
        </row>
        <row r="128062">
          <cell r="A128062" t="str">
            <v>8380055</v>
          </cell>
          <cell r="B128062" t="str">
            <v>福岡県朝倉市下浦</v>
          </cell>
        </row>
        <row r="128063">
          <cell r="A128063" t="str">
            <v>8380045</v>
          </cell>
          <cell r="B128063" t="str">
            <v>福岡県朝倉市白鳥</v>
          </cell>
        </row>
        <row r="128064">
          <cell r="A128064" t="str">
            <v>8380022</v>
          </cell>
          <cell r="B128064" t="str">
            <v>福岡県朝倉市城</v>
          </cell>
        </row>
        <row r="128065">
          <cell r="A128065" t="str">
            <v>8381304</v>
          </cell>
          <cell r="B128065" t="str">
            <v>福岡県朝倉市須川</v>
          </cell>
        </row>
        <row r="128066">
          <cell r="A128066" t="str">
            <v>8380017</v>
          </cell>
          <cell r="B128066" t="str">
            <v>福岡県朝倉市千手</v>
          </cell>
        </row>
        <row r="128067">
          <cell r="A128067" t="str">
            <v>8380054</v>
          </cell>
          <cell r="B128067" t="str">
            <v>福岡県朝倉市草水</v>
          </cell>
        </row>
        <row r="128068">
          <cell r="A128068" t="str">
            <v>8380033</v>
          </cell>
          <cell r="B128068" t="str">
            <v>福岡県朝倉市田島</v>
          </cell>
        </row>
        <row r="128069">
          <cell r="A128069" t="str">
            <v>8380013</v>
          </cell>
          <cell r="B128069" t="str">
            <v>福岡県朝倉市田代</v>
          </cell>
        </row>
        <row r="128070">
          <cell r="A128070" t="str">
            <v>8381311</v>
          </cell>
          <cell r="B128070" t="str">
            <v>福岡県朝倉市多々連</v>
          </cell>
        </row>
        <row r="128071">
          <cell r="A128071" t="str">
            <v>8381312</v>
          </cell>
          <cell r="B128071" t="str">
            <v>福岡県朝倉市田中</v>
          </cell>
        </row>
        <row r="128072">
          <cell r="A128072" t="str">
            <v>8380066</v>
          </cell>
          <cell r="B128072" t="str">
            <v>福岡県朝倉市千代丸</v>
          </cell>
        </row>
        <row r="128073">
          <cell r="A128073" t="str">
            <v>8380062</v>
          </cell>
          <cell r="B128073" t="str">
            <v>福岡県朝倉市堤</v>
          </cell>
        </row>
        <row r="128074">
          <cell r="A128074" t="str">
            <v>8380047</v>
          </cell>
          <cell r="B128074" t="str">
            <v>福岡県朝倉市徳渕</v>
          </cell>
        </row>
        <row r="128075">
          <cell r="A128075" t="str">
            <v>8380064</v>
          </cell>
          <cell r="B128075" t="str">
            <v>福岡県朝倉市頓田</v>
          </cell>
        </row>
        <row r="128076">
          <cell r="A128076" t="str">
            <v>8380035</v>
          </cell>
          <cell r="B128076" t="str">
            <v>福岡県朝倉市中</v>
          </cell>
        </row>
        <row r="128077">
          <cell r="A128077" t="str">
            <v>8380032</v>
          </cell>
          <cell r="B128077" t="str">
            <v>福岡県朝倉市中島田</v>
          </cell>
        </row>
        <row r="128078">
          <cell r="A128078" t="str">
            <v>8380053</v>
          </cell>
          <cell r="B128078" t="str">
            <v>福岡県朝倉市中寒水</v>
          </cell>
        </row>
        <row r="128079">
          <cell r="A128079" t="str">
            <v>8380043</v>
          </cell>
          <cell r="B128079" t="str">
            <v>福岡県朝倉市長田</v>
          </cell>
        </row>
        <row r="128080">
          <cell r="A128080" t="str">
            <v>8380056</v>
          </cell>
          <cell r="B128080" t="str">
            <v>福岡県朝倉市中原</v>
          </cell>
        </row>
        <row r="128081">
          <cell r="A128081" t="str">
            <v>8381314</v>
          </cell>
          <cell r="B128081" t="str">
            <v>福岡県朝倉市長渕</v>
          </cell>
        </row>
        <row r="128082">
          <cell r="A128082" t="str">
            <v>8380003</v>
          </cell>
          <cell r="B128082" t="str">
            <v>福岡県朝倉市楢原</v>
          </cell>
        </row>
        <row r="128083">
          <cell r="A128083" t="str">
            <v>8381501</v>
          </cell>
          <cell r="B128083" t="str">
            <v>福岡県朝倉市杷木赤谷</v>
          </cell>
        </row>
        <row r="128084">
          <cell r="A128084" t="str">
            <v>8381511</v>
          </cell>
          <cell r="B128084" t="str">
            <v>福岡県朝倉市杷木池田</v>
          </cell>
        </row>
        <row r="128085">
          <cell r="A128085" t="str">
            <v>8381503</v>
          </cell>
          <cell r="B128085" t="str">
            <v>福岡県朝倉市杷木大山</v>
          </cell>
        </row>
        <row r="128086">
          <cell r="A128086" t="str">
            <v>8381514</v>
          </cell>
          <cell r="B128086" t="str">
            <v>福岡県朝倉市杷木久喜宮</v>
          </cell>
        </row>
        <row r="128087">
          <cell r="A128087" t="str">
            <v>8381513</v>
          </cell>
          <cell r="B128087" t="str">
            <v>福岡県朝倉市杷木古賀</v>
          </cell>
        </row>
        <row r="128088">
          <cell r="A128088" t="str">
            <v>8381507</v>
          </cell>
          <cell r="B128088" t="str">
            <v>福岡県朝倉市杷木白木</v>
          </cell>
        </row>
        <row r="128089">
          <cell r="A128089" t="str">
            <v>8381521</v>
          </cell>
          <cell r="B128089" t="str">
            <v>福岡県朝倉市杷木志波</v>
          </cell>
        </row>
        <row r="128090">
          <cell r="A128090" t="str">
            <v>8381512</v>
          </cell>
          <cell r="B128090" t="str">
            <v>福岡県朝倉市杷木寒水</v>
          </cell>
        </row>
        <row r="128091">
          <cell r="A128091" t="str">
            <v>8381506</v>
          </cell>
          <cell r="B128091" t="str">
            <v>福岡県朝倉市杷木林田</v>
          </cell>
        </row>
        <row r="128092">
          <cell r="A128092" t="str">
            <v>8381505</v>
          </cell>
          <cell r="B128092" t="str">
            <v>福岡県朝倉市杷木穂坂</v>
          </cell>
        </row>
        <row r="128093">
          <cell r="A128093" t="str">
            <v>8381504</v>
          </cell>
          <cell r="B128093" t="str">
            <v>福岡県朝倉市杷木星丸</v>
          </cell>
        </row>
        <row r="128094">
          <cell r="A128094" t="str">
            <v>8381502</v>
          </cell>
          <cell r="B128094" t="str">
            <v>福岡県朝倉市杷木松末</v>
          </cell>
        </row>
        <row r="128095">
          <cell r="A128095" t="str">
            <v>8381515</v>
          </cell>
          <cell r="B128095" t="str">
            <v>福岡県朝倉市杷木若市</v>
          </cell>
        </row>
        <row r="128096">
          <cell r="A128096" t="str">
            <v>8380002</v>
          </cell>
          <cell r="B128096" t="str">
            <v>福岡県朝倉市長谷山</v>
          </cell>
        </row>
        <row r="128097">
          <cell r="A128097" t="str">
            <v>8380037</v>
          </cell>
          <cell r="B128097" t="str">
            <v>福岡県朝倉市林田</v>
          </cell>
        </row>
        <row r="128098">
          <cell r="A128098" t="str">
            <v>8381305</v>
          </cell>
          <cell r="B128098" t="str">
            <v>福岡県朝倉市菱野</v>
          </cell>
        </row>
        <row r="128099">
          <cell r="A128099" t="str">
            <v>8380065</v>
          </cell>
          <cell r="B128099" t="str">
            <v>福岡県朝倉市一木</v>
          </cell>
        </row>
        <row r="128100">
          <cell r="A128100" t="str">
            <v>8380018</v>
          </cell>
          <cell r="B128100" t="str">
            <v>福岡県朝倉市日向石</v>
          </cell>
        </row>
        <row r="128101">
          <cell r="A128101" t="str">
            <v>8380059</v>
          </cell>
          <cell r="B128101" t="str">
            <v>福岡県朝倉市平塚</v>
          </cell>
        </row>
        <row r="128102">
          <cell r="A128102" t="str">
            <v>8381303</v>
          </cell>
          <cell r="B128102" t="str">
            <v>福岡県朝倉市比良松</v>
          </cell>
        </row>
        <row r="128103">
          <cell r="A128103" t="str">
            <v>8380034</v>
          </cell>
          <cell r="B128103" t="str">
            <v>福岡県朝倉市福光</v>
          </cell>
        </row>
        <row r="128104">
          <cell r="A128104" t="str">
            <v>8380061</v>
          </cell>
          <cell r="B128104" t="str">
            <v>福岡県朝倉市菩提寺</v>
          </cell>
        </row>
        <row r="128105">
          <cell r="A128105" t="str">
            <v>8380058</v>
          </cell>
          <cell r="B128105" t="str">
            <v>福岡県朝倉市馬田</v>
          </cell>
        </row>
        <row r="128106">
          <cell r="A128106" t="str">
            <v>8380023</v>
          </cell>
          <cell r="B128106" t="str">
            <v>福岡県朝倉市三奈木</v>
          </cell>
        </row>
        <row r="128107">
          <cell r="A128107" t="str">
            <v>8380020</v>
          </cell>
          <cell r="B128107" t="str">
            <v>福岡県朝倉市美奈宜の杜</v>
          </cell>
        </row>
        <row r="128108">
          <cell r="A128108" t="str">
            <v>8381302</v>
          </cell>
          <cell r="B128108" t="str">
            <v>福岡県朝倉市宮野</v>
          </cell>
        </row>
        <row r="128109">
          <cell r="A128109" t="str">
            <v>8380015</v>
          </cell>
          <cell r="B128109" t="str">
            <v>福岡県朝倉市持丸</v>
          </cell>
        </row>
        <row r="128110">
          <cell r="A128110" t="str">
            <v>8380044</v>
          </cell>
          <cell r="B128110" t="str">
            <v>福岡県朝倉市八重津</v>
          </cell>
        </row>
        <row r="128111">
          <cell r="A128111" t="str">
            <v>8380028</v>
          </cell>
          <cell r="B128111" t="str">
            <v>福岡県朝倉市屋形原</v>
          </cell>
        </row>
        <row r="128112">
          <cell r="A128112" t="str">
            <v>8380031</v>
          </cell>
          <cell r="B128112" t="str">
            <v>福岡県朝倉市屋永</v>
          </cell>
        </row>
        <row r="128113">
          <cell r="A128113" t="str">
            <v>8380021</v>
          </cell>
          <cell r="B128113" t="str">
            <v>福岡県朝倉市矢野竹</v>
          </cell>
        </row>
        <row r="128114">
          <cell r="A128114" t="str">
            <v>8381306</v>
          </cell>
          <cell r="B128114" t="str">
            <v>福岡県朝倉市山田</v>
          </cell>
        </row>
        <row r="128115">
          <cell r="A128115" t="str">
            <v>8380014</v>
          </cell>
          <cell r="B128115" t="str">
            <v>福岡県朝倉市山見</v>
          </cell>
        </row>
        <row r="128116">
          <cell r="A128116" t="str">
            <v>8380069</v>
          </cell>
          <cell r="B128116" t="str">
            <v>福岡県朝倉市来春</v>
          </cell>
        </row>
        <row r="128117">
          <cell r="A128117" t="str">
            <v>8350022</v>
          </cell>
          <cell r="B128117" t="str">
            <v>福岡県みやま市瀬高町文廣</v>
          </cell>
        </row>
        <row r="128118">
          <cell r="A128118" t="str">
            <v>8350019</v>
          </cell>
          <cell r="B128118" t="str">
            <v>福岡県みやま市瀬高町大江</v>
          </cell>
        </row>
        <row r="128119">
          <cell r="A128119" t="str">
            <v>8350013</v>
          </cell>
          <cell r="B128119" t="str">
            <v>福岡県みやま市瀬高町太神</v>
          </cell>
        </row>
        <row r="128120">
          <cell r="A128120" t="str">
            <v>8350005</v>
          </cell>
          <cell r="B128120" t="str">
            <v>福岡県みやま市瀬高町大草</v>
          </cell>
        </row>
        <row r="128121">
          <cell r="A128121" t="str">
            <v>8350012</v>
          </cell>
          <cell r="B128121" t="str">
            <v>福岡県みやま市瀬高町大廣園</v>
          </cell>
        </row>
        <row r="128122">
          <cell r="A128122" t="str">
            <v>8350023</v>
          </cell>
          <cell r="B128122" t="str">
            <v>福岡県みやま市瀬高町小川</v>
          </cell>
        </row>
        <row r="128123">
          <cell r="A128123" t="str">
            <v>8350002</v>
          </cell>
          <cell r="B128123" t="str">
            <v>福岡県みやま市瀬高町小田</v>
          </cell>
        </row>
        <row r="128124">
          <cell r="A128124" t="str">
            <v>8350025</v>
          </cell>
          <cell r="B128124" t="str">
            <v>福岡県みやま市瀬高町上庄</v>
          </cell>
        </row>
        <row r="128125">
          <cell r="A128125" t="str">
            <v>8350014</v>
          </cell>
          <cell r="B128125" t="str">
            <v>福岡県みやま市瀬高町河内</v>
          </cell>
        </row>
        <row r="128126">
          <cell r="A128126" t="str">
            <v>8350006</v>
          </cell>
          <cell r="B128126" t="str">
            <v>福岡県みやま市瀬高町坂田</v>
          </cell>
        </row>
        <row r="128127">
          <cell r="A128127" t="str">
            <v>8350024</v>
          </cell>
          <cell r="B128127" t="str">
            <v>福岡県みやま市瀬高町下庄</v>
          </cell>
        </row>
        <row r="128128">
          <cell r="A128128" t="str">
            <v>8350015</v>
          </cell>
          <cell r="B128128" t="str">
            <v>福岡県みやま市瀬高町泰仙寺</v>
          </cell>
        </row>
        <row r="128129">
          <cell r="A128129" t="str">
            <v>8350018</v>
          </cell>
          <cell r="B128129" t="str">
            <v>福岡県みやま市瀬高町高柳</v>
          </cell>
        </row>
        <row r="128130">
          <cell r="A128130" t="str">
            <v>8350007</v>
          </cell>
          <cell r="B128130" t="str">
            <v>福岡県みやま市瀬高町長田</v>
          </cell>
        </row>
        <row r="128131">
          <cell r="A128131" t="str">
            <v>8350016</v>
          </cell>
          <cell r="B128131" t="str">
            <v>福岡県みやま市瀬高町濱田</v>
          </cell>
        </row>
        <row r="128132">
          <cell r="A128132" t="str">
            <v>8350017</v>
          </cell>
          <cell r="B128132" t="str">
            <v>福岡県みやま市瀬高町東津留</v>
          </cell>
        </row>
        <row r="128133">
          <cell r="A128133" t="str">
            <v>8350001</v>
          </cell>
          <cell r="B128133" t="str">
            <v>福岡県みやま市瀬高町廣瀬</v>
          </cell>
        </row>
        <row r="128134">
          <cell r="A128134" t="str">
            <v>8350021</v>
          </cell>
          <cell r="B128134" t="str">
            <v>福岡県みやま市瀬高町本郷</v>
          </cell>
        </row>
        <row r="128135">
          <cell r="A128135" t="str">
            <v>8350011</v>
          </cell>
          <cell r="B128135" t="str">
            <v>福岡県みやま市瀬高町松田</v>
          </cell>
        </row>
        <row r="128136">
          <cell r="A128136" t="str">
            <v>8350003</v>
          </cell>
          <cell r="B128136" t="str">
            <v>福岡県みやま市瀬高町本吉</v>
          </cell>
        </row>
        <row r="128137">
          <cell r="A128137" t="str">
            <v>8350004</v>
          </cell>
          <cell r="B128137" t="str">
            <v>福岡県みやま市瀬高町山門</v>
          </cell>
        </row>
        <row r="128138">
          <cell r="A128138" t="str">
            <v>8390214</v>
          </cell>
          <cell r="B128138" t="str">
            <v>福岡県みやま市高田町今福</v>
          </cell>
        </row>
        <row r="128139">
          <cell r="A128139" t="str">
            <v>8390223</v>
          </cell>
          <cell r="B128139" t="str">
            <v>福岡県みやま市高田町岩津</v>
          </cell>
        </row>
        <row r="128140">
          <cell r="A128140" t="str">
            <v>8390202</v>
          </cell>
          <cell r="B128140" t="str">
            <v>福岡県みやま市高田町永治</v>
          </cell>
        </row>
        <row r="128141">
          <cell r="A128141" t="str">
            <v>8390213</v>
          </cell>
          <cell r="B128141" t="str">
            <v>福岡県みやま市高田町江浦</v>
          </cell>
        </row>
        <row r="128142">
          <cell r="A128142" t="str">
            <v>8390212</v>
          </cell>
          <cell r="B128142" t="str">
            <v>福岡県みやま市高田町江浦町</v>
          </cell>
        </row>
        <row r="128143">
          <cell r="A128143" t="str">
            <v>8350136</v>
          </cell>
          <cell r="B128143" t="str">
            <v>福岡県みやま市高田町海津</v>
          </cell>
        </row>
        <row r="128144">
          <cell r="A128144" t="str">
            <v>8390225</v>
          </cell>
          <cell r="B128144" t="str">
            <v>福岡県みやま市高田町上楠田</v>
          </cell>
        </row>
        <row r="128145">
          <cell r="A128145" t="str">
            <v>8350132</v>
          </cell>
          <cell r="B128145" t="str">
            <v>福岡県みやま市高田町亀谷</v>
          </cell>
        </row>
        <row r="128146">
          <cell r="A128146" t="str">
            <v>8390204</v>
          </cell>
          <cell r="B128146" t="str">
            <v>福岡県みやま市高田町北新開</v>
          </cell>
        </row>
        <row r="128147">
          <cell r="A128147" t="str">
            <v>8390203</v>
          </cell>
          <cell r="B128147" t="str">
            <v>福岡県みやま市高田町黒崎開</v>
          </cell>
        </row>
        <row r="128148">
          <cell r="A128148" t="str">
            <v>8390221</v>
          </cell>
          <cell r="B128148" t="str">
            <v>福岡県みやま市高田町下楠田</v>
          </cell>
        </row>
        <row r="128149">
          <cell r="A128149" t="str">
            <v>8390201</v>
          </cell>
          <cell r="B128149" t="str">
            <v>福岡県みやま市高田町昭和開</v>
          </cell>
        </row>
        <row r="128150">
          <cell r="A128150" t="str">
            <v>8350135</v>
          </cell>
          <cell r="B128150" t="str">
            <v>福岡県みやま市高田町竹飯</v>
          </cell>
        </row>
        <row r="128151">
          <cell r="A128151" t="str">
            <v>8390224</v>
          </cell>
          <cell r="B128151" t="str">
            <v>福岡県みやま市高田町田尻</v>
          </cell>
        </row>
        <row r="128152">
          <cell r="A128152" t="str">
            <v>8350133</v>
          </cell>
          <cell r="B128152" t="str">
            <v>福岡県みやま市高田町田浦</v>
          </cell>
        </row>
        <row r="128153">
          <cell r="A128153" t="str">
            <v>8390211</v>
          </cell>
          <cell r="B128153" t="str">
            <v>福岡県みやま市高田町徳島</v>
          </cell>
        </row>
        <row r="128154">
          <cell r="A128154" t="str">
            <v>8390215</v>
          </cell>
          <cell r="B128154" t="str">
            <v>福岡県みやま市高田町濃施</v>
          </cell>
        </row>
        <row r="128155">
          <cell r="A128155" t="str">
            <v>8350134</v>
          </cell>
          <cell r="B128155" t="str">
            <v>福岡県みやま市高田町飯江</v>
          </cell>
        </row>
        <row r="128156">
          <cell r="A128156" t="str">
            <v>8390222</v>
          </cell>
          <cell r="B128156" t="str">
            <v>福岡県みやま市高田町原</v>
          </cell>
        </row>
        <row r="128157">
          <cell r="A128157" t="str">
            <v>8350131</v>
          </cell>
          <cell r="B128157" t="str">
            <v>福岡県みやま市高田町舞鶴</v>
          </cell>
        </row>
        <row r="128158">
          <cell r="A128158" t="str">
            <v>8390205</v>
          </cell>
          <cell r="B128158" t="str">
            <v>福岡県みやま市高田町南新開</v>
          </cell>
        </row>
        <row r="128159">
          <cell r="A128159" t="str">
            <v>8350102</v>
          </cell>
          <cell r="B128159" t="str">
            <v>福岡県みやま市山川町尾野</v>
          </cell>
        </row>
        <row r="128160">
          <cell r="A128160" t="str">
            <v>8350104</v>
          </cell>
          <cell r="B128160" t="str">
            <v>福岡県みやま市山川町河原内</v>
          </cell>
        </row>
        <row r="128161">
          <cell r="A128161" t="str">
            <v>8350112</v>
          </cell>
          <cell r="B128161" t="str">
            <v>福岡県みやま市山川町北関</v>
          </cell>
        </row>
        <row r="128162">
          <cell r="A128162" t="str">
            <v>8350114</v>
          </cell>
          <cell r="B128162" t="str">
            <v>福岡県みやま市山川町甲田</v>
          </cell>
        </row>
        <row r="128163">
          <cell r="A128163" t="str">
            <v>8350113</v>
          </cell>
          <cell r="B128163" t="str">
            <v>福岡県みやま市山川町重冨</v>
          </cell>
        </row>
        <row r="128164">
          <cell r="A128164" t="str">
            <v>8350103</v>
          </cell>
          <cell r="B128164" t="str">
            <v>福岡県みやま市山川町清水</v>
          </cell>
        </row>
        <row r="128165">
          <cell r="A128165" t="str">
            <v>8350101</v>
          </cell>
          <cell r="B128165" t="str">
            <v>福岡県みやま市山川町立山</v>
          </cell>
        </row>
        <row r="128166">
          <cell r="A128166" t="str">
            <v>8350115</v>
          </cell>
          <cell r="B128166" t="str">
            <v>福岡県みやま市山川町原町</v>
          </cell>
        </row>
        <row r="128167">
          <cell r="A128167" t="str">
            <v>8350111</v>
          </cell>
          <cell r="B128167" t="str">
            <v>福岡県みやま市山川町真弓</v>
          </cell>
        </row>
        <row r="128168">
          <cell r="A128168" t="str">
            <v>8191132</v>
          </cell>
          <cell r="B128168" t="str">
            <v>福岡県糸島市有田</v>
          </cell>
        </row>
        <row r="128169">
          <cell r="A128169" t="str">
            <v>8191127</v>
          </cell>
          <cell r="B128169" t="str">
            <v>福岡県糸島市有田中央</v>
          </cell>
        </row>
        <row r="128170">
          <cell r="A128170" t="str">
            <v>8191152</v>
          </cell>
          <cell r="B128170" t="str">
            <v>福岡県糸島市飯原</v>
          </cell>
        </row>
        <row r="128171">
          <cell r="A128171" t="str">
            <v>8191103</v>
          </cell>
          <cell r="B128171" t="str">
            <v>福岡県糸島市池田</v>
          </cell>
        </row>
        <row r="128172">
          <cell r="A128172" t="str">
            <v>8191562</v>
          </cell>
          <cell r="B128172" t="str">
            <v>福岡県糸島市井田</v>
          </cell>
        </row>
        <row r="128173">
          <cell r="A128173" t="str">
            <v>8191101</v>
          </cell>
          <cell r="B128173" t="str">
            <v>福岡県糸島市板持</v>
          </cell>
        </row>
        <row r="128174">
          <cell r="A128174" t="str">
            <v>8191126</v>
          </cell>
          <cell r="B128174" t="str">
            <v>福岡県糸島市岩本</v>
          </cell>
        </row>
        <row r="128175">
          <cell r="A128175" t="str">
            <v>8191582</v>
          </cell>
          <cell r="B128175" t="str">
            <v>福岡県糸島市井原</v>
          </cell>
        </row>
        <row r="128176">
          <cell r="A128176" t="str">
            <v>8191112</v>
          </cell>
          <cell r="B128176" t="str">
            <v>福岡県糸島市浦志</v>
          </cell>
        </row>
        <row r="128177">
          <cell r="A128177" t="str">
            <v>8191105</v>
          </cell>
          <cell r="B128177" t="str">
            <v>福岡県糸島市潤</v>
          </cell>
        </row>
        <row r="128178">
          <cell r="A128178" t="str">
            <v>8191573</v>
          </cell>
          <cell r="B128178" t="str">
            <v>福岡県糸島市王丸</v>
          </cell>
        </row>
        <row r="128179">
          <cell r="A128179" t="str">
            <v>8191135</v>
          </cell>
          <cell r="B128179" t="str">
            <v>福岡県糸島市大浦</v>
          </cell>
        </row>
        <row r="128180">
          <cell r="A128180" t="str">
            <v>8191121</v>
          </cell>
          <cell r="B128180" t="str">
            <v>福岡県糸島市荻浦</v>
          </cell>
        </row>
        <row r="128181">
          <cell r="A128181" t="str">
            <v>8191124</v>
          </cell>
          <cell r="B128181" t="str">
            <v>福岡県糸島市加布里</v>
          </cell>
        </row>
        <row r="128182">
          <cell r="A128182" t="str">
            <v>8191123</v>
          </cell>
          <cell r="B128182" t="str">
            <v>福岡県糸島市神在</v>
          </cell>
        </row>
        <row r="128183">
          <cell r="A128183" t="str">
            <v>8191155</v>
          </cell>
          <cell r="B128183" t="str">
            <v>福岡県糸島市川付</v>
          </cell>
        </row>
        <row r="128184">
          <cell r="A128184" t="str">
            <v>8191574</v>
          </cell>
          <cell r="B128184" t="str">
            <v>福岡県糸島市川原</v>
          </cell>
        </row>
        <row r="128185">
          <cell r="A128185" t="str">
            <v>8191141</v>
          </cell>
          <cell r="B128185" t="str">
            <v>福岡県糸島市蔵持</v>
          </cell>
        </row>
        <row r="128186">
          <cell r="A128186" t="str">
            <v>8191563</v>
          </cell>
          <cell r="B128186" t="str">
            <v>福岡県糸島市高来寺</v>
          </cell>
        </row>
        <row r="128187">
          <cell r="A128187" t="str">
            <v>8191147</v>
          </cell>
          <cell r="B128187" t="str">
            <v>福岡県糸島市香力</v>
          </cell>
        </row>
        <row r="128188">
          <cell r="A128188" t="str">
            <v>8191106</v>
          </cell>
          <cell r="B128188" t="str">
            <v>福岡県糸島市志登</v>
          </cell>
        </row>
        <row r="128189">
          <cell r="A128189" t="str">
            <v>8191131</v>
          </cell>
          <cell r="B128189" t="str">
            <v>福岡県糸島市篠原</v>
          </cell>
        </row>
        <row r="128190">
          <cell r="A128190" t="str">
            <v>8191129</v>
          </cell>
          <cell r="B128190" t="str">
            <v>福岡県糸島市篠原西</v>
          </cell>
        </row>
        <row r="128191">
          <cell r="A128191" t="str">
            <v>8191128</v>
          </cell>
          <cell r="B128191" t="str">
            <v>福岡県糸島市篠原東</v>
          </cell>
        </row>
        <row r="128192">
          <cell r="A128192" t="str">
            <v>8191301</v>
          </cell>
          <cell r="B128192" t="str">
            <v>福岡県糸島市志摩井田原</v>
          </cell>
        </row>
        <row r="128193">
          <cell r="A128193" t="str">
            <v>8191313</v>
          </cell>
          <cell r="B128193" t="str">
            <v>福岡県糸島市志摩稲留</v>
          </cell>
        </row>
        <row r="128194">
          <cell r="A128194" t="str">
            <v>8191315</v>
          </cell>
          <cell r="B128194" t="str">
            <v>福岡県糸島市志摩稲葉</v>
          </cell>
        </row>
        <row r="128195">
          <cell r="A128195" t="str">
            <v>8191334</v>
          </cell>
          <cell r="B128195" t="str">
            <v>福岡県糸島市志摩岐志</v>
          </cell>
        </row>
        <row r="128196">
          <cell r="A128196" t="str">
            <v>8191331</v>
          </cell>
          <cell r="B128196" t="str">
            <v>福岡県糸島市志摩久家</v>
          </cell>
        </row>
        <row r="128197">
          <cell r="A128197" t="str">
            <v>8191335</v>
          </cell>
          <cell r="B128197" t="str">
            <v>福岡県糸島市志摩芥屋</v>
          </cell>
        </row>
        <row r="128198">
          <cell r="A128198" t="str">
            <v>8191323</v>
          </cell>
          <cell r="B128198" t="str">
            <v>福岡県糸島市志摩小金丸</v>
          </cell>
        </row>
        <row r="128199">
          <cell r="A128199" t="str">
            <v>8191321</v>
          </cell>
          <cell r="B128199" t="str">
            <v>福岡県糸島市志摩小富士</v>
          </cell>
        </row>
        <row r="128200">
          <cell r="A128200" t="str">
            <v>8191304</v>
          </cell>
          <cell r="B128200" t="str">
            <v>福岡県糸島市志摩桜井</v>
          </cell>
        </row>
        <row r="128201">
          <cell r="A128201" t="str">
            <v>8191333</v>
          </cell>
          <cell r="B128201" t="str">
            <v>福岡県糸島市志摩新町</v>
          </cell>
        </row>
        <row r="128202">
          <cell r="A128202" t="str">
            <v>8191311</v>
          </cell>
          <cell r="B128202" t="str">
            <v>福岡県糸島市志摩津和崎</v>
          </cell>
        </row>
        <row r="128203">
          <cell r="A128203" t="str">
            <v>8191325</v>
          </cell>
          <cell r="B128203" t="str">
            <v>福岡県糸島市志摩西貝塚</v>
          </cell>
        </row>
        <row r="128204">
          <cell r="A128204" t="str">
            <v>8191303</v>
          </cell>
          <cell r="B128204" t="str">
            <v>福岡県糸島市志摩野北</v>
          </cell>
        </row>
        <row r="128205">
          <cell r="A128205" t="str">
            <v>8191312</v>
          </cell>
          <cell r="B128205" t="str">
            <v>福岡県糸島市志摩初</v>
          </cell>
        </row>
        <row r="128206">
          <cell r="A128206" t="str">
            <v>8191305</v>
          </cell>
          <cell r="B128206" t="str">
            <v>福岡県糸島市志摩馬場</v>
          </cell>
        </row>
        <row r="128207">
          <cell r="A128207" t="str">
            <v>8191324</v>
          </cell>
          <cell r="B128207" t="str">
            <v>福岡県糸島市志摩東貝塚</v>
          </cell>
        </row>
        <row r="128208">
          <cell r="A128208" t="str">
            <v>8191336</v>
          </cell>
          <cell r="B128208" t="str">
            <v>福岡県糸島市志摩姫島</v>
          </cell>
        </row>
        <row r="128209">
          <cell r="A128209" t="str">
            <v>8191332</v>
          </cell>
          <cell r="B128209" t="str">
            <v>福岡県糸島市志摩船越</v>
          </cell>
        </row>
        <row r="128210">
          <cell r="A128210" t="str">
            <v>8191306</v>
          </cell>
          <cell r="B128210" t="str">
            <v>福岡県糸島市志摩松隈</v>
          </cell>
        </row>
        <row r="128211">
          <cell r="A128211" t="str">
            <v>8191322</v>
          </cell>
          <cell r="B128211" t="str">
            <v>福岡県糸島市志摩御床</v>
          </cell>
        </row>
        <row r="128212">
          <cell r="A128212" t="str">
            <v>8191314</v>
          </cell>
          <cell r="B128212" t="str">
            <v>福岡県糸島市志摩師吉</v>
          </cell>
        </row>
        <row r="128213">
          <cell r="A128213" t="str">
            <v>8191302</v>
          </cell>
          <cell r="B128213" t="str">
            <v>福岡県糸島市志摩吉田</v>
          </cell>
        </row>
        <row r="128214">
          <cell r="A128214" t="str">
            <v>8191154</v>
          </cell>
          <cell r="B128214" t="str">
            <v>福岡県糸島市白糸</v>
          </cell>
        </row>
        <row r="128215">
          <cell r="A128215" t="str">
            <v>8191114</v>
          </cell>
          <cell r="B128215" t="str">
            <v>福岡県糸島市新田</v>
          </cell>
        </row>
        <row r="128216">
          <cell r="A128216" t="str">
            <v>8191581</v>
          </cell>
          <cell r="B128216" t="str">
            <v>福岡県糸島市瑞梅寺</v>
          </cell>
        </row>
        <row r="128217">
          <cell r="A128217" t="str">
            <v>8191572</v>
          </cell>
          <cell r="B128217" t="str">
            <v>福岡県糸島市末永</v>
          </cell>
        </row>
        <row r="128218">
          <cell r="A128218" t="str">
            <v>8191156</v>
          </cell>
          <cell r="B128218" t="str">
            <v>福岡県糸島市瀬戸</v>
          </cell>
        </row>
        <row r="128219">
          <cell r="A128219" t="str">
            <v>8191561</v>
          </cell>
          <cell r="B128219" t="str">
            <v>福岡県糸島市曽根</v>
          </cell>
        </row>
        <row r="128220">
          <cell r="A128220" t="str">
            <v>8191564</v>
          </cell>
          <cell r="B128220" t="str">
            <v>福岡県糸島市大門</v>
          </cell>
        </row>
        <row r="128221">
          <cell r="A128221" t="str">
            <v>8191143</v>
          </cell>
          <cell r="B128221" t="str">
            <v>福岡県糸島市高上</v>
          </cell>
        </row>
        <row r="128222">
          <cell r="A128222" t="str">
            <v>8191571</v>
          </cell>
          <cell r="B128222" t="str">
            <v>福岡県糸島市高祖</v>
          </cell>
        </row>
        <row r="128223">
          <cell r="A128223" t="str">
            <v>8191102</v>
          </cell>
          <cell r="B128223" t="str">
            <v>福岡県糸島市高田</v>
          </cell>
        </row>
        <row r="128224">
          <cell r="A128224" t="str">
            <v>8191134</v>
          </cell>
          <cell r="B128224" t="str">
            <v>福岡県糸島市多久</v>
          </cell>
        </row>
        <row r="128225">
          <cell r="A128225" t="str">
            <v>8191125</v>
          </cell>
          <cell r="B128225" t="str">
            <v>福岡県糸島市千早新田</v>
          </cell>
        </row>
        <row r="128226">
          <cell r="A128226" t="str">
            <v>8191111</v>
          </cell>
          <cell r="B128226" t="str">
            <v>福岡県糸島市泊</v>
          </cell>
        </row>
        <row r="128227">
          <cell r="A128227" t="str">
            <v>8191133</v>
          </cell>
          <cell r="B128227" t="str">
            <v>福岡県糸島市富</v>
          </cell>
        </row>
        <row r="128228">
          <cell r="A128228" t="str">
            <v>8191153</v>
          </cell>
          <cell r="B128228" t="str">
            <v>福岡県糸島市長野</v>
          </cell>
        </row>
        <row r="128229">
          <cell r="A128229" t="str">
            <v>8191575</v>
          </cell>
          <cell r="B128229" t="str">
            <v>福岡県糸島市西堂</v>
          </cell>
        </row>
        <row r="128230">
          <cell r="A128230" t="str">
            <v>8191622</v>
          </cell>
          <cell r="B128230" t="str">
            <v>福岡県糸島市二丈一貴山</v>
          </cell>
        </row>
        <row r="128231">
          <cell r="A128231" t="str">
            <v>8191623</v>
          </cell>
          <cell r="B128231" t="str">
            <v>福岡県糸島市二丈石崎</v>
          </cell>
        </row>
        <row r="128232">
          <cell r="A128232" t="str">
            <v>8191611</v>
          </cell>
          <cell r="B128232" t="str">
            <v>福岡県糸島市二丈片山</v>
          </cell>
        </row>
        <row r="128233">
          <cell r="A128233" t="str">
            <v>8191621</v>
          </cell>
          <cell r="B128233" t="str">
            <v>福岡県糸島市二丈上深江</v>
          </cell>
        </row>
        <row r="128234">
          <cell r="A128234" t="str">
            <v>8191642</v>
          </cell>
          <cell r="B128234" t="str">
            <v>福岡県糸島市二丈鹿家</v>
          </cell>
        </row>
        <row r="128235">
          <cell r="A128235" t="str">
            <v>8191616</v>
          </cell>
          <cell r="B128235" t="str">
            <v>福岡県糸島市二丈武</v>
          </cell>
        </row>
        <row r="128236">
          <cell r="A128236" t="str">
            <v>8191615</v>
          </cell>
          <cell r="B128236" t="str">
            <v>福岡県糸島市二丈田中</v>
          </cell>
        </row>
        <row r="128237">
          <cell r="A128237" t="str">
            <v>8191625</v>
          </cell>
          <cell r="B128237" t="str">
            <v>福岡県糸島市二丈長石</v>
          </cell>
        </row>
        <row r="128238">
          <cell r="A128238" t="str">
            <v>8191614</v>
          </cell>
          <cell r="B128238" t="str">
            <v>福岡県糸島市二丈浜窪</v>
          </cell>
        </row>
        <row r="128239">
          <cell r="A128239" t="str">
            <v>8191626</v>
          </cell>
          <cell r="B128239" t="str">
            <v>福岡県糸島市二丈波呂</v>
          </cell>
        </row>
        <row r="128240">
          <cell r="A128240" t="str">
            <v>8191601</v>
          </cell>
          <cell r="B128240" t="str">
            <v>福岡県糸島市二丈深江</v>
          </cell>
        </row>
        <row r="128241">
          <cell r="A128241" t="str">
            <v>8191631</v>
          </cell>
          <cell r="B128241" t="str">
            <v>福岡県糸島市二丈福井</v>
          </cell>
        </row>
        <row r="128242">
          <cell r="A128242" t="str">
            <v>8191613</v>
          </cell>
          <cell r="B128242" t="str">
            <v>福岡県糸島市二丈松末</v>
          </cell>
        </row>
        <row r="128243">
          <cell r="A128243" t="str">
            <v>8191612</v>
          </cell>
          <cell r="B128243" t="str">
            <v>福岡県糸島市二丈松末</v>
          </cell>
        </row>
        <row r="128244">
          <cell r="A128244" t="str">
            <v>8191627</v>
          </cell>
          <cell r="B128244" t="str">
            <v>福岡県糸島市二丈松国</v>
          </cell>
        </row>
        <row r="128245">
          <cell r="A128245" t="str">
            <v>8191624</v>
          </cell>
          <cell r="B128245" t="str">
            <v>福岡県糸島市二丈満吉</v>
          </cell>
        </row>
        <row r="128246">
          <cell r="A128246" t="str">
            <v>8191641</v>
          </cell>
          <cell r="B128246" t="str">
            <v>福岡県糸島市二丈吉井</v>
          </cell>
        </row>
        <row r="128247">
          <cell r="A128247" t="str">
            <v>8191104</v>
          </cell>
          <cell r="B128247" t="str">
            <v>福岡県糸島市波多江</v>
          </cell>
        </row>
        <row r="128248">
          <cell r="A128248" t="str">
            <v>8191107</v>
          </cell>
          <cell r="B128248" t="str">
            <v>福岡県糸島市波多江駅北</v>
          </cell>
        </row>
        <row r="128249">
          <cell r="A128249" t="str">
            <v>8191108</v>
          </cell>
          <cell r="B128249" t="str">
            <v>福岡県糸島市波多江駅南</v>
          </cell>
        </row>
        <row r="128250">
          <cell r="A128250" t="str">
            <v>8191122</v>
          </cell>
          <cell r="B128250" t="str">
            <v>福岡県糸島市東</v>
          </cell>
        </row>
        <row r="128251">
          <cell r="A128251" t="str">
            <v>8191151</v>
          </cell>
          <cell r="B128251" t="str">
            <v>福岡県糸島市本</v>
          </cell>
        </row>
        <row r="128252">
          <cell r="A128252" t="str">
            <v>8191113</v>
          </cell>
          <cell r="B128252" t="str">
            <v>福岡県糸島市前原</v>
          </cell>
        </row>
        <row r="128253">
          <cell r="A128253" t="str">
            <v>8191138</v>
          </cell>
          <cell r="B128253" t="str">
            <v>福岡県糸島市前原駅南</v>
          </cell>
        </row>
        <row r="128254">
          <cell r="A128254" t="str">
            <v>8191118</v>
          </cell>
          <cell r="B128254" t="str">
            <v>福岡県糸島市前原北</v>
          </cell>
        </row>
        <row r="128255">
          <cell r="A128255" t="str">
            <v>8191116</v>
          </cell>
          <cell r="B128255" t="str">
            <v>福岡県糸島市前原中央</v>
          </cell>
        </row>
        <row r="128256">
          <cell r="A128256" t="str">
            <v>8191117</v>
          </cell>
          <cell r="B128256" t="str">
            <v>福岡県糸島市前原西</v>
          </cell>
        </row>
        <row r="128257">
          <cell r="A128257" t="str">
            <v>8191119</v>
          </cell>
          <cell r="B128257" t="str">
            <v>福岡県糸島市前原東</v>
          </cell>
        </row>
        <row r="128258">
          <cell r="A128258" t="str">
            <v>8191139</v>
          </cell>
          <cell r="B128258" t="str">
            <v>福岡県糸島市前原南</v>
          </cell>
        </row>
        <row r="128259">
          <cell r="A128259" t="str">
            <v>8191583</v>
          </cell>
          <cell r="B128259" t="str">
            <v>福岡県糸島市三雲</v>
          </cell>
        </row>
        <row r="128260">
          <cell r="A128260" t="str">
            <v>8191146</v>
          </cell>
          <cell r="B128260" t="str">
            <v>福岡県糸島市三坂</v>
          </cell>
        </row>
        <row r="128261">
          <cell r="A128261" t="str">
            <v>8191136</v>
          </cell>
          <cell r="B128261" t="str">
            <v>福岡県糸島市美咲が丘</v>
          </cell>
        </row>
        <row r="128262">
          <cell r="A128262" t="str">
            <v>8191137</v>
          </cell>
          <cell r="B128262" t="str">
            <v>福岡県糸島市南風台</v>
          </cell>
        </row>
        <row r="128263">
          <cell r="A128263" t="str">
            <v>8191142</v>
          </cell>
          <cell r="B128263" t="str">
            <v>福岡県糸島市八島</v>
          </cell>
        </row>
        <row r="128264">
          <cell r="A128264" t="str">
            <v>8191144</v>
          </cell>
          <cell r="B128264" t="str">
            <v>福岡県糸島市山北</v>
          </cell>
        </row>
        <row r="128265">
          <cell r="A128265" t="str">
            <v>8191115</v>
          </cell>
          <cell r="B128265" t="str">
            <v>福岡県糸島市油比</v>
          </cell>
        </row>
        <row r="128266">
          <cell r="A128266" t="str">
            <v>8191145</v>
          </cell>
          <cell r="B128266" t="str">
            <v>福岡県糸島市雷山</v>
          </cell>
        </row>
        <row r="128267">
          <cell r="A128267" t="str">
            <v>8191130</v>
          </cell>
          <cell r="B128267" t="str">
            <v>福岡県糸島市伊都の杜</v>
          </cell>
        </row>
        <row r="128268">
          <cell r="A128268" t="str">
            <v>8191120</v>
          </cell>
          <cell r="B128268" t="str">
            <v>福岡県糸島市神在東</v>
          </cell>
        </row>
        <row r="128269">
          <cell r="A128269" t="str">
            <v>8191148</v>
          </cell>
          <cell r="B128269" t="str">
            <v>福岡県糸島市神在西</v>
          </cell>
        </row>
        <row r="128270">
          <cell r="A128270" t="str">
            <v>8191149</v>
          </cell>
          <cell r="B128270" t="str">
            <v>福岡県糸島市千早新田西</v>
          </cell>
        </row>
        <row r="128271">
          <cell r="A128271" t="str">
            <v>8111224</v>
          </cell>
          <cell r="B128271" t="str">
            <v>福岡県那珂川市大字安徳</v>
          </cell>
        </row>
        <row r="128272">
          <cell r="A128272" t="str">
            <v>8111233</v>
          </cell>
          <cell r="B128272" t="str">
            <v>福岡県那珂川市大字市ノ瀬</v>
          </cell>
        </row>
        <row r="128273">
          <cell r="A128273" t="str">
            <v>8111211</v>
          </cell>
          <cell r="B128273" t="str">
            <v>福岡県那珂川市今光</v>
          </cell>
        </row>
        <row r="128274">
          <cell r="A128274" t="str">
            <v>8111241</v>
          </cell>
          <cell r="B128274" t="str">
            <v>福岡県那珂川市後野</v>
          </cell>
        </row>
        <row r="128275">
          <cell r="A128275" t="str">
            <v>8111241</v>
          </cell>
          <cell r="B128275" t="str">
            <v>福岡県那珂川市大字後野</v>
          </cell>
        </row>
        <row r="128276">
          <cell r="A128276" t="str">
            <v>8111232</v>
          </cell>
          <cell r="B128276" t="str">
            <v>福岡県那珂川市大字埋金</v>
          </cell>
        </row>
        <row r="128277">
          <cell r="A128277" t="str">
            <v>8111255</v>
          </cell>
          <cell r="B128277" t="str">
            <v>福岡県那珂川市恵子</v>
          </cell>
        </row>
        <row r="128278">
          <cell r="A128278" t="str">
            <v>8111255</v>
          </cell>
          <cell r="B128278" t="str">
            <v>福岡県那珂川市大字恵子</v>
          </cell>
        </row>
        <row r="128279">
          <cell r="A128279" t="str">
            <v>8111221</v>
          </cell>
          <cell r="B128279" t="str">
            <v>福岡県那珂川市王塚台</v>
          </cell>
        </row>
        <row r="128280">
          <cell r="A128280" t="str">
            <v>8111201</v>
          </cell>
          <cell r="B128280" t="str">
            <v>福岡県那珂川市片縄</v>
          </cell>
        </row>
        <row r="128281">
          <cell r="A128281" t="str">
            <v>8111201</v>
          </cell>
          <cell r="B128281" t="str">
            <v>福岡県那珂川市大字片縄</v>
          </cell>
        </row>
        <row r="128282">
          <cell r="A128282" t="str">
            <v>8111203</v>
          </cell>
          <cell r="B128282" t="str">
            <v>福岡県那珂川市片縄北</v>
          </cell>
        </row>
        <row r="128283">
          <cell r="A128283" t="str">
            <v>8111202</v>
          </cell>
          <cell r="B128283" t="str">
            <v>福岡県那珂川市片縄西</v>
          </cell>
        </row>
        <row r="128284">
          <cell r="A128284" t="str">
            <v>8111204</v>
          </cell>
          <cell r="B128284" t="str">
            <v>福岡県那珂川市片縄東</v>
          </cell>
        </row>
        <row r="128285">
          <cell r="A128285" t="str">
            <v>8111223</v>
          </cell>
          <cell r="B128285" t="str">
            <v>福岡県那珂川市上梶原</v>
          </cell>
        </row>
        <row r="128286">
          <cell r="A128286" t="str">
            <v>8111223</v>
          </cell>
          <cell r="B128286" t="str">
            <v>福岡県那珂川市大字上梶原</v>
          </cell>
        </row>
        <row r="128287">
          <cell r="A128287" t="str">
            <v>8111234</v>
          </cell>
          <cell r="B128287" t="str">
            <v>福岡県那珂川市大字五ケ山</v>
          </cell>
        </row>
        <row r="128288">
          <cell r="A128288" t="str">
            <v>8111252</v>
          </cell>
          <cell r="B128288" t="str">
            <v>福岡県那珂川市五郎丸</v>
          </cell>
        </row>
        <row r="128289">
          <cell r="A128289" t="str">
            <v>8111252</v>
          </cell>
          <cell r="B128289" t="str">
            <v>福岡県那珂川市大字五郎丸</v>
          </cell>
        </row>
        <row r="128290">
          <cell r="A128290" t="str">
            <v>8111222</v>
          </cell>
          <cell r="B128290" t="str">
            <v>福岡県那珂川市下梶原</v>
          </cell>
        </row>
        <row r="128291">
          <cell r="A128291" t="str">
            <v>8111222</v>
          </cell>
          <cell r="B128291" t="str">
            <v>福岡県那珂川市大字下梶原</v>
          </cell>
        </row>
        <row r="128292">
          <cell r="A128292" t="str">
            <v>8111253</v>
          </cell>
          <cell r="B128292" t="str">
            <v>福岡県那珂川市仲</v>
          </cell>
        </row>
        <row r="128293">
          <cell r="A128293" t="str">
            <v>8111253</v>
          </cell>
          <cell r="B128293" t="str">
            <v>福岡県那珂川市大字仲</v>
          </cell>
        </row>
        <row r="128294">
          <cell r="A128294" t="str">
            <v>8111256</v>
          </cell>
          <cell r="B128294" t="str">
            <v>福岡県那珂川市仲丸</v>
          </cell>
        </row>
        <row r="128295">
          <cell r="A128295" t="str">
            <v>8111254</v>
          </cell>
          <cell r="B128295" t="str">
            <v>福岡県那珂川市道善</v>
          </cell>
        </row>
        <row r="128296">
          <cell r="A128296" t="str">
            <v>8111254</v>
          </cell>
          <cell r="B128296" t="str">
            <v>福岡県那珂川市大字道善</v>
          </cell>
        </row>
        <row r="128297">
          <cell r="A128297" t="str">
            <v>8111213</v>
          </cell>
          <cell r="B128297" t="str">
            <v>福岡県那珂川市中原</v>
          </cell>
        </row>
        <row r="128298">
          <cell r="A128298" t="str">
            <v>8111213</v>
          </cell>
          <cell r="B128298" t="str">
            <v>福岡県那珂川市大字中原</v>
          </cell>
        </row>
        <row r="128299">
          <cell r="A128299" t="str">
            <v>8111214</v>
          </cell>
          <cell r="B128299" t="str">
            <v>福岡県那珂川市中原東</v>
          </cell>
        </row>
        <row r="128300">
          <cell r="A128300" t="str">
            <v>8111236</v>
          </cell>
          <cell r="B128300" t="str">
            <v>福岡県那珂川市大字南面里</v>
          </cell>
        </row>
        <row r="128301">
          <cell r="A128301" t="str">
            <v>8111235</v>
          </cell>
          <cell r="B128301" t="str">
            <v>福岡県那珂川市大字成竹</v>
          </cell>
        </row>
        <row r="128302">
          <cell r="A128302" t="str">
            <v>8111242</v>
          </cell>
          <cell r="B128302" t="str">
            <v>福岡県那珂川市西隈</v>
          </cell>
        </row>
        <row r="128303">
          <cell r="A128303" t="str">
            <v>8111242</v>
          </cell>
          <cell r="B128303" t="str">
            <v>福岡県那珂川市大字西隈</v>
          </cell>
        </row>
        <row r="128304">
          <cell r="A128304" t="str">
            <v>8111246</v>
          </cell>
          <cell r="B128304" t="str">
            <v>福岡県那珂川市大字西畑</v>
          </cell>
        </row>
        <row r="128305">
          <cell r="A128305" t="str">
            <v>8111243</v>
          </cell>
          <cell r="B128305" t="str">
            <v>福岡県那珂川市東隈</v>
          </cell>
        </row>
        <row r="128306">
          <cell r="A128306" t="str">
            <v>8111243</v>
          </cell>
          <cell r="B128306" t="str">
            <v>福岡県那珂川市大字東隈</v>
          </cell>
        </row>
        <row r="128307">
          <cell r="A128307" t="str">
            <v>8111231</v>
          </cell>
          <cell r="B128307" t="str">
            <v>福岡県那珂川市大字不入道</v>
          </cell>
        </row>
        <row r="128308">
          <cell r="A128308" t="str">
            <v>8111245</v>
          </cell>
          <cell r="B128308" t="str">
            <v>福岡県那珂川市大字別所</v>
          </cell>
        </row>
        <row r="128309">
          <cell r="A128309" t="str">
            <v>8111251</v>
          </cell>
          <cell r="B128309" t="str">
            <v>福岡県那珂川市松木</v>
          </cell>
        </row>
        <row r="128310">
          <cell r="A128310" t="str">
            <v>8111251</v>
          </cell>
          <cell r="B128310" t="str">
            <v>福岡県那珂川市大字松木</v>
          </cell>
        </row>
        <row r="128311">
          <cell r="A128311" t="str">
            <v>8111215</v>
          </cell>
          <cell r="B128311" t="str">
            <v>福岡県那珂川市松原</v>
          </cell>
        </row>
        <row r="128312">
          <cell r="A128312" t="str">
            <v>8111216</v>
          </cell>
          <cell r="B128312" t="str">
            <v>福岡県那珂川市観晴が丘</v>
          </cell>
        </row>
        <row r="128313">
          <cell r="A128313" t="str">
            <v>8111244</v>
          </cell>
          <cell r="B128313" t="str">
            <v>福岡県那珂川市大字山田</v>
          </cell>
        </row>
        <row r="128314">
          <cell r="A128314" t="str">
            <v>8112104</v>
          </cell>
          <cell r="B128314" t="str">
            <v>福岡県糟屋郡宇美町大字井野</v>
          </cell>
        </row>
        <row r="128315">
          <cell r="A128315" t="str">
            <v>8112101</v>
          </cell>
          <cell r="B128315" t="str">
            <v>福岡県糟屋郡宇美町大字宇美</v>
          </cell>
        </row>
        <row r="128316">
          <cell r="A128316" t="str">
            <v>8112105</v>
          </cell>
          <cell r="B128316" t="str">
            <v>福岡県糟屋郡宇美町大字四王寺</v>
          </cell>
        </row>
        <row r="128317">
          <cell r="A128317" t="str">
            <v>8112102</v>
          </cell>
          <cell r="B128317" t="str">
            <v>福岡県糟屋郡宇美町大字炭焼</v>
          </cell>
        </row>
        <row r="128318">
          <cell r="A128318" t="str">
            <v>8112106</v>
          </cell>
          <cell r="B128318" t="str">
            <v>福岡県糟屋郡宇美町ひばりが丘</v>
          </cell>
        </row>
        <row r="128319">
          <cell r="A128319" t="str">
            <v>8112103</v>
          </cell>
          <cell r="B128319" t="str">
            <v>福岡県糟屋郡宇美町四王寺坂</v>
          </cell>
        </row>
        <row r="128320">
          <cell r="A128320" t="str">
            <v>8112107</v>
          </cell>
          <cell r="B128320" t="str">
            <v>福岡県糟屋郡宇美町とびたけ</v>
          </cell>
        </row>
        <row r="128321">
          <cell r="A128321" t="str">
            <v>8112101</v>
          </cell>
          <cell r="B128321" t="str">
            <v>福岡県糟屋郡宇美町宇美</v>
          </cell>
        </row>
        <row r="128322">
          <cell r="A128322" t="str">
            <v>8112108</v>
          </cell>
          <cell r="B128322" t="str">
            <v>福岡県糟屋郡宇美町ゆりが丘</v>
          </cell>
        </row>
        <row r="128323">
          <cell r="A128323" t="str">
            <v>8112109</v>
          </cell>
          <cell r="B128323" t="str">
            <v>福岡県糟屋郡宇美町桜原</v>
          </cell>
        </row>
        <row r="128324">
          <cell r="A128324" t="str">
            <v>8112131</v>
          </cell>
          <cell r="B128324" t="str">
            <v>福岡県糟屋郡宇美町貴船</v>
          </cell>
        </row>
        <row r="128325">
          <cell r="A128325" t="str">
            <v>8112132</v>
          </cell>
          <cell r="B128325" t="str">
            <v>福岡県糟屋郡宇美町原田</v>
          </cell>
        </row>
        <row r="128326">
          <cell r="A128326" t="str">
            <v>8112121</v>
          </cell>
          <cell r="B128326" t="str">
            <v>福岡県糟屋郡宇美町平和</v>
          </cell>
        </row>
        <row r="128327">
          <cell r="A128327" t="str">
            <v>8112122</v>
          </cell>
          <cell r="B128327" t="str">
            <v>福岡県糟屋郡宇美町明神坂</v>
          </cell>
        </row>
        <row r="128328">
          <cell r="A128328" t="str">
            <v>8112123</v>
          </cell>
          <cell r="B128328" t="str">
            <v>福岡県糟屋郡宇美町光正寺</v>
          </cell>
        </row>
        <row r="128329">
          <cell r="A128329" t="str">
            <v>8112124</v>
          </cell>
          <cell r="B128329" t="str">
            <v>福岡県糟屋郡宇美町若草</v>
          </cell>
        </row>
        <row r="128330">
          <cell r="A128330" t="str">
            <v>8112125</v>
          </cell>
          <cell r="B128330" t="str">
            <v>福岡県糟屋郡宇美町宇美東</v>
          </cell>
        </row>
        <row r="128331">
          <cell r="A128331" t="str">
            <v>8112126</v>
          </cell>
          <cell r="B128331" t="str">
            <v>福岡県糟屋郡宇美町障子岳南</v>
          </cell>
        </row>
        <row r="128332">
          <cell r="A128332" t="str">
            <v>8112127</v>
          </cell>
          <cell r="B128332" t="str">
            <v>福岡県糟屋郡宇美町障子岳</v>
          </cell>
        </row>
        <row r="128333">
          <cell r="A128333" t="str">
            <v>8112128</v>
          </cell>
          <cell r="B128333" t="str">
            <v>福岡県糟屋郡宇美町宇美中央</v>
          </cell>
        </row>
        <row r="128334">
          <cell r="A128334" t="str">
            <v>8112129</v>
          </cell>
          <cell r="B128334" t="str">
            <v>福岡県糟屋郡宇美町神武原</v>
          </cell>
        </row>
        <row r="128335">
          <cell r="A128335" t="str">
            <v>8112412</v>
          </cell>
          <cell r="B128335" t="str">
            <v>福岡県糟屋郡篠栗町大字乙犬</v>
          </cell>
        </row>
        <row r="128336">
          <cell r="A128336" t="str">
            <v>8112413</v>
          </cell>
          <cell r="B128336" t="str">
            <v>福岡県糟屋郡篠栗町大字尾仲</v>
          </cell>
        </row>
        <row r="128337">
          <cell r="A128337" t="str">
            <v>8112402</v>
          </cell>
          <cell r="B128337" t="str">
            <v>福岡県糟屋郡篠栗町大字金出</v>
          </cell>
        </row>
        <row r="128338">
          <cell r="A128338" t="str">
            <v>8112405</v>
          </cell>
          <cell r="B128338" t="str">
            <v>福岡県糟屋郡篠栗町大字篠栗</v>
          </cell>
        </row>
        <row r="128339">
          <cell r="A128339" t="str">
            <v>8112401</v>
          </cell>
          <cell r="B128339" t="str">
            <v>福岡県糟屋郡篠栗町大字高田</v>
          </cell>
        </row>
        <row r="128340">
          <cell r="A128340" t="str">
            <v>8112416</v>
          </cell>
          <cell r="B128340" t="str">
            <v>福岡県糟屋郡篠栗町大字田中</v>
          </cell>
        </row>
        <row r="128341">
          <cell r="A128341" t="str">
            <v>8112415</v>
          </cell>
          <cell r="B128341" t="str">
            <v>福岡県糟屋郡篠栗町大字津波黒</v>
          </cell>
        </row>
        <row r="128342">
          <cell r="A128342" t="str">
            <v>8112404</v>
          </cell>
          <cell r="B128342" t="str">
            <v>福岡県糟屋郡篠栗町大字内住</v>
          </cell>
        </row>
        <row r="128343">
          <cell r="A128343" t="str">
            <v>8112403</v>
          </cell>
          <cell r="B128343" t="str">
            <v>福岡県糟屋郡篠栗町大字萩尾</v>
          </cell>
        </row>
        <row r="128344">
          <cell r="A128344" t="str">
            <v>8112411</v>
          </cell>
          <cell r="B128344" t="str">
            <v>福岡県糟屋郡篠栗町大字若杉</v>
          </cell>
        </row>
        <row r="128345">
          <cell r="A128345" t="str">
            <v>8112414</v>
          </cell>
          <cell r="B128345" t="str">
            <v>福岡県糟屋郡篠栗町大字和田</v>
          </cell>
        </row>
        <row r="128346">
          <cell r="A128346" t="str">
            <v>8112418</v>
          </cell>
          <cell r="B128346" t="str">
            <v>福岡県糟屋郡篠栗町彩り台</v>
          </cell>
        </row>
        <row r="128347">
          <cell r="A128347" t="str">
            <v>8112417</v>
          </cell>
          <cell r="B128347" t="str">
            <v>福岡県糟屋郡篠栗町中央</v>
          </cell>
        </row>
        <row r="128348">
          <cell r="A128348" t="str">
            <v>8112414</v>
          </cell>
          <cell r="B128348" t="str">
            <v>福岡県糟屋郡篠栗町和田</v>
          </cell>
        </row>
        <row r="128349">
          <cell r="A128349" t="str">
            <v>8112201</v>
          </cell>
          <cell r="B128349" t="str">
            <v>福岡県糟屋郡志免町桜丘</v>
          </cell>
        </row>
        <row r="128350">
          <cell r="A128350" t="str">
            <v>8112202</v>
          </cell>
          <cell r="B128350" t="str">
            <v>福岡県糟屋郡志免町大字志免</v>
          </cell>
        </row>
        <row r="128351">
          <cell r="A128351" t="str">
            <v>8112204</v>
          </cell>
          <cell r="B128351" t="str">
            <v>福岡県糟屋郡志免町大字田富</v>
          </cell>
        </row>
        <row r="128352">
          <cell r="A128352" t="str">
            <v>8112205</v>
          </cell>
          <cell r="B128352" t="str">
            <v>福岡県糟屋郡志免町大字別府</v>
          </cell>
        </row>
        <row r="128353">
          <cell r="A128353" t="str">
            <v>8112207</v>
          </cell>
          <cell r="B128353" t="str">
            <v>福岡県糟屋郡志免町大字南里</v>
          </cell>
        </row>
        <row r="128354">
          <cell r="A128354" t="str">
            <v>8112208</v>
          </cell>
          <cell r="B128354" t="str">
            <v>福岡県糟屋郡志免町大字吉原</v>
          </cell>
        </row>
        <row r="128355">
          <cell r="A128355" t="str">
            <v>8112203</v>
          </cell>
          <cell r="B128355" t="str">
            <v>福岡県糟屋郡志免町石橋台</v>
          </cell>
        </row>
        <row r="128356">
          <cell r="A128356" t="str">
            <v>8112204</v>
          </cell>
          <cell r="B128356" t="str">
            <v>福岡県糟屋郡志免町田富</v>
          </cell>
        </row>
        <row r="128357">
          <cell r="A128357" t="str">
            <v>8112243</v>
          </cell>
          <cell r="B128357" t="str">
            <v>福岡県糟屋郡志免町志免東</v>
          </cell>
        </row>
        <row r="128358">
          <cell r="A128358" t="str">
            <v>8112241</v>
          </cell>
          <cell r="B128358" t="str">
            <v>福岡県糟屋郡志免町東公園台</v>
          </cell>
        </row>
        <row r="128359">
          <cell r="A128359" t="str">
            <v>8112242</v>
          </cell>
          <cell r="B128359" t="str">
            <v>福岡県糟屋郡志免町松ケ丘</v>
          </cell>
        </row>
        <row r="128360">
          <cell r="A128360" t="str">
            <v>8112202</v>
          </cell>
          <cell r="B128360" t="str">
            <v>福岡県糟屋郡志免町志免</v>
          </cell>
        </row>
        <row r="128361">
          <cell r="A128361" t="str">
            <v>8112244</v>
          </cell>
          <cell r="B128361" t="str">
            <v>福岡県糟屋郡志免町志免中央</v>
          </cell>
        </row>
        <row r="128362">
          <cell r="A128362" t="str">
            <v>8112245</v>
          </cell>
          <cell r="B128362" t="str">
            <v>福岡県糟屋郡志免町片峰</v>
          </cell>
        </row>
        <row r="128363">
          <cell r="A128363" t="str">
            <v>8112246</v>
          </cell>
          <cell r="B128363" t="str">
            <v>福岡県糟屋郡志免町片峰中央</v>
          </cell>
        </row>
        <row r="128364">
          <cell r="A128364" t="str">
            <v>8112248</v>
          </cell>
          <cell r="B128364" t="str">
            <v>福岡県糟屋郡志免町坂瀬</v>
          </cell>
        </row>
        <row r="128365">
          <cell r="A128365" t="str">
            <v>8112247</v>
          </cell>
          <cell r="B128365" t="str">
            <v>福岡県糟屋郡志免町向ヶ丘</v>
          </cell>
        </row>
        <row r="128366">
          <cell r="A128366" t="str">
            <v>8112207</v>
          </cell>
          <cell r="B128366" t="str">
            <v>福岡県糟屋郡志免町南里</v>
          </cell>
        </row>
        <row r="128367">
          <cell r="A128367" t="str">
            <v>8112209</v>
          </cell>
          <cell r="B128367" t="str">
            <v>福岡県糟屋郡志免町王子</v>
          </cell>
        </row>
        <row r="128368">
          <cell r="A128368" t="str">
            <v>8112231</v>
          </cell>
          <cell r="B128368" t="str">
            <v>福岡県糟屋郡志免町別府東</v>
          </cell>
        </row>
        <row r="128369">
          <cell r="A128369" t="str">
            <v>8112232</v>
          </cell>
          <cell r="B128369" t="str">
            <v>福岡県糟屋郡志免町別府西</v>
          </cell>
        </row>
        <row r="128370">
          <cell r="A128370" t="str">
            <v>8112205</v>
          </cell>
          <cell r="B128370" t="str">
            <v>福岡県糟屋郡志免町別府</v>
          </cell>
        </row>
        <row r="128371">
          <cell r="A128371" t="str">
            <v>8112233</v>
          </cell>
          <cell r="B128371" t="str">
            <v>福岡県糟屋郡志免町別府北</v>
          </cell>
        </row>
        <row r="128372">
          <cell r="A128372" t="str">
            <v>8112206</v>
          </cell>
          <cell r="B128372" t="str">
            <v>福岡県糟屋郡志免町御手洗</v>
          </cell>
        </row>
        <row r="128373">
          <cell r="A128373" t="str">
            <v>8112112</v>
          </cell>
          <cell r="B128373" t="str">
            <v>福岡県糟屋郡須惠町大字植木</v>
          </cell>
        </row>
        <row r="128374">
          <cell r="A128374" t="str">
            <v>8112114</v>
          </cell>
          <cell r="B128374" t="str">
            <v>福岡県糟屋郡須惠町大字上須惠</v>
          </cell>
        </row>
        <row r="128375">
          <cell r="A128375" t="str">
            <v>8112115</v>
          </cell>
          <cell r="B128375" t="str">
            <v>福岡県糟屋郡須惠町大字佐谷</v>
          </cell>
        </row>
        <row r="128376">
          <cell r="A128376" t="str">
            <v>8112111</v>
          </cell>
          <cell r="B128376" t="str">
            <v>福岡県糟屋郡須惠町大字新原</v>
          </cell>
        </row>
        <row r="128377">
          <cell r="A128377" t="str">
            <v>8112113</v>
          </cell>
          <cell r="B128377" t="str">
            <v>福岡県糟屋郡須惠町大字須惠</v>
          </cell>
        </row>
        <row r="128378">
          <cell r="A128378" t="str">
            <v>8112221</v>
          </cell>
          <cell r="B128378" t="str">
            <v>福岡県糟屋郡須惠町大字旅石</v>
          </cell>
        </row>
        <row r="128379">
          <cell r="A128379" t="str">
            <v>8110118</v>
          </cell>
          <cell r="B128379" t="str">
            <v>福岡県糟屋郡新宮町大字相島</v>
          </cell>
        </row>
        <row r="128380">
          <cell r="A128380" t="str">
            <v>8110117</v>
          </cell>
          <cell r="B128380" t="str">
            <v>福岡県糟屋郡新宮町大字上府</v>
          </cell>
        </row>
        <row r="128381">
          <cell r="A128381" t="str">
            <v>8110112</v>
          </cell>
          <cell r="B128381" t="str">
            <v>福岡県糟屋郡新宮町大字下府</v>
          </cell>
        </row>
        <row r="128382">
          <cell r="A128382" t="str">
            <v>8110115</v>
          </cell>
          <cell r="B128382" t="str">
            <v>福岡県糟屋郡新宮町大字新宮</v>
          </cell>
        </row>
        <row r="128383">
          <cell r="A128383" t="str">
            <v>8110102</v>
          </cell>
          <cell r="B128383" t="str">
            <v>福岡県糟屋郡新宮町大字立花口</v>
          </cell>
        </row>
        <row r="128384">
          <cell r="A128384" t="str">
            <v>8110101</v>
          </cell>
          <cell r="B128384" t="str">
            <v>福岡県糟屋郡新宮町大字原上</v>
          </cell>
        </row>
        <row r="128385">
          <cell r="A128385" t="str">
            <v>8110104</v>
          </cell>
          <cell r="B128385" t="str">
            <v>福岡県糟屋郡新宮町大字的野</v>
          </cell>
        </row>
        <row r="128386">
          <cell r="A128386" t="str">
            <v>8110111</v>
          </cell>
          <cell r="B128386" t="str">
            <v>福岡県糟屋郡新宮町大字三代</v>
          </cell>
        </row>
        <row r="128387">
          <cell r="A128387" t="str">
            <v>8110116</v>
          </cell>
          <cell r="B128387" t="str">
            <v>福岡県糟屋郡新宮町大字湊</v>
          </cell>
        </row>
        <row r="128388">
          <cell r="A128388" t="str">
            <v>8110113</v>
          </cell>
          <cell r="B128388" t="str">
            <v>福岡県糟屋郡新宮町桜山手</v>
          </cell>
        </row>
        <row r="128389">
          <cell r="A128389" t="str">
            <v>8110114</v>
          </cell>
          <cell r="B128389" t="str">
            <v>福岡県糟屋郡新宮町湊坂</v>
          </cell>
        </row>
        <row r="128390">
          <cell r="A128390" t="str">
            <v>8110103</v>
          </cell>
          <cell r="B128390" t="str">
            <v>福岡県糟屋郡新宮町花立花</v>
          </cell>
        </row>
        <row r="128391">
          <cell r="A128391" t="str">
            <v>8110119</v>
          </cell>
          <cell r="B128391" t="str">
            <v>福岡県糟屋郡新宮町緑ケ浜</v>
          </cell>
        </row>
        <row r="128392">
          <cell r="A128392" t="str">
            <v>8110110</v>
          </cell>
          <cell r="B128392" t="str">
            <v>福岡県糟屋郡新宮町夜臼</v>
          </cell>
        </row>
        <row r="128393">
          <cell r="A128393" t="str">
            <v>8110121</v>
          </cell>
          <cell r="B128393" t="str">
            <v>福岡県糟屋郡新宮町美咲</v>
          </cell>
        </row>
        <row r="128394">
          <cell r="A128394" t="str">
            <v>8110112</v>
          </cell>
          <cell r="B128394" t="str">
            <v>福岡県糟屋郡新宮町下府</v>
          </cell>
        </row>
        <row r="128395">
          <cell r="A128395" t="str">
            <v>8110122</v>
          </cell>
          <cell r="B128395" t="str">
            <v>福岡県糟屋郡新宮町杜の宮</v>
          </cell>
        </row>
        <row r="128396">
          <cell r="A128396" t="str">
            <v>8110120</v>
          </cell>
          <cell r="B128396" t="str">
            <v>福岡県糟屋郡新宮町中央駅前</v>
          </cell>
        </row>
        <row r="128397">
          <cell r="A128397" t="str">
            <v>8110123</v>
          </cell>
          <cell r="B128397" t="str">
            <v>福岡県糟屋郡新宮町上府北</v>
          </cell>
        </row>
        <row r="128398">
          <cell r="A128398" t="str">
            <v>8110124</v>
          </cell>
          <cell r="B128398" t="str">
            <v>福岡県糟屋郡新宮町新宮東</v>
          </cell>
        </row>
        <row r="128399">
          <cell r="A128399" t="str">
            <v>8110125</v>
          </cell>
          <cell r="B128399" t="str">
            <v>福岡県糟屋郡新宮町三代西</v>
          </cell>
        </row>
        <row r="128400">
          <cell r="A128400" t="str">
            <v>8112503</v>
          </cell>
          <cell r="B128400" t="str">
            <v>福岡県糟屋郡久山町大字猪野</v>
          </cell>
        </row>
        <row r="128401">
          <cell r="A128401" t="str">
            <v>8112501</v>
          </cell>
          <cell r="B128401" t="str">
            <v>福岡県糟屋郡久山町大字久原</v>
          </cell>
        </row>
        <row r="128402">
          <cell r="A128402" t="str">
            <v>8112502</v>
          </cell>
          <cell r="B128402" t="str">
            <v>福岡県糟屋郡久山町大字山田</v>
          </cell>
        </row>
        <row r="128403">
          <cell r="A128403" t="str">
            <v>8112306</v>
          </cell>
          <cell r="B128403" t="str">
            <v>福岡県糟屋郡粕屋町大字阿惠</v>
          </cell>
        </row>
        <row r="128404">
          <cell r="A128404" t="str">
            <v>8112308</v>
          </cell>
          <cell r="B128404" t="str">
            <v>福岡県糟屋郡粕屋町大字内橋</v>
          </cell>
        </row>
        <row r="128405">
          <cell r="A128405" t="str">
            <v>8130008</v>
          </cell>
          <cell r="B128405" t="str">
            <v>福岡県糟屋郡粕屋町大字内橋</v>
          </cell>
        </row>
        <row r="128406">
          <cell r="A128406" t="str">
            <v>8112313</v>
          </cell>
          <cell r="B128406" t="str">
            <v>福岡県糟屋郡粕屋町大字江辻</v>
          </cell>
        </row>
        <row r="128407">
          <cell r="A128407" t="str">
            <v>8112302</v>
          </cell>
          <cell r="B128407" t="str">
            <v>福岡県糟屋郡粕屋町大字大隈</v>
          </cell>
        </row>
        <row r="128408">
          <cell r="A128408" t="str">
            <v>8112301</v>
          </cell>
          <cell r="B128408" t="str">
            <v>福岡県糟屋郡粕屋町大字上大隈</v>
          </cell>
        </row>
        <row r="128409">
          <cell r="A128409" t="str">
            <v>8112303</v>
          </cell>
          <cell r="B128409" t="str">
            <v>福岡県糟屋郡粕屋町大字酒殿</v>
          </cell>
        </row>
        <row r="128410">
          <cell r="A128410" t="str">
            <v>8112311</v>
          </cell>
          <cell r="B128410" t="str">
            <v>福岡県糟屋郡粕屋町大字長者原</v>
          </cell>
        </row>
        <row r="128411">
          <cell r="A128411" t="str">
            <v>8112312</v>
          </cell>
          <cell r="B128411" t="str">
            <v>福岡県糟屋郡粕屋町大字戸原</v>
          </cell>
        </row>
        <row r="128412">
          <cell r="A128412" t="str">
            <v>8112304</v>
          </cell>
          <cell r="B128412" t="str">
            <v>福岡県糟屋郡粕屋町大字仲原</v>
          </cell>
        </row>
        <row r="128413">
          <cell r="A128413" t="str">
            <v>8112307</v>
          </cell>
          <cell r="B128413" t="str">
            <v>福岡県糟屋郡粕屋町大字原町</v>
          </cell>
        </row>
        <row r="128414">
          <cell r="A128414" t="str">
            <v>8112305</v>
          </cell>
          <cell r="B128414" t="str">
            <v>福岡県糟屋郡粕屋町大字柚須</v>
          </cell>
        </row>
        <row r="128415">
          <cell r="A128415" t="str">
            <v>8112309</v>
          </cell>
          <cell r="B128415" t="str">
            <v>福岡県糟屋郡粕屋町駕与丁</v>
          </cell>
        </row>
        <row r="128416">
          <cell r="A128416" t="str">
            <v>8112310</v>
          </cell>
          <cell r="B128416" t="str">
            <v>福岡県糟屋郡粕屋町花ヶ浦</v>
          </cell>
        </row>
        <row r="128417">
          <cell r="A128417" t="str">
            <v>8112314</v>
          </cell>
          <cell r="B128417" t="str">
            <v>福岡県糟屋郡粕屋町若宮</v>
          </cell>
        </row>
        <row r="128418">
          <cell r="A128418" t="str">
            <v>8112307</v>
          </cell>
          <cell r="B128418" t="str">
            <v>福岡県糟屋郡粕屋町原町</v>
          </cell>
        </row>
        <row r="128419">
          <cell r="A128419" t="str">
            <v>8112304</v>
          </cell>
          <cell r="B128419" t="str">
            <v>福岡県糟屋郡粕屋町仲原</v>
          </cell>
        </row>
        <row r="128420">
          <cell r="A128420" t="str">
            <v>8112315</v>
          </cell>
          <cell r="B128420" t="str">
            <v>福岡県糟屋郡粕屋町甲仲原</v>
          </cell>
        </row>
        <row r="128421">
          <cell r="A128421" t="str">
            <v>8112316</v>
          </cell>
          <cell r="B128421" t="str">
            <v>福岡県糟屋郡粕屋町長者原西</v>
          </cell>
        </row>
        <row r="128422">
          <cell r="A128422" t="str">
            <v>8112317</v>
          </cell>
          <cell r="B128422" t="str">
            <v>福岡県糟屋郡粕屋町長者原東</v>
          </cell>
        </row>
        <row r="128423">
          <cell r="A128423" t="str">
            <v>8112318</v>
          </cell>
          <cell r="B128423" t="str">
            <v>福岡県糟屋郡粕屋町戸原東</v>
          </cell>
        </row>
        <row r="128424">
          <cell r="A128424" t="str">
            <v>8112319</v>
          </cell>
          <cell r="B128424" t="str">
            <v>福岡県糟屋郡粕屋町戸原西</v>
          </cell>
        </row>
        <row r="128425">
          <cell r="A128425" t="str">
            <v>8112303</v>
          </cell>
          <cell r="B128425" t="str">
            <v>福岡県糟屋郡粕屋町酒殿</v>
          </cell>
        </row>
        <row r="128426">
          <cell r="A128426" t="str">
            <v>8112320</v>
          </cell>
          <cell r="B128426" t="str">
            <v>福岡県糟屋郡粕屋町内橋東</v>
          </cell>
        </row>
        <row r="128427">
          <cell r="A128427" t="str">
            <v>8070133</v>
          </cell>
          <cell r="B128427" t="str">
            <v>福岡県遠賀郡芦屋町大字芦屋</v>
          </cell>
        </row>
        <row r="128428">
          <cell r="A128428" t="str">
            <v>8070123</v>
          </cell>
          <cell r="B128428" t="str">
            <v>福岡県遠賀郡芦屋町祇園町</v>
          </cell>
        </row>
        <row r="128429">
          <cell r="A128429" t="str">
            <v>8070101</v>
          </cell>
          <cell r="B128429" t="str">
            <v>福岡県遠賀郡芦屋町幸町</v>
          </cell>
        </row>
        <row r="128430">
          <cell r="A128430" t="str">
            <v>8070111</v>
          </cell>
          <cell r="B128430" t="str">
            <v>福岡県遠賀郡芦屋町白浜町</v>
          </cell>
        </row>
        <row r="128431">
          <cell r="A128431" t="str">
            <v>8070112</v>
          </cell>
          <cell r="B128431" t="str">
            <v>福岡県遠賀郡芦屋町正門町</v>
          </cell>
        </row>
        <row r="128432">
          <cell r="A128432" t="str">
            <v>8070121</v>
          </cell>
          <cell r="B128432" t="str">
            <v>福岡県遠賀郡芦屋町船頭町</v>
          </cell>
        </row>
        <row r="128433">
          <cell r="A128433" t="str">
            <v>8070122</v>
          </cell>
          <cell r="B128433" t="str">
            <v>福岡県遠賀郡芦屋町高浜町</v>
          </cell>
        </row>
        <row r="128434">
          <cell r="A128434" t="str">
            <v>8070113</v>
          </cell>
          <cell r="B128434" t="str">
            <v>福岡県遠賀郡芦屋町中ノ浜</v>
          </cell>
        </row>
        <row r="128435">
          <cell r="A128435" t="str">
            <v>8070102</v>
          </cell>
          <cell r="B128435" t="str">
            <v>福岡県遠賀郡芦屋町西浜町</v>
          </cell>
        </row>
        <row r="128436">
          <cell r="A128436" t="str">
            <v>8070132</v>
          </cell>
          <cell r="B128436" t="str">
            <v>福岡県遠賀郡芦屋町浜口町</v>
          </cell>
        </row>
        <row r="128437">
          <cell r="A128437" t="str">
            <v>8070131</v>
          </cell>
          <cell r="B128437" t="str">
            <v>福岡県遠賀郡芦屋町緑ケ丘</v>
          </cell>
        </row>
        <row r="128438">
          <cell r="A128438" t="str">
            <v>8070141</v>
          </cell>
          <cell r="B128438" t="str">
            <v>福岡県遠賀郡芦屋町山鹿</v>
          </cell>
        </row>
        <row r="128439">
          <cell r="A128439" t="str">
            <v>8070141</v>
          </cell>
          <cell r="B128439" t="str">
            <v>福岡県遠賀郡芦屋町大字山鹿</v>
          </cell>
        </row>
        <row r="128440">
          <cell r="A128440" t="str">
            <v>8070142</v>
          </cell>
          <cell r="B128440" t="str">
            <v>福岡県遠賀郡芦屋町江川台</v>
          </cell>
        </row>
        <row r="128441">
          <cell r="A128441" t="str">
            <v>8070143</v>
          </cell>
          <cell r="B128441" t="str">
            <v>福岡県遠賀郡芦屋町花美坂</v>
          </cell>
        </row>
        <row r="128442">
          <cell r="A128442" t="str">
            <v>8070006</v>
          </cell>
          <cell r="B128442" t="str">
            <v>福岡県遠賀郡水巻町梅ノ木団地</v>
          </cell>
        </row>
        <row r="128443">
          <cell r="A128443" t="str">
            <v>8070021</v>
          </cell>
          <cell r="B128443" t="str">
            <v>福岡県遠賀郡水巻町大字頃末</v>
          </cell>
        </row>
        <row r="128444">
          <cell r="A128444" t="str">
            <v>8070000</v>
          </cell>
          <cell r="B128444" t="str">
            <v>福岡県遠賀郡水巻町大字二</v>
          </cell>
        </row>
        <row r="128445">
          <cell r="A128445" t="str">
            <v>8070042</v>
          </cell>
          <cell r="B128445" t="str">
            <v>福岡県遠賀郡水巻町大字吉田</v>
          </cell>
        </row>
        <row r="128446">
          <cell r="A128446" t="str">
            <v>8070011</v>
          </cell>
          <cell r="B128446" t="str">
            <v>福岡県遠賀郡水巻町緑ケ丘</v>
          </cell>
        </row>
        <row r="128447">
          <cell r="A128447" t="str">
            <v>8070041</v>
          </cell>
          <cell r="B128447" t="str">
            <v>福岡県遠賀郡水巻町宮尾台</v>
          </cell>
        </row>
        <row r="128448">
          <cell r="A128448" t="str">
            <v>8070001</v>
          </cell>
          <cell r="B128448" t="str">
            <v>福岡県遠賀郡水巻町猪熊</v>
          </cell>
        </row>
        <row r="128449">
          <cell r="A128449" t="str">
            <v>8070056</v>
          </cell>
          <cell r="B128449" t="str">
            <v>福岡県遠賀郡水巻町伊左座</v>
          </cell>
        </row>
        <row r="128450">
          <cell r="A128450" t="str">
            <v>8070053</v>
          </cell>
          <cell r="B128450" t="str">
            <v>福岡県遠賀郡水巻町下二東</v>
          </cell>
        </row>
        <row r="128451">
          <cell r="A128451" t="str">
            <v>8070055</v>
          </cell>
          <cell r="B128451" t="str">
            <v>福岡県遠賀郡水巻町二西</v>
          </cell>
        </row>
        <row r="128452">
          <cell r="A128452" t="str">
            <v>8070054</v>
          </cell>
          <cell r="B128452" t="str">
            <v>福岡県遠賀郡水巻町二東</v>
          </cell>
        </row>
        <row r="128453">
          <cell r="A128453" t="str">
            <v>8070052</v>
          </cell>
          <cell r="B128453" t="str">
            <v>福岡県遠賀郡水巻町下二西</v>
          </cell>
        </row>
        <row r="128454">
          <cell r="A128454" t="str">
            <v>8070051</v>
          </cell>
          <cell r="B128454" t="str">
            <v>福岡県遠賀郡水巻町立屋敷</v>
          </cell>
        </row>
        <row r="128455">
          <cell r="A128455" t="str">
            <v>8070003</v>
          </cell>
          <cell r="B128455" t="str">
            <v>福岡県遠賀郡水巻町おかの台</v>
          </cell>
        </row>
        <row r="128456">
          <cell r="A128456" t="str">
            <v>8070005</v>
          </cell>
          <cell r="B128456" t="str">
            <v>福岡県遠賀郡水巻町高松</v>
          </cell>
        </row>
        <row r="128457">
          <cell r="A128457" t="str">
            <v>8070002</v>
          </cell>
          <cell r="B128457" t="str">
            <v>福岡県遠賀郡水巻町樋口</v>
          </cell>
        </row>
        <row r="128458">
          <cell r="A128458" t="str">
            <v>8070004</v>
          </cell>
          <cell r="B128458" t="str">
            <v>福岡県遠賀郡水巻町樋口東</v>
          </cell>
        </row>
        <row r="128459">
          <cell r="A128459" t="str">
            <v>8070007</v>
          </cell>
          <cell r="B128459" t="str">
            <v>福岡県遠賀郡水巻町牟田</v>
          </cell>
        </row>
        <row r="128460">
          <cell r="A128460" t="str">
            <v>8070012</v>
          </cell>
          <cell r="B128460" t="str">
            <v>福岡県遠賀郡水巻町古賀</v>
          </cell>
        </row>
        <row r="128461">
          <cell r="A128461" t="str">
            <v>8070031</v>
          </cell>
          <cell r="B128461" t="str">
            <v>福岡県遠賀郡水巻町杁</v>
          </cell>
        </row>
        <row r="128462">
          <cell r="A128462" t="str">
            <v>8070022</v>
          </cell>
          <cell r="B128462" t="str">
            <v>福岡県遠賀郡水巻町頃末北</v>
          </cell>
        </row>
        <row r="128463">
          <cell r="A128463" t="str">
            <v>8070024</v>
          </cell>
          <cell r="B128463" t="str">
            <v>福岡県遠賀郡水巻町高尾</v>
          </cell>
        </row>
        <row r="128464">
          <cell r="A128464" t="str">
            <v>8070023</v>
          </cell>
          <cell r="B128464" t="str">
            <v>福岡県遠賀郡水巻町中央</v>
          </cell>
        </row>
        <row r="128465">
          <cell r="A128465" t="str">
            <v>8070025</v>
          </cell>
          <cell r="B128465" t="str">
            <v>福岡県遠賀郡水巻町頃末南</v>
          </cell>
        </row>
        <row r="128466">
          <cell r="A128466" t="str">
            <v>8070044</v>
          </cell>
          <cell r="B128466" t="str">
            <v>福岡県遠賀郡水巻町美吉野</v>
          </cell>
        </row>
        <row r="128467">
          <cell r="A128467" t="str">
            <v>8070047</v>
          </cell>
          <cell r="B128467" t="str">
            <v>福岡県遠賀郡水巻町鯉口</v>
          </cell>
        </row>
        <row r="128468">
          <cell r="A128468" t="str">
            <v>8070046</v>
          </cell>
          <cell r="B128468" t="str">
            <v>福岡県遠賀郡水巻町吉田西</v>
          </cell>
        </row>
        <row r="128469">
          <cell r="A128469" t="str">
            <v>8070045</v>
          </cell>
          <cell r="B128469" t="str">
            <v>福岡県遠賀郡水巻町吉田東</v>
          </cell>
        </row>
        <row r="128470">
          <cell r="A128470" t="str">
            <v>8070042</v>
          </cell>
          <cell r="B128470" t="str">
            <v>福岡県遠賀郡水巻町吉田団地</v>
          </cell>
        </row>
        <row r="128471">
          <cell r="A128471" t="str">
            <v>8070048</v>
          </cell>
          <cell r="B128471" t="str">
            <v>福岡県遠賀郡水巻町吉田南</v>
          </cell>
        </row>
        <row r="128472">
          <cell r="A128472" t="str">
            <v>8114203</v>
          </cell>
          <cell r="B128472" t="str">
            <v>福岡県遠賀郡岡垣町大字内浦</v>
          </cell>
        </row>
        <row r="128473">
          <cell r="A128473" t="str">
            <v>8114231</v>
          </cell>
          <cell r="B128473" t="str">
            <v>福岡県遠賀郡岡垣町大字海老津</v>
          </cell>
        </row>
        <row r="128474">
          <cell r="A128474" t="str">
            <v>8114212</v>
          </cell>
          <cell r="B128474" t="str">
            <v>福岡県遠賀郡岡垣町大字黒山</v>
          </cell>
        </row>
        <row r="128475">
          <cell r="A128475" t="str">
            <v>8114232</v>
          </cell>
          <cell r="B128475" t="str">
            <v>福岡県遠賀郡岡垣町大字上畑</v>
          </cell>
        </row>
        <row r="128476">
          <cell r="A128476" t="str">
            <v>8114234</v>
          </cell>
          <cell r="B128476" t="str">
            <v>福岡県遠賀郡岡垣町大字高倉</v>
          </cell>
        </row>
        <row r="128477">
          <cell r="A128477" t="str">
            <v>8114204</v>
          </cell>
          <cell r="B128477" t="str">
            <v>福岡県遠賀郡岡垣町大字手野</v>
          </cell>
        </row>
        <row r="128478">
          <cell r="A128478" t="str">
            <v>8114222</v>
          </cell>
          <cell r="B128478" t="str">
            <v>福岡県遠賀郡岡垣町大字戸切</v>
          </cell>
        </row>
        <row r="128479">
          <cell r="A128479" t="str">
            <v>8114213</v>
          </cell>
          <cell r="B128479" t="str">
            <v>福岡県遠賀郡岡垣町大字糠塚</v>
          </cell>
        </row>
        <row r="128480">
          <cell r="A128480" t="str">
            <v>8114233</v>
          </cell>
          <cell r="B128480" t="str">
            <v>福岡県遠賀郡岡垣町大字野間</v>
          </cell>
        </row>
        <row r="128481">
          <cell r="A128481" t="str">
            <v>8114201</v>
          </cell>
          <cell r="B128481" t="str">
            <v>福岡県遠賀郡岡垣町大字波津</v>
          </cell>
        </row>
        <row r="128482">
          <cell r="A128482" t="str">
            <v>8114202</v>
          </cell>
          <cell r="B128482" t="str">
            <v>福岡県遠賀郡岡垣町大字原</v>
          </cell>
        </row>
        <row r="128483">
          <cell r="A128483" t="str">
            <v>8114205</v>
          </cell>
          <cell r="B128483" t="str">
            <v>福岡県遠賀郡岡垣町大字三吉</v>
          </cell>
        </row>
        <row r="128484">
          <cell r="A128484" t="str">
            <v>8114221</v>
          </cell>
          <cell r="B128484" t="str">
            <v>福岡県遠賀郡岡垣町大字山田</v>
          </cell>
        </row>
        <row r="128485">
          <cell r="A128485" t="str">
            <v>8114211</v>
          </cell>
          <cell r="B128485" t="str">
            <v>福岡県遠賀郡岡垣町大字吉木</v>
          </cell>
        </row>
        <row r="128486">
          <cell r="A128486" t="str">
            <v>8114235</v>
          </cell>
          <cell r="B128486" t="str">
            <v>福岡県遠賀郡岡垣町公園通り</v>
          </cell>
        </row>
        <row r="128487">
          <cell r="A128487" t="str">
            <v>8114224</v>
          </cell>
          <cell r="B128487" t="str">
            <v>福岡県遠賀郡岡垣町鍋田</v>
          </cell>
        </row>
        <row r="128488">
          <cell r="A128488" t="str">
            <v>8114225</v>
          </cell>
          <cell r="B128488" t="str">
            <v>福岡県遠賀郡岡垣町東高陽</v>
          </cell>
        </row>
        <row r="128489">
          <cell r="A128489" t="str">
            <v>8114214</v>
          </cell>
          <cell r="B128489" t="str">
            <v>福岡県遠賀郡岡垣町松ケ台</v>
          </cell>
        </row>
        <row r="128490">
          <cell r="A128490" t="str">
            <v>8114226</v>
          </cell>
          <cell r="B128490" t="str">
            <v>福岡県遠賀郡岡垣町南高陽</v>
          </cell>
        </row>
        <row r="128491">
          <cell r="A128491" t="str">
            <v>8114223</v>
          </cell>
          <cell r="B128491" t="str">
            <v>福岡県遠賀郡岡垣町山田峠</v>
          </cell>
        </row>
        <row r="128492">
          <cell r="A128492" t="str">
            <v>8114215</v>
          </cell>
          <cell r="B128492" t="str">
            <v>福岡県遠賀郡岡垣町旭台</v>
          </cell>
        </row>
        <row r="128493">
          <cell r="A128493" t="str">
            <v>8114216</v>
          </cell>
          <cell r="B128493" t="str">
            <v>福岡県遠賀郡岡垣町旭南</v>
          </cell>
        </row>
        <row r="128494">
          <cell r="A128494" t="str">
            <v>8114227</v>
          </cell>
          <cell r="B128494" t="str">
            <v>福岡県遠賀郡岡垣町高陽台</v>
          </cell>
        </row>
        <row r="128495">
          <cell r="A128495" t="str">
            <v>8114228</v>
          </cell>
          <cell r="B128495" t="str">
            <v>福岡県遠賀郡岡垣町東松原</v>
          </cell>
        </row>
        <row r="128496">
          <cell r="A128496" t="str">
            <v>8114229</v>
          </cell>
          <cell r="B128496" t="str">
            <v>福岡県遠賀郡岡垣町百合ケ丘</v>
          </cell>
        </row>
        <row r="128497">
          <cell r="A128497" t="str">
            <v>8114217</v>
          </cell>
          <cell r="B128497" t="str">
            <v>福岡県遠賀郡岡垣町桜台</v>
          </cell>
        </row>
        <row r="128498">
          <cell r="A128498" t="str">
            <v>8114220</v>
          </cell>
          <cell r="B128498" t="str">
            <v>福岡県遠賀郡岡垣町東山田</v>
          </cell>
        </row>
        <row r="128499">
          <cell r="A128499" t="str">
            <v>8114236</v>
          </cell>
          <cell r="B128499" t="str">
            <v>福岡県遠賀郡岡垣町海老津駅前</v>
          </cell>
        </row>
        <row r="128500">
          <cell r="A128500" t="str">
            <v>8114218</v>
          </cell>
          <cell r="B128500" t="str">
            <v>福岡県遠賀郡岡垣町中央台</v>
          </cell>
        </row>
        <row r="128501">
          <cell r="A128501" t="str">
            <v>8114233</v>
          </cell>
          <cell r="B128501" t="str">
            <v>福岡県遠賀郡岡垣町野間</v>
          </cell>
        </row>
        <row r="128502">
          <cell r="A128502" t="str">
            <v>8114237</v>
          </cell>
          <cell r="B128502" t="str">
            <v>福岡県遠賀郡岡垣町東高倉</v>
          </cell>
        </row>
        <row r="128503">
          <cell r="A128503" t="str">
            <v>8114238</v>
          </cell>
          <cell r="B128503" t="str">
            <v>福岡県遠賀郡岡垣町海老津駅南</v>
          </cell>
        </row>
        <row r="128504">
          <cell r="A128504" t="str">
            <v>8114242</v>
          </cell>
          <cell r="B128504" t="str">
            <v>福岡県遠賀郡岡垣町吉木西</v>
          </cell>
        </row>
        <row r="128505">
          <cell r="A128505" t="str">
            <v>8114241</v>
          </cell>
          <cell r="B128505" t="str">
            <v>福岡県遠賀郡岡垣町吉木東</v>
          </cell>
        </row>
        <row r="128506">
          <cell r="A128506" t="str">
            <v>8114231</v>
          </cell>
          <cell r="B128506" t="str">
            <v>福岡県遠賀郡岡垣町海老津</v>
          </cell>
        </row>
        <row r="128507">
          <cell r="A128507" t="str">
            <v>8114239</v>
          </cell>
          <cell r="B128507" t="str">
            <v>福岡県遠賀郡岡垣町野間南</v>
          </cell>
        </row>
        <row r="128508">
          <cell r="A128508" t="str">
            <v>8114312</v>
          </cell>
          <cell r="B128508" t="str">
            <v>福岡県遠賀郡遠賀町大字浅木</v>
          </cell>
        </row>
        <row r="128509">
          <cell r="A128509" t="str">
            <v>8114303</v>
          </cell>
          <cell r="B128509" t="str">
            <v>福岡県遠賀郡遠賀町大字今古賀</v>
          </cell>
        </row>
        <row r="128510">
          <cell r="A128510" t="str">
            <v>8114311</v>
          </cell>
          <cell r="B128510" t="str">
            <v>福岡県遠賀郡遠賀町大字老良</v>
          </cell>
        </row>
        <row r="128511">
          <cell r="A128511" t="str">
            <v>8114342</v>
          </cell>
          <cell r="B128511" t="str">
            <v>福岡県遠賀郡遠賀町大字尾崎</v>
          </cell>
        </row>
        <row r="128512">
          <cell r="A128512" t="str">
            <v>8114341</v>
          </cell>
          <cell r="B128512" t="str">
            <v>福岡県遠賀郡遠賀町大字鬼津</v>
          </cell>
        </row>
        <row r="128513">
          <cell r="A128513" t="str">
            <v>8114332</v>
          </cell>
          <cell r="B128513" t="str">
            <v>福岡県遠賀郡遠賀町大字上別府</v>
          </cell>
        </row>
        <row r="128514">
          <cell r="A128514" t="str">
            <v>8114313</v>
          </cell>
          <cell r="B128514" t="str">
            <v>福岡県遠賀郡遠賀町大字木守</v>
          </cell>
        </row>
        <row r="128515">
          <cell r="A128515" t="str">
            <v>8114301</v>
          </cell>
          <cell r="B128515" t="str">
            <v>福岡県遠賀郡遠賀町大字島津</v>
          </cell>
        </row>
        <row r="128516">
          <cell r="A128516" t="str">
            <v>8114302</v>
          </cell>
          <cell r="B128516" t="str">
            <v>福岡県遠賀郡遠賀町大字広渡</v>
          </cell>
        </row>
        <row r="128517">
          <cell r="A128517" t="str">
            <v>8114331</v>
          </cell>
          <cell r="B128517" t="str">
            <v>福岡県遠賀郡遠賀町大字別府</v>
          </cell>
        </row>
        <row r="128518">
          <cell r="A128518" t="str">
            <v>8114321</v>
          </cell>
          <cell r="B128518" t="str">
            <v>福岡県遠賀郡遠賀町大字虫生津</v>
          </cell>
        </row>
        <row r="128519">
          <cell r="A128519" t="str">
            <v>8114304</v>
          </cell>
          <cell r="B128519" t="str">
            <v>福岡県遠賀郡遠賀町大字若松</v>
          </cell>
        </row>
        <row r="128520">
          <cell r="A128520" t="str">
            <v>8114305</v>
          </cell>
          <cell r="B128520" t="str">
            <v>福岡県遠賀郡遠賀町松の本</v>
          </cell>
        </row>
        <row r="128521">
          <cell r="A128521" t="str">
            <v>8114307</v>
          </cell>
          <cell r="B128521" t="str">
            <v>福岡県遠賀郡遠賀町遠賀川</v>
          </cell>
        </row>
        <row r="128522">
          <cell r="A128522" t="str">
            <v>8114306</v>
          </cell>
          <cell r="B128522" t="str">
            <v>福岡県遠賀郡遠賀町旧停</v>
          </cell>
        </row>
        <row r="128523">
          <cell r="A128523" t="str">
            <v>8114302</v>
          </cell>
          <cell r="B128523" t="str">
            <v>福岡県遠賀郡遠賀町広渡</v>
          </cell>
        </row>
        <row r="128524">
          <cell r="A128524" t="str">
            <v>8114312</v>
          </cell>
          <cell r="B128524" t="str">
            <v>福岡県遠賀郡遠賀町浅木</v>
          </cell>
        </row>
        <row r="128525">
          <cell r="A128525" t="str">
            <v>8114322</v>
          </cell>
          <cell r="B128525" t="str">
            <v>福岡県遠賀郡遠賀町芙蓉</v>
          </cell>
        </row>
        <row r="128526">
          <cell r="A128526" t="str">
            <v>8114323</v>
          </cell>
          <cell r="B128526" t="str">
            <v>福岡県遠賀郡遠賀町若葉台</v>
          </cell>
        </row>
        <row r="128527">
          <cell r="A128527" t="str">
            <v>8114333</v>
          </cell>
          <cell r="B128527" t="str">
            <v>福岡県遠賀郡遠賀町島門</v>
          </cell>
        </row>
        <row r="128528">
          <cell r="A128528" t="str">
            <v>8114343</v>
          </cell>
          <cell r="B128528" t="str">
            <v>福岡県遠賀郡遠賀町田園</v>
          </cell>
        </row>
        <row r="128529">
          <cell r="A128529" t="str">
            <v>8114324</v>
          </cell>
          <cell r="B128529" t="str">
            <v>福岡県遠賀郡遠賀町虫生津南</v>
          </cell>
        </row>
        <row r="128530">
          <cell r="A128530" t="str">
            <v>8114334</v>
          </cell>
          <cell r="B128530" t="str">
            <v>福岡県遠賀郡遠賀町蓮角</v>
          </cell>
        </row>
        <row r="128531">
          <cell r="A128531" t="str">
            <v>8201102</v>
          </cell>
          <cell r="B128531" t="str">
            <v>福岡県鞍手郡小竹町大字赤地</v>
          </cell>
        </row>
        <row r="128532">
          <cell r="A128532" t="str">
            <v>8201103</v>
          </cell>
          <cell r="B128532" t="str">
            <v>福岡県鞍手郡小竹町大字勝野</v>
          </cell>
        </row>
        <row r="128533">
          <cell r="A128533" t="str">
            <v>8201101</v>
          </cell>
          <cell r="B128533" t="str">
            <v>福岡県鞍手郡小竹町大字御徳</v>
          </cell>
        </row>
        <row r="128534">
          <cell r="A128534" t="str">
            <v>8201105</v>
          </cell>
          <cell r="B128534" t="str">
            <v>福岡県鞍手郡小竹町大字新山崎</v>
          </cell>
        </row>
        <row r="128535">
          <cell r="A128535" t="str">
            <v>8201106</v>
          </cell>
          <cell r="B128535" t="str">
            <v>福岡県鞍手郡小竹町大字南良津</v>
          </cell>
        </row>
        <row r="128536">
          <cell r="A128536" t="str">
            <v>8201104</v>
          </cell>
          <cell r="B128536" t="str">
            <v>福岡県鞍手郡小竹町大字新多</v>
          </cell>
        </row>
        <row r="128537">
          <cell r="A128537" t="str">
            <v>8071301</v>
          </cell>
          <cell r="B128537" t="str">
            <v>福岡県鞍手郡鞍手町大字猪倉</v>
          </cell>
        </row>
        <row r="128538">
          <cell r="A128538" t="str">
            <v>8071311</v>
          </cell>
          <cell r="B128538" t="str">
            <v>福岡県鞍手郡鞍手町大字小牧</v>
          </cell>
        </row>
        <row r="128539">
          <cell r="A128539" t="str">
            <v>8071302</v>
          </cell>
          <cell r="B128539" t="str">
            <v>福岡県鞍手郡鞍手町大字上木月</v>
          </cell>
        </row>
        <row r="128540">
          <cell r="A128540" t="str">
            <v>8071303</v>
          </cell>
          <cell r="B128540" t="str">
            <v>福岡県鞍手郡鞍手町大字木月</v>
          </cell>
        </row>
        <row r="128541">
          <cell r="A128541" t="str">
            <v>8071312</v>
          </cell>
          <cell r="B128541" t="str">
            <v>福岡県鞍手郡鞍手町大字中山</v>
          </cell>
        </row>
        <row r="128542">
          <cell r="A128542" t="str">
            <v>8071304</v>
          </cell>
          <cell r="B128542" t="str">
            <v>福岡県鞍手郡鞍手町大字永谷</v>
          </cell>
        </row>
        <row r="128543">
          <cell r="A128543" t="str">
            <v>8071313</v>
          </cell>
          <cell r="B128543" t="str">
            <v>福岡県鞍手郡鞍手町大字新北</v>
          </cell>
        </row>
        <row r="128544">
          <cell r="A128544" t="str">
            <v>8071305</v>
          </cell>
          <cell r="B128544" t="str">
            <v>福岡県鞍手郡鞍手町大字新延</v>
          </cell>
        </row>
        <row r="128545">
          <cell r="A128545" t="str">
            <v>8071314</v>
          </cell>
          <cell r="B128545" t="str">
            <v>福岡県鞍手郡鞍手町大字長谷</v>
          </cell>
        </row>
        <row r="128546">
          <cell r="A128546" t="str">
            <v>8071306</v>
          </cell>
          <cell r="B128546" t="str">
            <v>福岡県鞍手郡鞍手町大字古門</v>
          </cell>
        </row>
        <row r="128547">
          <cell r="A128547" t="str">
            <v>8071307</v>
          </cell>
          <cell r="B128547" t="str">
            <v>福岡県鞍手郡鞍手町大字室木</v>
          </cell>
        </row>
        <row r="128548">
          <cell r="A128548" t="str">
            <v>8071308</v>
          </cell>
          <cell r="B128548" t="str">
            <v>福岡県鞍手郡鞍手町大字八尋</v>
          </cell>
        </row>
        <row r="128549">
          <cell r="A128549" t="str">
            <v>8071315</v>
          </cell>
          <cell r="B128549" t="str">
            <v>福岡県鞍手郡鞍手町弥生</v>
          </cell>
        </row>
        <row r="128550">
          <cell r="A128550" t="str">
            <v>8200601</v>
          </cell>
          <cell r="B128550" t="str">
            <v>福岡県嘉穂郡桂川町大字内山田</v>
          </cell>
        </row>
        <row r="128551">
          <cell r="A128551" t="str">
            <v>8200602</v>
          </cell>
          <cell r="B128551" t="str">
            <v>福岡県嘉穂郡桂川町大字九郎丸</v>
          </cell>
        </row>
        <row r="128552">
          <cell r="A128552" t="str">
            <v>8200603</v>
          </cell>
          <cell r="B128552" t="str">
            <v>福岡県嘉穂郡桂川町大字寿命</v>
          </cell>
        </row>
        <row r="128553">
          <cell r="A128553" t="str">
            <v>8200604</v>
          </cell>
          <cell r="B128553" t="str">
            <v>福岡県嘉穂郡桂川町大字瀬戸</v>
          </cell>
        </row>
        <row r="128554">
          <cell r="A128554" t="str">
            <v>8200605</v>
          </cell>
          <cell r="B128554" t="str">
            <v>福岡県嘉穂郡桂川町大字中屋</v>
          </cell>
        </row>
        <row r="128555">
          <cell r="A128555" t="str">
            <v>8200606</v>
          </cell>
          <cell r="B128555" t="str">
            <v>福岡県嘉穂郡桂川町大字土居</v>
          </cell>
        </row>
        <row r="128556">
          <cell r="A128556" t="str">
            <v>8200607</v>
          </cell>
          <cell r="B128556" t="str">
            <v>福岡県嘉穂郡桂川町大字土師</v>
          </cell>
        </row>
        <row r="128557">
          <cell r="A128557" t="str">
            <v>8200608</v>
          </cell>
          <cell r="B128557" t="str">
            <v>福岡県嘉穂郡桂川町大字豆田</v>
          </cell>
        </row>
        <row r="128558">
          <cell r="A128558" t="str">
            <v>8200609</v>
          </cell>
          <cell r="B128558" t="str">
            <v>福岡県嘉穂郡桂川町大字吉隈</v>
          </cell>
        </row>
        <row r="128559">
          <cell r="A128559" t="str">
            <v>8380222</v>
          </cell>
          <cell r="B128559" t="str">
            <v>福岡県朝倉郡筑前町赤坂</v>
          </cell>
        </row>
        <row r="128560">
          <cell r="A128560" t="str">
            <v>8380817</v>
          </cell>
          <cell r="B128560" t="str">
            <v>福岡県朝倉郡筑前町朝園</v>
          </cell>
        </row>
        <row r="128561">
          <cell r="A128561" t="str">
            <v>8380227</v>
          </cell>
          <cell r="B128561" t="str">
            <v>福岡県朝倉郡筑前町朝日</v>
          </cell>
        </row>
        <row r="128562">
          <cell r="A128562" t="str">
            <v>8380225</v>
          </cell>
          <cell r="B128562" t="str">
            <v>福岡県朝倉郡筑前町石櫃</v>
          </cell>
        </row>
        <row r="128563">
          <cell r="A128563" t="str">
            <v>8380811</v>
          </cell>
          <cell r="B128563" t="str">
            <v>福岡県朝倉郡筑前町弥永</v>
          </cell>
        </row>
        <row r="128564">
          <cell r="A128564" t="str">
            <v>8380825</v>
          </cell>
          <cell r="B128564" t="str">
            <v>福岡県朝倉郡筑前町大久保</v>
          </cell>
        </row>
        <row r="128565">
          <cell r="A128565" t="str">
            <v>8380812</v>
          </cell>
          <cell r="B128565" t="str">
            <v>福岡県朝倉郡筑前町大塚</v>
          </cell>
        </row>
        <row r="128566">
          <cell r="A128566" t="str">
            <v>8380821</v>
          </cell>
          <cell r="B128566" t="str">
            <v>福岡県朝倉郡筑前町上高場</v>
          </cell>
        </row>
        <row r="128567">
          <cell r="A128567" t="str">
            <v>8380201</v>
          </cell>
          <cell r="B128567" t="str">
            <v>福岡県朝倉郡筑前町櫛木</v>
          </cell>
        </row>
        <row r="128568">
          <cell r="A128568" t="str">
            <v>8380801</v>
          </cell>
          <cell r="B128568" t="str">
            <v>福岡県朝倉郡筑前町栗田</v>
          </cell>
        </row>
        <row r="128569">
          <cell r="A128569" t="str">
            <v>8380202</v>
          </cell>
          <cell r="B128569" t="str">
            <v>福岡県朝倉郡筑前町三箇山</v>
          </cell>
        </row>
        <row r="128570">
          <cell r="A128570" t="str">
            <v>8380212</v>
          </cell>
          <cell r="B128570" t="str">
            <v>福岡県朝倉郡筑前町四三嶋</v>
          </cell>
        </row>
        <row r="128571">
          <cell r="A128571" t="str">
            <v>8380215</v>
          </cell>
          <cell r="B128571" t="str">
            <v>福岡県朝倉郡筑前町篠隈</v>
          </cell>
        </row>
        <row r="128572">
          <cell r="A128572" t="str">
            <v>8380211</v>
          </cell>
          <cell r="B128572" t="str">
            <v>福岡県朝倉郡筑前町下高場</v>
          </cell>
        </row>
        <row r="128573">
          <cell r="A128573" t="str">
            <v>8380816</v>
          </cell>
          <cell r="B128573" t="str">
            <v>福岡県朝倉郡筑前町新町</v>
          </cell>
        </row>
        <row r="128574">
          <cell r="A128574" t="str">
            <v>8380206</v>
          </cell>
          <cell r="B128574" t="str">
            <v>福岡県朝倉郡筑前町曽根田</v>
          </cell>
        </row>
        <row r="128575">
          <cell r="A128575" t="str">
            <v>8380814</v>
          </cell>
          <cell r="B128575" t="str">
            <v>福岡県朝倉郡筑前町高田</v>
          </cell>
        </row>
        <row r="128576">
          <cell r="A128576" t="str">
            <v>8380822</v>
          </cell>
          <cell r="B128576" t="str">
            <v>福岡県朝倉郡筑前町高上</v>
          </cell>
        </row>
        <row r="128577">
          <cell r="A128577" t="str">
            <v>8380204</v>
          </cell>
          <cell r="B128577" t="str">
            <v>福岡県朝倉郡筑前町長者町</v>
          </cell>
        </row>
        <row r="128578">
          <cell r="A128578" t="str">
            <v>8380803</v>
          </cell>
          <cell r="B128578" t="str">
            <v>福岡県朝倉郡筑前町当所</v>
          </cell>
        </row>
        <row r="128579">
          <cell r="A128579" t="str">
            <v>8380223</v>
          </cell>
          <cell r="B128579" t="str">
            <v>福岡県朝倉郡筑前町砥上</v>
          </cell>
        </row>
        <row r="128580">
          <cell r="A128580" t="str">
            <v>8380226</v>
          </cell>
          <cell r="B128580" t="str">
            <v>福岡県朝倉郡筑前町中牟田</v>
          </cell>
        </row>
        <row r="128581">
          <cell r="A128581" t="str">
            <v>8380815</v>
          </cell>
          <cell r="B128581" t="str">
            <v>福岡県朝倉郡筑前町野町</v>
          </cell>
        </row>
        <row r="128582">
          <cell r="A128582" t="str">
            <v>8380203</v>
          </cell>
          <cell r="B128582" t="str">
            <v>福岡県朝倉郡筑前町畑嶋</v>
          </cell>
        </row>
        <row r="128583">
          <cell r="A128583" t="str">
            <v>8380824</v>
          </cell>
          <cell r="B128583" t="str">
            <v>福岡県朝倉郡筑前町原地蔵</v>
          </cell>
        </row>
        <row r="128584">
          <cell r="A128584" t="str">
            <v>8380214</v>
          </cell>
          <cell r="B128584" t="str">
            <v>福岡県朝倉郡筑前町東小田</v>
          </cell>
        </row>
        <row r="128585">
          <cell r="A128585" t="str">
            <v>8380802</v>
          </cell>
          <cell r="B128585" t="str">
            <v>福岡県朝倉郡筑前町久光</v>
          </cell>
        </row>
        <row r="128586">
          <cell r="A128586" t="str">
            <v>8380221</v>
          </cell>
          <cell r="B128586" t="str">
            <v>福岡県朝倉郡筑前町吹田</v>
          </cell>
        </row>
        <row r="128587">
          <cell r="A128587" t="str">
            <v>8380228</v>
          </cell>
          <cell r="B128587" t="str">
            <v>福岡県朝倉郡筑前町二</v>
          </cell>
        </row>
        <row r="128588">
          <cell r="A128588" t="str">
            <v>8380224</v>
          </cell>
          <cell r="B128588" t="str">
            <v>福岡県朝倉郡筑前町松延</v>
          </cell>
        </row>
        <row r="128589">
          <cell r="A128589" t="str">
            <v>8380205</v>
          </cell>
          <cell r="B128589" t="str">
            <v>福岡県朝倉郡筑前町三並</v>
          </cell>
        </row>
        <row r="128590">
          <cell r="A128590" t="str">
            <v>8380207</v>
          </cell>
          <cell r="B128590" t="str">
            <v>福岡県朝倉郡筑前町三牟田</v>
          </cell>
        </row>
        <row r="128591">
          <cell r="A128591" t="str">
            <v>8380804</v>
          </cell>
          <cell r="B128591" t="str">
            <v>福岡県朝倉郡筑前町森山</v>
          </cell>
        </row>
        <row r="128592">
          <cell r="A128592" t="str">
            <v>8380213</v>
          </cell>
          <cell r="B128592" t="str">
            <v>福岡県朝倉郡筑前町安野</v>
          </cell>
        </row>
        <row r="128593">
          <cell r="A128593" t="str">
            <v>8380823</v>
          </cell>
          <cell r="B128593" t="str">
            <v>福岡県朝倉郡筑前町山隈</v>
          </cell>
        </row>
        <row r="128594">
          <cell r="A128594" t="str">
            <v>8380813</v>
          </cell>
          <cell r="B128594" t="str">
            <v>福岡県朝倉郡筑前町依井</v>
          </cell>
        </row>
        <row r="128595">
          <cell r="A128595" t="str">
            <v>8381601</v>
          </cell>
          <cell r="B128595" t="str">
            <v>福岡県朝倉郡東峰村大字小石原</v>
          </cell>
        </row>
        <row r="128596">
          <cell r="A128596" t="str">
            <v>8381602</v>
          </cell>
          <cell r="B128596" t="str">
            <v>福岡県朝倉郡東峰村大字小石原鼓</v>
          </cell>
        </row>
        <row r="128597">
          <cell r="A128597" t="str">
            <v>8381702</v>
          </cell>
          <cell r="B128597" t="str">
            <v>福岡県朝倉郡東峰村大字福井</v>
          </cell>
        </row>
        <row r="128598">
          <cell r="A128598" t="str">
            <v>8381701</v>
          </cell>
          <cell r="B128598" t="str">
            <v>福岡県朝倉郡東峰村大字宝珠山</v>
          </cell>
        </row>
        <row r="128599">
          <cell r="A128599" t="str">
            <v>8301223</v>
          </cell>
          <cell r="B128599" t="str">
            <v>福岡県三井郡大刀洗町大字今</v>
          </cell>
        </row>
        <row r="128600">
          <cell r="A128600" t="str">
            <v>8301224</v>
          </cell>
          <cell r="B128600" t="str">
            <v>福岡県三井郡大刀洗町大字鵜木</v>
          </cell>
        </row>
        <row r="128601">
          <cell r="A128601" t="str">
            <v>8301213</v>
          </cell>
          <cell r="B128601" t="str">
            <v>福岡県三井郡大刀洗町大字春日</v>
          </cell>
        </row>
        <row r="128602">
          <cell r="A128602" t="str">
            <v>8301222</v>
          </cell>
          <cell r="B128602" t="str">
            <v>福岡県三井郡大刀洗町大字上高橋</v>
          </cell>
        </row>
        <row r="128603">
          <cell r="A128603" t="str">
            <v>8301212</v>
          </cell>
          <cell r="B128603" t="str">
            <v>福岡県三井郡大刀洗町大字甲条</v>
          </cell>
        </row>
        <row r="128604">
          <cell r="A128604" t="str">
            <v>8301214</v>
          </cell>
          <cell r="B128604" t="str">
            <v>福岡県三井郡大刀洗町大字栄田</v>
          </cell>
        </row>
        <row r="128605">
          <cell r="A128605" t="str">
            <v>8301225</v>
          </cell>
          <cell r="B128605" t="str">
            <v>福岡県三井郡大刀洗町大字下高橋</v>
          </cell>
        </row>
        <row r="128606">
          <cell r="A128606" t="str">
            <v>8301202</v>
          </cell>
          <cell r="B128606" t="str">
            <v>福岡県三井郡大刀洗町大字菅野</v>
          </cell>
        </row>
        <row r="128607">
          <cell r="A128607" t="str">
            <v>8301221</v>
          </cell>
          <cell r="B128607" t="str">
            <v>福岡県三井郡大刀洗町大字高樋</v>
          </cell>
        </row>
        <row r="128608">
          <cell r="A128608" t="str">
            <v>8301201</v>
          </cell>
          <cell r="B128608" t="str">
            <v>福岡県三井郡大刀洗町大字冨多</v>
          </cell>
        </row>
        <row r="128609">
          <cell r="A128609" t="str">
            <v>8301206</v>
          </cell>
          <cell r="B128609" t="str">
            <v>福岡県三井郡大刀洗町大字中川</v>
          </cell>
        </row>
        <row r="128610">
          <cell r="A128610" t="str">
            <v>8301204</v>
          </cell>
          <cell r="B128610" t="str">
            <v>福岡県三井郡大刀洗町大字西原</v>
          </cell>
        </row>
        <row r="128611">
          <cell r="A128611" t="str">
            <v>8301211</v>
          </cell>
          <cell r="B128611" t="str">
            <v>福岡県三井郡大刀洗町大字本郷</v>
          </cell>
        </row>
        <row r="128612">
          <cell r="A128612" t="str">
            <v>8301203</v>
          </cell>
          <cell r="B128612" t="str">
            <v>福岡県三井郡大刀洗町大字三川</v>
          </cell>
        </row>
        <row r="128613">
          <cell r="A128613" t="str">
            <v>8301205</v>
          </cell>
          <cell r="B128613" t="str">
            <v>福岡県三井郡大刀洗町大字守部</v>
          </cell>
        </row>
        <row r="128614">
          <cell r="A128614" t="str">
            <v>8301226</v>
          </cell>
          <cell r="B128614" t="str">
            <v>福岡県三井郡大刀洗町大字山隈</v>
          </cell>
        </row>
        <row r="128615">
          <cell r="A128615" t="str">
            <v>8300425</v>
          </cell>
          <cell r="B128615" t="str">
            <v>福岡県三潴郡大木町大字筏溝</v>
          </cell>
        </row>
        <row r="128616">
          <cell r="A128616" t="str">
            <v>8300415</v>
          </cell>
          <cell r="B128616" t="str">
            <v>福岡県三潴郡大木町大字絵下古賀</v>
          </cell>
        </row>
        <row r="128617">
          <cell r="A128617" t="str">
            <v>8300403</v>
          </cell>
          <cell r="B128617" t="str">
            <v>福岡県三潴郡大木町大字大角</v>
          </cell>
        </row>
        <row r="128618">
          <cell r="A128618" t="str">
            <v>8300423</v>
          </cell>
          <cell r="B128618" t="str">
            <v>福岡県三潴郡大木町大字大藪</v>
          </cell>
        </row>
        <row r="128619">
          <cell r="A128619" t="str">
            <v>8300421</v>
          </cell>
          <cell r="B128619" t="str">
            <v>福岡県三潴郡大木町大字奥牟田</v>
          </cell>
        </row>
        <row r="128620">
          <cell r="A128620" t="str">
            <v>8300414</v>
          </cell>
          <cell r="B128620" t="str">
            <v>福岡県三潴郡大木町大字上木佐木</v>
          </cell>
        </row>
        <row r="128621">
          <cell r="A128621" t="str">
            <v>8300404</v>
          </cell>
          <cell r="B128621" t="str">
            <v>福岡県三潴郡大木町大字上白垣</v>
          </cell>
        </row>
        <row r="128622">
          <cell r="A128622" t="str">
            <v>8300417</v>
          </cell>
          <cell r="B128622" t="str">
            <v>福岡県三潴郡大木町大字上八院</v>
          </cell>
        </row>
        <row r="128623">
          <cell r="A128623" t="str">
            <v>8300413</v>
          </cell>
          <cell r="B128623" t="str">
            <v>福岡県三潴郡大木町大字上牟田口</v>
          </cell>
        </row>
        <row r="128624">
          <cell r="A128624" t="str">
            <v>8300401</v>
          </cell>
          <cell r="B128624" t="str">
            <v>福岡県三潴郡大木町大字笹渕</v>
          </cell>
        </row>
        <row r="128625">
          <cell r="A128625" t="str">
            <v>8300412</v>
          </cell>
          <cell r="B128625" t="str">
            <v>福岡県三潴郡大木町大字侍島</v>
          </cell>
        </row>
        <row r="128626">
          <cell r="A128626" t="str">
            <v>8300422</v>
          </cell>
          <cell r="B128626" t="str">
            <v>福岡県三潴郡大木町大字高橋</v>
          </cell>
        </row>
        <row r="128627">
          <cell r="A128627" t="str">
            <v>8300416</v>
          </cell>
          <cell r="B128627" t="str">
            <v>福岡県三潴郡大木町大字八町牟田</v>
          </cell>
        </row>
        <row r="128628">
          <cell r="A128628" t="str">
            <v>8300411</v>
          </cell>
          <cell r="B128628" t="str">
            <v>福岡県三潴郡大木町大字蛭池</v>
          </cell>
        </row>
        <row r="128629">
          <cell r="A128629" t="str">
            <v>8300402</v>
          </cell>
          <cell r="B128629" t="str">
            <v>福岡県三潴郡大木町大字福土</v>
          </cell>
        </row>
        <row r="128630">
          <cell r="A128630" t="str">
            <v>8300406</v>
          </cell>
          <cell r="B128630" t="str">
            <v>福岡県三潴郡大木町大字前牟田</v>
          </cell>
        </row>
        <row r="128631">
          <cell r="A128631" t="str">
            <v>8300424</v>
          </cell>
          <cell r="B128631" t="str">
            <v>福岡県三潴郡大木町大字三八松</v>
          </cell>
        </row>
        <row r="128632">
          <cell r="A128632" t="str">
            <v>8300405</v>
          </cell>
          <cell r="B128632" t="str">
            <v>福岡県三潴郡大木町大字横溝</v>
          </cell>
        </row>
        <row r="128633">
          <cell r="A128633" t="str">
            <v>8340122</v>
          </cell>
          <cell r="B128633" t="str">
            <v>福岡県八女郡広川町大字一條</v>
          </cell>
        </row>
        <row r="128634">
          <cell r="A128634" t="str">
            <v>8340114</v>
          </cell>
          <cell r="B128634" t="str">
            <v>福岡県八女郡広川町大字太田</v>
          </cell>
        </row>
        <row r="128635">
          <cell r="A128635" t="str">
            <v>8340113</v>
          </cell>
          <cell r="B128635" t="str">
            <v>福岡県八女郡広川町大字川上</v>
          </cell>
        </row>
        <row r="128636">
          <cell r="A128636" t="str">
            <v>8340101</v>
          </cell>
          <cell r="B128636" t="str">
            <v>福岡県八女郡広川町大字小椎尾</v>
          </cell>
        </row>
        <row r="128637">
          <cell r="A128637" t="str">
            <v>8340105</v>
          </cell>
          <cell r="B128637" t="str">
            <v>福岡県八女郡広川町大字長延</v>
          </cell>
        </row>
        <row r="128638">
          <cell r="A128638" t="str">
            <v>8340115</v>
          </cell>
          <cell r="B128638" t="str">
            <v>福岡県八女郡広川町大字新代</v>
          </cell>
        </row>
        <row r="128639">
          <cell r="A128639" t="str">
            <v>8340112</v>
          </cell>
          <cell r="B128639" t="str">
            <v>福岡県八女郡広川町大字久泉</v>
          </cell>
        </row>
        <row r="128640">
          <cell r="A128640" t="str">
            <v>8340111</v>
          </cell>
          <cell r="B128640" t="str">
            <v>福岡県八女郡広川町大字日吉</v>
          </cell>
        </row>
        <row r="128641">
          <cell r="A128641" t="str">
            <v>8340121</v>
          </cell>
          <cell r="B128641" t="str">
            <v>福岡県八女郡広川町大字広川</v>
          </cell>
        </row>
        <row r="128642">
          <cell r="A128642" t="str">
            <v>8340123</v>
          </cell>
          <cell r="B128642" t="str">
            <v>福岡県八女郡広川町大字藤田</v>
          </cell>
        </row>
        <row r="128643">
          <cell r="A128643" t="str">
            <v>8340102</v>
          </cell>
          <cell r="B128643" t="str">
            <v>福岡県八女郡広川町大字水原</v>
          </cell>
        </row>
        <row r="128644">
          <cell r="A128644" t="str">
            <v>8340104</v>
          </cell>
          <cell r="B128644" t="str">
            <v>福岡県八女郡広川町大字吉常</v>
          </cell>
        </row>
        <row r="128645">
          <cell r="A128645" t="str">
            <v>8340103</v>
          </cell>
          <cell r="B128645" t="str">
            <v>福岡県八女郡広川町大字六田</v>
          </cell>
        </row>
        <row r="128646">
          <cell r="A128646" t="str">
            <v>8221402</v>
          </cell>
          <cell r="B128646" t="str">
            <v>福岡県田川郡香春町大字鏡山</v>
          </cell>
        </row>
        <row r="128647">
          <cell r="A128647" t="str">
            <v>8221404</v>
          </cell>
          <cell r="B128647" t="str">
            <v>福岡県田川郡香春町大字柿下</v>
          </cell>
        </row>
        <row r="128648">
          <cell r="A128648" t="str">
            <v>8221406</v>
          </cell>
          <cell r="B128648" t="str">
            <v>福岡県田川郡香春町大字香春</v>
          </cell>
        </row>
        <row r="128649">
          <cell r="A128649" t="str">
            <v>8221401</v>
          </cell>
          <cell r="B128649" t="str">
            <v>福岡県田川郡香春町大字採銅所</v>
          </cell>
        </row>
        <row r="128650">
          <cell r="A128650" t="str">
            <v>8221403</v>
          </cell>
          <cell r="B128650" t="str">
            <v>福岡県田川郡香春町大字高野</v>
          </cell>
        </row>
        <row r="128651">
          <cell r="A128651" t="str">
            <v>8221405</v>
          </cell>
          <cell r="B128651" t="str">
            <v>福岡県田川郡香春町大字中津原</v>
          </cell>
        </row>
        <row r="128652">
          <cell r="A128652" t="str">
            <v>8240722</v>
          </cell>
          <cell r="B128652" t="str">
            <v>福岡県田川郡添田町大字落合</v>
          </cell>
        </row>
        <row r="128653">
          <cell r="A128653" t="str">
            <v>8240601</v>
          </cell>
          <cell r="B128653" t="str">
            <v>福岡県田川郡添田町大字庄</v>
          </cell>
        </row>
        <row r="128654">
          <cell r="A128654" t="str">
            <v>8240602</v>
          </cell>
          <cell r="B128654" t="str">
            <v>福岡県田川郡添田町大字添田</v>
          </cell>
        </row>
        <row r="128655">
          <cell r="A128655" t="str">
            <v>8240603</v>
          </cell>
          <cell r="B128655" t="str">
            <v>福岡県田川郡添田町大字中元寺</v>
          </cell>
        </row>
        <row r="128656">
          <cell r="A128656" t="str">
            <v>8240411</v>
          </cell>
          <cell r="B128656" t="str">
            <v>福岡県田川郡添田町大字津野</v>
          </cell>
        </row>
        <row r="128657">
          <cell r="A128657" t="str">
            <v>8240604</v>
          </cell>
          <cell r="B128657" t="str">
            <v>福岡県田川郡添田町大字野田</v>
          </cell>
        </row>
        <row r="128658">
          <cell r="A128658" t="str">
            <v>8240721</v>
          </cell>
          <cell r="B128658" t="str">
            <v>福岡県田川郡添田町大字英彦山</v>
          </cell>
        </row>
        <row r="128659">
          <cell r="A128659" t="str">
            <v>8240723</v>
          </cell>
          <cell r="B128659" t="str">
            <v>福岡県田川郡添田町大字桝田</v>
          </cell>
        </row>
        <row r="128660">
          <cell r="A128660" t="str">
            <v>8221313</v>
          </cell>
          <cell r="B128660" t="str">
            <v>福岡県田川郡糸田町打越</v>
          </cell>
        </row>
        <row r="128661">
          <cell r="A128661" t="str">
            <v>8221302</v>
          </cell>
          <cell r="B128661" t="str">
            <v>福岡県田川郡糸田町大熊</v>
          </cell>
        </row>
        <row r="128662">
          <cell r="A128662" t="str">
            <v>8221316</v>
          </cell>
          <cell r="B128662" t="str">
            <v>福岡県田川郡糸田町上糸田</v>
          </cell>
        </row>
        <row r="128663">
          <cell r="A128663" t="str">
            <v>8221322</v>
          </cell>
          <cell r="B128663" t="str">
            <v>福岡県田川郡糸田町西部</v>
          </cell>
        </row>
        <row r="128664">
          <cell r="A128664" t="str">
            <v>8221312</v>
          </cell>
          <cell r="B128664" t="str">
            <v>福岡県田川郡糸田町下糸田</v>
          </cell>
        </row>
        <row r="128665">
          <cell r="A128665" t="str">
            <v>8221323</v>
          </cell>
          <cell r="B128665" t="str">
            <v>福岡県田川郡糸田町真岡</v>
          </cell>
        </row>
        <row r="128666">
          <cell r="A128666" t="str">
            <v>8221314</v>
          </cell>
          <cell r="B128666" t="str">
            <v>福岡県田川郡糸田町中糸田一</v>
          </cell>
        </row>
        <row r="128667">
          <cell r="A128667" t="str">
            <v>8221314</v>
          </cell>
          <cell r="B128667" t="str">
            <v>福岡県田川郡糸田町中糸田二</v>
          </cell>
        </row>
        <row r="128668">
          <cell r="A128668" t="str">
            <v>8221326</v>
          </cell>
          <cell r="B128668" t="str">
            <v>福岡県田川郡糸田町鼡ケ池</v>
          </cell>
        </row>
        <row r="128669">
          <cell r="A128669" t="str">
            <v>8221318</v>
          </cell>
          <cell r="B128669" t="str">
            <v>福岡県田川郡糸田町原</v>
          </cell>
        </row>
        <row r="128670">
          <cell r="A128670" t="str">
            <v>8221311</v>
          </cell>
          <cell r="B128670" t="str">
            <v>福岡県田川郡糸田町北区</v>
          </cell>
        </row>
        <row r="128671">
          <cell r="A128671" t="str">
            <v>8221301</v>
          </cell>
          <cell r="B128671" t="str">
            <v>福岡県田川郡糸田町堀川</v>
          </cell>
        </row>
        <row r="128672">
          <cell r="A128672" t="str">
            <v>8221317</v>
          </cell>
          <cell r="B128672" t="str">
            <v>福岡県田川郡糸田町宮川一</v>
          </cell>
        </row>
        <row r="128673">
          <cell r="A128673" t="str">
            <v>8221315</v>
          </cell>
          <cell r="B128673" t="str">
            <v>福岡県田川郡糸田町宮川二</v>
          </cell>
        </row>
        <row r="128674">
          <cell r="A128674" t="str">
            <v>8221321</v>
          </cell>
          <cell r="B128674" t="str">
            <v>福岡県田川郡糸田町宮谷</v>
          </cell>
        </row>
        <row r="128675">
          <cell r="A128675" t="str">
            <v>8221324</v>
          </cell>
          <cell r="B128675" t="str">
            <v>福岡県田川郡糸田町旭ケ丘</v>
          </cell>
        </row>
        <row r="128676">
          <cell r="A128676" t="str">
            <v>8221306</v>
          </cell>
          <cell r="B128676" t="str">
            <v>福岡県田川郡糸田町貴船</v>
          </cell>
        </row>
        <row r="128677">
          <cell r="A128677" t="str">
            <v>8221304</v>
          </cell>
          <cell r="B128677" t="str">
            <v>福岡県田川郡糸田町自由ケ丘</v>
          </cell>
        </row>
        <row r="128678">
          <cell r="A128678" t="str">
            <v>8221325</v>
          </cell>
          <cell r="B128678" t="str">
            <v>福岡県田川郡糸田町南糸田</v>
          </cell>
        </row>
        <row r="128679">
          <cell r="A128679" t="str">
            <v>8221305</v>
          </cell>
          <cell r="B128679" t="str">
            <v>福岡県田川郡糸田町宮床団地</v>
          </cell>
        </row>
        <row r="128680">
          <cell r="A128680" t="str">
            <v>8221303</v>
          </cell>
          <cell r="B128680" t="str">
            <v>福岡県田川郡糸田町桃山</v>
          </cell>
        </row>
        <row r="128681">
          <cell r="A128681" t="str">
            <v>8221307</v>
          </cell>
          <cell r="B128681" t="str">
            <v>福岡県田川郡糸田町宮床</v>
          </cell>
        </row>
        <row r="128682">
          <cell r="A128682" t="str">
            <v>8270001</v>
          </cell>
          <cell r="B128682" t="str">
            <v>福岡県田川郡川崎町大字安眞木</v>
          </cell>
        </row>
        <row r="128683">
          <cell r="A128683" t="str">
            <v>8270002</v>
          </cell>
          <cell r="B128683" t="str">
            <v>福岡県田川郡川崎町大字池尻</v>
          </cell>
        </row>
        <row r="128684">
          <cell r="A128684" t="str">
            <v>8260002</v>
          </cell>
          <cell r="B128684" t="str">
            <v>福岡県田川郡川崎町大字池尻</v>
          </cell>
        </row>
        <row r="128685">
          <cell r="A128685" t="str">
            <v>8270003</v>
          </cell>
          <cell r="B128685" t="str">
            <v>福岡県田川郡川崎町大字川崎</v>
          </cell>
        </row>
        <row r="128686">
          <cell r="A128686" t="str">
            <v>8270004</v>
          </cell>
          <cell r="B128686" t="str">
            <v>福岡県田川郡川崎町大字田原</v>
          </cell>
        </row>
        <row r="128687">
          <cell r="A128687" t="str">
            <v>8240511</v>
          </cell>
          <cell r="B128687" t="str">
            <v>福岡県田川郡大任町大字今任原</v>
          </cell>
        </row>
        <row r="128688">
          <cell r="A128688" t="str">
            <v>8240512</v>
          </cell>
          <cell r="B128688" t="str">
            <v>福岡県田川郡大任町大字大行事</v>
          </cell>
        </row>
        <row r="128689">
          <cell r="A128689" t="str">
            <v>8240431</v>
          </cell>
          <cell r="B128689" t="str">
            <v>福岡県田川郡赤村大字赤</v>
          </cell>
        </row>
        <row r="128690">
          <cell r="A128690" t="str">
            <v>8240432</v>
          </cell>
          <cell r="B128690" t="str">
            <v>福岡県田川郡赤村大字内田</v>
          </cell>
        </row>
        <row r="128691">
          <cell r="A128691" t="str">
            <v>8221101</v>
          </cell>
          <cell r="B128691" t="str">
            <v>福岡県田川郡福智町赤池</v>
          </cell>
        </row>
        <row r="128692">
          <cell r="A128692" t="str">
            <v>8221102</v>
          </cell>
          <cell r="B128692" t="str">
            <v>福岡県田川郡福智町上野</v>
          </cell>
        </row>
        <row r="128693">
          <cell r="A128693" t="str">
            <v>8221211</v>
          </cell>
          <cell r="B128693" t="str">
            <v>福岡県田川郡福智町伊方</v>
          </cell>
        </row>
        <row r="128694">
          <cell r="A128694" t="str">
            <v>8221103</v>
          </cell>
          <cell r="B128694" t="str">
            <v>福岡県田川郡福智町市場</v>
          </cell>
        </row>
        <row r="128695">
          <cell r="A128695" t="str">
            <v>8221201</v>
          </cell>
          <cell r="B128695" t="str">
            <v>福岡県田川郡福智町金田</v>
          </cell>
        </row>
        <row r="128696">
          <cell r="A128696" t="str">
            <v>8221202</v>
          </cell>
          <cell r="B128696" t="str">
            <v>福岡県田川郡福智町神崎</v>
          </cell>
        </row>
        <row r="128697">
          <cell r="A128697" t="str">
            <v>8221212</v>
          </cell>
          <cell r="B128697" t="str">
            <v>福岡県田川郡福智町弁城</v>
          </cell>
        </row>
        <row r="128698">
          <cell r="A128698" t="str">
            <v>8000354</v>
          </cell>
          <cell r="B128698" t="str">
            <v>福岡県京都郡苅田町大字集</v>
          </cell>
        </row>
        <row r="128699">
          <cell r="A128699" t="str">
            <v>8000366</v>
          </cell>
          <cell r="B128699" t="str">
            <v>福岡県京都郡苅田町大字雨窪</v>
          </cell>
        </row>
        <row r="128700">
          <cell r="A128700" t="str">
            <v>8000344</v>
          </cell>
          <cell r="B128700" t="str">
            <v>福岡県京都郡苅田町大字新津</v>
          </cell>
        </row>
        <row r="128701">
          <cell r="A128701" t="str">
            <v>8000313</v>
          </cell>
          <cell r="B128701" t="str">
            <v>福岡県京都郡苅田町磯浜町</v>
          </cell>
        </row>
        <row r="128702">
          <cell r="A128702" t="str">
            <v>8000337</v>
          </cell>
          <cell r="B128702" t="str">
            <v>福岡県京都郡苅田町大字稲光</v>
          </cell>
        </row>
        <row r="128703">
          <cell r="A128703" t="str">
            <v>8000331</v>
          </cell>
          <cell r="B128703" t="str">
            <v>福岡県京都郡苅田町大字岡崎</v>
          </cell>
        </row>
        <row r="128704">
          <cell r="A128704" t="str">
            <v>8000353</v>
          </cell>
          <cell r="B128704" t="str">
            <v>福岡県京都郡苅田町大字尾倉</v>
          </cell>
        </row>
        <row r="128705">
          <cell r="A128705" t="str">
            <v>8000343</v>
          </cell>
          <cell r="B128705" t="str">
            <v>福岡県京都郡苅田町大字上片島</v>
          </cell>
        </row>
        <row r="128706">
          <cell r="A128706" t="str">
            <v>8000365</v>
          </cell>
          <cell r="B128706" t="str">
            <v>福岡県京都郡苅田町大字苅田</v>
          </cell>
        </row>
        <row r="128707">
          <cell r="A128707" t="str">
            <v>8000351</v>
          </cell>
          <cell r="B128707" t="str">
            <v>福岡県京都郡苅田町京町</v>
          </cell>
        </row>
        <row r="128708">
          <cell r="A128708" t="str">
            <v>8000338</v>
          </cell>
          <cell r="B128708" t="str">
            <v>福岡県京都郡苅田町大字葛川</v>
          </cell>
        </row>
        <row r="128709">
          <cell r="A128709" t="str">
            <v>8000333</v>
          </cell>
          <cell r="B128709" t="str">
            <v>福岡県京都郡苅田町大字黒添</v>
          </cell>
        </row>
        <row r="128710">
          <cell r="A128710" t="str">
            <v>8000314</v>
          </cell>
          <cell r="B128710" t="str">
            <v>福岡県京都郡苅田町幸町</v>
          </cell>
        </row>
        <row r="128711">
          <cell r="A128711" t="str">
            <v>8000341</v>
          </cell>
          <cell r="B128711" t="str">
            <v>福岡県京都郡苅田町大字下新津</v>
          </cell>
        </row>
        <row r="128712">
          <cell r="A128712" t="str">
            <v>8000342</v>
          </cell>
          <cell r="B128712" t="str">
            <v>福岡県京都郡苅田町大字下片島</v>
          </cell>
        </row>
        <row r="128713">
          <cell r="A128713" t="str">
            <v>8000361</v>
          </cell>
          <cell r="B128713" t="str">
            <v>福岡県京都郡苅田町神田町</v>
          </cell>
        </row>
        <row r="128714">
          <cell r="A128714" t="str">
            <v>8000321</v>
          </cell>
          <cell r="B128714" t="str">
            <v>福岡県京都郡苅田町新浜町</v>
          </cell>
        </row>
        <row r="128715">
          <cell r="A128715" t="str">
            <v>8000332</v>
          </cell>
          <cell r="B128715" t="str">
            <v>福岡県京都郡苅田町大字鋤崎</v>
          </cell>
        </row>
        <row r="128716">
          <cell r="A128716" t="str">
            <v>8000335</v>
          </cell>
          <cell r="B128716" t="str">
            <v>福岡県京都郡苅田町大字谷</v>
          </cell>
        </row>
        <row r="128717">
          <cell r="A128717" t="str">
            <v>8000312</v>
          </cell>
          <cell r="B128717" t="str">
            <v>福岡県京都郡苅田町殿川町</v>
          </cell>
        </row>
        <row r="128718">
          <cell r="A128718" t="str">
            <v>8000352</v>
          </cell>
          <cell r="B128718" t="str">
            <v>福岡県京都郡苅田町富久町</v>
          </cell>
        </row>
        <row r="128719">
          <cell r="A128719" t="str">
            <v>8000304</v>
          </cell>
          <cell r="B128719" t="str">
            <v>福岡県京都郡苅田町鳥越町</v>
          </cell>
        </row>
        <row r="128720">
          <cell r="A128720" t="str">
            <v>8000311</v>
          </cell>
          <cell r="B128720" t="str">
            <v>福岡県京都郡苅田町長浜町</v>
          </cell>
        </row>
        <row r="128721">
          <cell r="A128721" t="str">
            <v>8000362</v>
          </cell>
          <cell r="B128721" t="str">
            <v>福岡県京都郡苅田町大字馬場</v>
          </cell>
        </row>
        <row r="128722">
          <cell r="A128722" t="str">
            <v>8000364</v>
          </cell>
          <cell r="B128722" t="str">
            <v>福岡県京都郡苅田町大字提</v>
          </cell>
        </row>
        <row r="128723">
          <cell r="A128723" t="str">
            <v>8000322</v>
          </cell>
          <cell r="B128723" t="str">
            <v>福岡県京都郡苅田町大字二崎</v>
          </cell>
        </row>
        <row r="128724">
          <cell r="A128724" t="str">
            <v>8000334</v>
          </cell>
          <cell r="B128724" t="str">
            <v>福岡県京都郡苅田町大字法正寺</v>
          </cell>
        </row>
        <row r="128725">
          <cell r="A128725" t="str">
            <v>8000301</v>
          </cell>
          <cell r="B128725" t="str">
            <v>福岡県京都郡苅田町松原町</v>
          </cell>
        </row>
        <row r="128726">
          <cell r="A128726" t="str">
            <v>8000303</v>
          </cell>
          <cell r="B128726" t="str">
            <v>福岡県京都郡苅田町大字松山</v>
          </cell>
        </row>
        <row r="128727">
          <cell r="A128727" t="str">
            <v>8000363</v>
          </cell>
          <cell r="B128727" t="str">
            <v>福岡県京都郡苅田町大字光国</v>
          </cell>
        </row>
        <row r="128728">
          <cell r="A128728" t="str">
            <v>8000315</v>
          </cell>
          <cell r="B128728" t="str">
            <v>福岡県京都郡苅田町港町</v>
          </cell>
        </row>
        <row r="128729">
          <cell r="A128729" t="str">
            <v>8000355</v>
          </cell>
          <cell r="B128729" t="str">
            <v>福岡県京都郡苅田町大字南原</v>
          </cell>
        </row>
        <row r="128730">
          <cell r="A128730" t="str">
            <v>8000336</v>
          </cell>
          <cell r="B128730" t="str">
            <v>福岡県京都郡苅田町大字山口</v>
          </cell>
        </row>
        <row r="128731">
          <cell r="A128731" t="str">
            <v>8000323</v>
          </cell>
          <cell r="B128731" t="str">
            <v>福岡県京都郡苅田町大字与原</v>
          </cell>
        </row>
        <row r="128732">
          <cell r="A128732" t="str">
            <v>8000302</v>
          </cell>
          <cell r="B128732" t="str">
            <v>福岡県京都郡苅田町若久町</v>
          </cell>
        </row>
        <row r="128733">
          <cell r="A128733" t="str">
            <v>8000324</v>
          </cell>
          <cell r="B128733" t="str">
            <v>福岡県京都郡苅田町大字浜町</v>
          </cell>
        </row>
        <row r="128734">
          <cell r="A128734" t="str">
            <v>8000305</v>
          </cell>
          <cell r="B128734" t="str">
            <v>福岡県京都郡苅田町空港南町</v>
          </cell>
        </row>
        <row r="128735">
          <cell r="A128735" t="str">
            <v>8000344</v>
          </cell>
          <cell r="B128735" t="str">
            <v>福岡県京都郡苅田町新津</v>
          </cell>
        </row>
        <row r="128736">
          <cell r="A128736" t="str">
            <v>8000353</v>
          </cell>
          <cell r="B128736" t="str">
            <v>福岡県京都郡苅田町尾倉</v>
          </cell>
        </row>
        <row r="128737">
          <cell r="A128737" t="str">
            <v>8000345</v>
          </cell>
          <cell r="B128737" t="str">
            <v>福岡県京都郡苅田町小波瀬</v>
          </cell>
        </row>
        <row r="128738">
          <cell r="A128738" t="str">
            <v>8000356</v>
          </cell>
          <cell r="B128738" t="str">
            <v>福岡県京都郡苅田町近衛ヶ丘</v>
          </cell>
        </row>
        <row r="128739">
          <cell r="A128739" t="str">
            <v>8000357</v>
          </cell>
          <cell r="B128739" t="str">
            <v>福岡県京都郡苅田町桜ヶ丘</v>
          </cell>
        </row>
        <row r="128740">
          <cell r="A128740" t="str">
            <v>8000323</v>
          </cell>
          <cell r="B128740" t="str">
            <v>福岡県京都郡苅田町与原</v>
          </cell>
        </row>
        <row r="128741">
          <cell r="A128741" t="str">
            <v>8000307</v>
          </cell>
          <cell r="B128741" t="str">
            <v>福岡県京都郡苅田町新松山</v>
          </cell>
        </row>
        <row r="128742">
          <cell r="A128742" t="str">
            <v>8240102</v>
          </cell>
          <cell r="B128742" t="str">
            <v>福岡県京都郡みやこ町呰見</v>
          </cell>
        </row>
        <row r="128743">
          <cell r="A128743" t="str">
            <v>8240104</v>
          </cell>
          <cell r="B128743" t="str">
            <v>福岡県京都郡みやこ町綾野</v>
          </cell>
        </row>
        <row r="128744">
          <cell r="A128744" t="str">
            <v>8240106</v>
          </cell>
          <cell r="B128744" t="str">
            <v>福岡県京都郡みやこ町有久</v>
          </cell>
        </row>
        <row r="128745">
          <cell r="A128745" t="str">
            <v>8240818</v>
          </cell>
          <cell r="B128745" t="str">
            <v>福岡県京都郡みやこ町勝山池田</v>
          </cell>
        </row>
        <row r="128746">
          <cell r="A128746" t="str">
            <v>8240817</v>
          </cell>
          <cell r="B128746" t="str">
            <v>福岡県京都郡みやこ町勝山岩熊</v>
          </cell>
        </row>
        <row r="128747">
          <cell r="A128747" t="str">
            <v>8240821</v>
          </cell>
          <cell r="B128747" t="str">
            <v>福岡県京都郡みやこ町勝山上田</v>
          </cell>
        </row>
        <row r="128748">
          <cell r="A128748" t="str">
            <v>8240814</v>
          </cell>
          <cell r="B128748" t="str">
            <v>福岡県京都郡みやこ町勝山浦河内</v>
          </cell>
        </row>
        <row r="128749">
          <cell r="A128749" t="str">
            <v>8240801</v>
          </cell>
          <cell r="B128749" t="str">
            <v>福岡県京都郡みやこ町勝山大久保</v>
          </cell>
        </row>
        <row r="128750">
          <cell r="A128750" t="str">
            <v>8240815</v>
          </cell>
          <cell r="B128750" t="str">
            <v>福岡県京都郡みやこ町勝山上矢山</v>
          </cell>
        </row>
        <row r="128751">
          <cell r="A128751" t="str">
            <v>8240822</v>
          </cell>
          <cell r="B128751" t="str">
            <v>福岡県京都郡みやこ町勝山黒田</v>
          </cell>
        </row>
        <row r="128752">
          <cell r="A128752" t="str">
            <v>8240812</v>
          </cell>
          <cell r="B128752" t="str">
            <v>福岡県京都郡みやこ町勝山長川</v>
          </cell>
        </row>
        <row r="128753">
          <cell r="A128753" t="str">
            <v>8240802</v>
          </cell>
          <cell r="B128753" t="str">
            <v>福岡県京都郡みやこ町勝山松田</v>
          </cell>
        </row>
        <row r="128754">
          <cell r="A128754" t="str">
            <v>8240811</v>
          </cell>
          <cell r="B128754" t="str">
            <v>福岡県京都郡みやこ町勝山箕田</v>
          </cell>
        </row>
        <row r="128755">
          <cell r="A128755" t="str">
            <v>8240813</v>
          </cell>
          <cell r="B128755" t="str">
            <v>福岡県京都郡みやこ町勝山宮原</v>
          </cell>
        </row>
        <row r="128756">
          <cell r="A128756" t="str">
            <v>8240816</v>
          </cell>
          <cell r="B128756" t="str">
            <v>福岡県京都郡みやこ町勝山矢山</v>
          </cell>
        </row>
        <row r="128757">
          <cell r="A128757" t="str">
            <v>8240111</v>
          </cell>
          <cell r="B128757" t="str">
            <v>福岡県京都郡みやこ町上坂</v>
          </cell>
        </row>
        <row r="128758">
          <cell r="A128758" t="str">
            <v>8240112</v>
          </cell>
          <cell r="B128758" t="str">
            <v>福岡県京都郡みやこ町上原</v>
          </cell>
        </row>
        <row r="128759">
          <cell r="A128759" t="str">
            <v>8240122</v>
          </cell>
          <cell r="B128759" t="str">
            <v>福岡県京都郡みやこ町彦徳</v>
          </cell>
        </row>
        <row r="128760">
          <cell r="A128760" t="str">
            <v>8240125</v>
          </cell>
          <cell r="B128760" t="str">
            <v>福岡県京都郡みやこ町国作</v>
          </cell>
        </row>
        <row r="128761">
          <cell r="A128761" t="str">
            <v>8240123</v>
          </cell>
          <cell r="B128761" t="str">
            <v>福岡県京都郡みやこ町国分</v>
          </cell>
        </row>
        <row r="128762">
          <cell r="A128762" t="str">
            <v>8240214</v>
          </cell>
          <cell r="B128762" t="str">
            <v>福岡県京都郡みやこ町犀川鐙畑</v>
          </cell>
        </row>
        <row r="128763">
          <cell r="A128763" t="str">
            <v>8240242</v>
          </cell>
          <cell r="B128763" t="str">
            <v>福岡県京都郡みやこ町犀川犬丸</v>
          </cell>
        </row>
        <row r="128764">
          <cell r="A128764" t="str">
            <v>8240241</v>
          </cell>
          <cell r="B128764" t="str">
            <v>福岡県京都郡みやこ町犀川内垣</v>
          </cell>
        </row>
        <row r="128765">
          <cell r="A128765" t="str">
            <v>8240215</v>
          </cell>
          <cell r="B128765" t="str">
            <v>福岡県京都郡みやこ町犀川生立</v>
          </cell>
        </row>
        <row r="128766">
          <cell r="A128766" t="str">
            <v>8240254</v>
          </cell>
          <cell r="B128766" t="str">
            <v>福岡県京都郡みやこ町犀川扇谷</v>
          </cell>
        </row>
        <row r="128767">
          <cell r="A128767" t="str">
            <v>8240212</v>
          </cell>
          <cell r="B128767" t="str">
            <v>福岡県京都郡みやこ町犀川大熊</v>
          </cell>
        </row>
        <row r="128768">
          <cell r="A128768" t="str">
            <v>8240225</v>
          </cell>
          <cell r="B128768" t="str">
            <v>福岡県京都郡みやこ町犀川大坂</v>
          </cell>
        </row>
        <row r="128769">
          <cell r="A128769" t="str">
            <v>8240226</v>
          </cell>
          <cell r="B128769" t="str">
            <v>福岡県京都郡みやこ町犀川大坂</v>
          </cell>
        </row>
        <row r="128770">
          <cell r="A128770" t="str">
            <v>8240222</v>
          </cell>
          <cell r="B128770" t="str">
            <v>福岡県京都郡みやこ町犀川大村</v>
          </cell>
        </row>
        <row r="128771">
          <cell r="A128771" t="str">
            <v>8240252</v>
          </cell>
          <cell r="B128771" t="str">
            <v>福岡県京都郡みやこ町犀川上伊良原</v>
          </cell>
        </row>
        <row r="128772">
          <cell r="A128772" t="str">
            <v>8240202</v>
          </cell>
          <cell r="B128772" t="str">
            <v>福岡県京都郡みやこ町犀川上高屋</v>
          </cell>
        </row>
        <row r="128773">
          <cell r="A128773" t="str">
            <v>8240207</v>
          </cell>
          <cell r="B128773" t="str">
            <v>福岡県京都郡みやこ町犀川上高屋</v>
          </cell>
        </row>
        <row r="128774">
          <cell r="A128774" t="str">
            <v>8240243</v>
          </cell>
          <cell r="B128774" t="str">
            <v>福岡県京都郡みやこ町犀川木井馬場</v>
          </cell>
        </row>
        <row r="128775">
          <cell r="A128775" t="str">
            <v>8240213</v>
          </cell>
          <cell r="B128775" t="str">
            <v>福岡県京都郡みやこ町犀川喜多良</v>
          </cell>
        </row>
        <row r="128776">
          <cell r="A128776" t="str">
            <v>8240235</v>
          </cell>
          <cell r="B128776" t="str">
            <v>福岡県京都郡みやこ町犀川木山</v>
          </cell>
        </row>
        <row r="128777">
          <cell r="A128777" t="str">
            <v>8240224</v>
          </cell>
          <cell r="B128777" t="str">
            <v>福岡県京都郡みやこ町犀川崎山</v>
          </cell>
        </row>
        <row r="128778">
          <cell r="A128778" t="str">
            <v>8240251</v>
          </cell>
          <cell r="B128778" t="str">
            <v>福岡県京都郡みやこ町犀川下伊良原</v>
          </cell>
        </row>
        <row r="128779">
          <cell r="A128779" t="str">
            <v>8240201</v>
          </cell>
          <cell r="B128779" t="str">
            <v>福岡県京都郡みやこ町犀川下高屋</v>
          </cell>
        </row>
        <row r="128780">
          <cell r="A128780" t="str">
            <v>8240234</v>
          </cell>
          <cell r="B128780" t="str">
            <v>福岡県京都郡みやこ町犀川下高屋</v>
          </cell>
        </row>
        <row r="128781">
          <cell r="A128781" t="str">
            <v>8240204</v>
          </cell>
          <cell r="B128781" t="str">
            <v>福岡県京都郡みやこ町犀川末江</v>
          </cell>
        </row>
        <row r="128782">
          <cell r="A128782" t="str">
            <v>8240203</v>
          </cell>
          <cell r="B128782" t="str">
            <v>福岡県京都郡みやこ町犀川続命院</v>
          </cell>
        </row>
        <row r="128783">
          <cell r="A128783" t="str">
            <v>8240216</v>
          </cell>
          <cell r="B128783" t="str">
            <v>福岡県京都郡みやこ町犀川谷口</v>
          </cell>
        </row>
        <row r="128784">
          <cell r="A128784" t="str">
            <v>8240233</v>
          </cell>
          <cell r="B128784" t="str">
            <v>福岡県京都郡みやこ町犀川花熊</v>
          </cell>
        </row>
        <row r="128785">
          <cell r="A128785" t="str">
            <v>8240205</v>
          </cell>
          <cell r="B128785" t="str">
            <v>福岡県京都郡みやこ町犀川久富</v>
          </cell>
        </row>
        <row r="128786">
          <cell r="A128786" t="str">
            <v>8240217</v>
          </cell>
          <cell r="B128786" t="str">
            <v>福岡県京都郡みやこ町犀川古川</v>
          </cell>
        </row>
        <row r="128787">
          <cell r="A128787" t="str">
            <v>8240253</v>
          </cell>
          <cell r="B128787" t="str">
            <v>福岡県京都郡みやこ町犀川帆柱</v>
          </cell>
        </row>
        <row r="128788">
          <cell r="A128788" t="str">
            <v>8240231</v>
          </cell>
          <cell r="B128788" t="str">
            <v>福岡県京都郡みやこ町犀川本庄</v>
          </cell>
        </row>
        <row r="128789">
          <cell r="A128789" t="str">
            <v>8240211</v>
          </cell>
          <cell r="B128789" t="str">
            <v>福岡県京都郡みやこ町犀川本庄</v>
          </cell>
        </row>
        <row r="128790">
          <cell r="A128790" t="str">
            <v>8240232</v>
          </cell>
          <cell r="B128790" t="str">
            <v>福岡県京都郡みやこ町犀川本庄</v>
          </cell>
        </row>
        <row r="128791">
          <cell r="A128791" t="str">
            <v>8240206</v>
          </cell>
          <cell r="B128791" t="str">
            <v>福岡県京都郡みやこ町犀川八ツ溝</v>
          </cell>
        </row>
        <row r="128792">
          <cell r="A128792" t="str">
            <v>8240223</v>
          </cell>
          <cell r="B128792" t="str">
            <v>福岡県京都郡みやこ町犀川柳瀬</v>
          </cell>
        </row>
        <row r="128793">
          <cell r="A128793" t="str">
            <v>8240221</v>
          </cell>
          <cell r="B128793" t="str">
            <v>福岡県京都郡みやこ町犀川山鹿</v>
          </cell>
        </row>
        <row r="128794">
          <cell r="A128794" t="str">
            <v>8240211</v>
          </cell>
          <cell r="B128794" t="str">
            <v>福岡県京都郡みやこ町犀川山鹿</v>
          </cell>
        </row>
        <row r="128795">
          <cell r="A128795" t="str">
            <v>8240244</v>
          </cell>
          <cell r="B128795" t="str">
            <v>福岡県京都郡みやこ町犀川横瀬</v>
          </cell>
        </row>
        <row r="128796">
          <cell r="A128796" t="str">
            <v>8240103</v>
          </cell>
          <cell r="B128796" t="str">
            <v>福岡県京都郡みやこ町下原</v>
          </cell>
        </row>
        <row r="128797">
          <cell r="A128797" t="str">
            <v>8240114</v>
          </cell>
          <cell r="B128797" t="str">
            <v>福岡県京都郡みやこ町節丸</v>
          </cell>
        </row>
        <row r="128798">
          <cell r="A128798" t="str">
            <v>8240124</v>
          </cell>
          <cell r="B128798" t="str">
            <v>福岡県京都郡みやこ町惣社</v>
          </cell>
        </row>
        <row r="128799">
          <cell r="A128799" t="str">
            <v>8240107</v>
          </cell>
          <cell r="B128799" t="str">
            <v>福岡県京都郡みやこ町田中</v>
          </cell>
        </row>
        <row r="128800">
          <cell r="A128800" t="str">
            <v>8240105</v>
          </cell>
          <cell r="B128800" t="str">
            <v>福岡県京都郡みやこ町徳政</v>
          </cell>
        </row>
        <row r="128801">
          <cell r="A128801" t="str">
            <v>8240101</v>
          </cell>
          <cell r="B128801" t="str">
            <v>福岡県京都郡みやこ町徳永</v>
          </cell>
        </row>
        <row r="128802">
          <cell r="A128802" t="str">
            <v>8240121</v>
          </cell>
          <cell r="B128802" t="str">
            <v>福岡県京都郡みやこ町豊津</v>
          </cell>
        </row>
        <row r="128803">
          <cell r="A128803" t="str">
            <v>8240115</v>
          </cell>
          <cell r="B128803" t="str">
            <v>福岡県京都郡みやこ町光冨</v>
          </cell>
        </row>
        <row r="128804">
          <cell r="A128804" t="str">
            <v>8240113</v>
          </cell>
          <cell r="B128804" t="str">
            <v>福岡県京都郡みやこ町吉岡</v>
          </cell>
        </row>
        <row r="128805">
          <cell r="A128805" t="str">
            <v>8710822</v>
          </cell>
          <cell r="B128805" t="str">
            <v>福岡県築上郡吉富町大字今吉</v>
          </cell>
        </row>
        <row r="128806">
          <cell r="A128806" t="str">
            <v>8710802</v>
          </cell>
          <cell r="B128806" t="str">
            <v>福岡県築上郡吉富町大字小犬丸</v>
          </cell>
        </row>
        <row r="128807">
          <cell r="A128807" t="str">
            <v>8710801</v>
          </cell>
          <cell r="B128807" t="str">
            <v>福岡県築上郡吉富町大字小祝</v>
          </cell>
        </row>
        <row r="128808">
          <cell r="A128808" t="str">
            <v>8710821</v>
          </cell>
          <cell r="B128808" t="str">
            <v>福岡県築上郡吉富町大字幸子</v>
          </cell>
        </row>
        <row r="128809">
          <cell r="A128809" t="str">
            <v>8710832</v>
          </cell>
          <cell r="B128809" t="str">
            <v>福岡県築上郡吉富町大字鈴熊</v>
          </cell>
        </row>
        <row r="128810">
          <cell r="A128810" t="str">
            <v>8710834</v>
          </cell>
          <cell r="B128810" t="str">
            <v>福岡県築上郡吉富町大字土屋</v>
          </cell>
        </row>
        <row r="128811">
          <cell r="A128811" t="str">
            <v>8710831</v>
          </cell>
          <cell r="B128811" t="str">
            <v>福岡県築上郡吉富町大字直江</v>
          </cell>
        </row>
        <row r="128812">
          <cell r="A128812" t="str">
            <v>8710833</v>
          </cell>
          <cell r="B128812" t="str">
            <v>福岡県築上郡吉富町大字楡生</v>
          </cell>
        </row>
        <row r="128813">
          <cell r="A128813" t="str">
            <v>8710811</v>
          </cell>
          <cell r="B128813" t="str">
            <v>福岡県築上郡吉富町大字広津</v>
          </cell>
        </row>
        <row r="128814">
          <cell r="A128814" t="str">
            <v>8710823</v>
          </cell>
          <cell r="B128814" t="str">
            <v>福岡県築上郡吉富町大字別府</v>
          </cell>
        </row>
        <row r="128815">
          <cell r="A128815" t="str">
            <v>8710904</v>
          </cell>
          <cell r="B128815" t="str">
            <v>福岡県築上郡上毛町大字安雲</v>
          </cell>
        </row>
        <row r="128816">
          <cell r="A128816" t="str">
            <v>8710914</v>
          </cell>
          <cell r="B128816" t="str">
            <v>福岡県築上郡上毛町大字宇野</v>
          </cell>
        </row>
        <row r="128817">
          <cell r="A128817" t="str">
            <v>8710907</v>
          </cell>
          <cell r="B128817" t="str">
            <v>福岡県築上郡上毛町大字緒方</v>
          </cell>
        </row>
        <row r="128818">
          <cell r="A128818" t="str">
            <v>8710924</v>
          </cell>
          <cell r="B128818" t="str">
            <v>福岡県築上郡上毛町大字上唐原</v>
          </cell>
        </row>
        <row r="128819">
          <cell r="A128819" t="str">
            <v>8710905</v>
          </cell>
          <cell r="B128819" t="str">
            <v>福岡県築上郡上毛町大字尻高</v>
          </cell>
        </row>
        <row r="128820">
          <cell r="A128820" t="str">
            <v>8710923</v>
          </cell>
          <cell r="B128820" t="str">
            <v>福岡県築上郡上毛町大字下唐原</v>
          </cell>
        </row>
        <row r="128821">
          <cell r="A128821" t="str">
            <v>8710902</v>
          </cell>
          <cell r="B128821" t="str">
            <v>福岡県築上郡上毛町大字大ノ瀬</v>
          </cell>
        </row>
        <row r="128822">
          <cell r="A128822" t="str">
            <v>8710913</v>
          </cell>
          <cell r="B128822" t="str">
            <v>福岡県築上郡上毛町大字垂水</v>
          </cell>
        </row>
        <row r="128823">
          <cell r="A128823" t="str">
            <v>8710921</v>
          </cell>
          <cell r="B128823" t="str">
            <v>福岡県築上郡上毛町大字土佐井</v>
          </cell>
        </row>
        <row r="128824">
          <cell r="A128824" t="str">
            <v>8710911</v>
          </cell>
          <cell r="B128824" t="str">
            <v>福岡県築上郡上毛町大字中村</v>
          </cell>
        </row>
        <row r="128825">
          <cell r="A128825" t="str">
            <v>8710901</v>
          </cell>
          <cell r="B128825" t="str">
            <v>福岡県築上郡上毛町大字成恒</v>
          </cell>
        </row>
        <row r="128826">
          <cell r="A128826" t="str">
            <v>8710928</v>
          </cell>
          <cell r="B128826" t="str">
            <v>福岡県築上郡上毛町大字西友枝</v>
          </cell>
        </row>
        <row r="128827">
          <cell r="A128827" t="str">
            <v>8710926</v>
          </cell>
          <cell r="B128827" t="str">
            <v>福岡県築上郡上毛町大字原井</v>
          </cell>
        </row>
        <row r="128828">
          <cell r="A128828" t="str">
            <v>8710226</v>
          </cell>
          <cell r="B128828" t="str">
            <v>福岡県築上郡上毛町大字原井</v>
          </cell>
        </row>
        <row r="128829">
          <cell r="A128829" t="str">
            <v>8710927</v>
          </cell>
          <cell r="B128829" t="str">
            <v>福岡県築上郡上毛町大字東上</v>
          </cell>
        </row>
        <row r="128830">
          <cell r="A128830" t="str">
            <v>8710922</v>
          </cell>
          <cell r="B128830" t="str">
            <v>福岡県築上郡上毛町大字東下</v>
          </cell>
        </row>
        <row r="128831">
          <cell r="A128831" t="str">
            <v>8710925</v>
          </cell>
          <cell r="B128831" t="str">
            <v>福岡県築上郡上毛町大字百留</v>
          </cell>
        </row>
        <row r="128832">
          <cell r="A128832" t="str">
            <v>8710906</v>
          </cell>
          <cell r="B128832" t="str">
            <v>福岡県築上郡上毛町大字矢方</v>
          </cell>
        </row>
        <row r="128833">
          <cell r="A128833" t="str">
            <v>8710903</v>
          </cell>
          <cell r="B128833" t="str">
            <v>福岡県築上郡上毛町大字八ツ並</v>
          </cell>
        </row>
        <row r="128834">
          <cell r="A128834" t="str">
            <v>8710912</v>
          </cell>
          <cell r="B128834" t="str">
            <v>福岡県築上郡上毛町大字吉岡</v>
          </cell>
        </row>
        <row r="128835">
          <cell r="A128835" t="str">
            <v>8290112</v>
          </cell>
          <cell r="B128835" t="str">
            <v>福岡県築上郡築上町大字赤幡</v>
          </cell>
        </row>
        <row r="128836">
          <cell r="A128836" t="str">
            <v>8290315</v>
          </cell>
          <cell r="B128836" t="str">
            <v>福岡県築上郡築上町大字上り松</v>
          </cell>
        </row>
        <row r="128837">
          <cell r="A128837" t="str">
            <v>8290313</v>
          </cell>
          <cell r="B128837" t="str">
            <v>福岡県築上郡築上町大字有安</v>
          </cell>
        </row>
        <row r="128838">
          <cell r="A128838" t="str">
            <v>8290312</v>
          </cell>
          <cell r="B128838" t="str">
            <v>福岡県築上郡築上町大字石堂</v>
          </cell>
        </row>
        <row r="128839">
          <cell r="A128839" t="str">
            <v>8290124</v>
          </cell>
          <cell r="B128839" t="str">
            <v>福岡県築上郡築上町大字櫟原</v>
          </cell>
        </row>
        <row r="128840">
          <cell r="A128840" t="str">
            <v>8290335</v>
          </cell>
          <cell r="B128840" t="str">
            <v>福岡県築上郡築上町大字岩丸</v>
          </cell>
        </row>
        <row r="128841">
          <cell r="A128841" t="str">
            <v>8290314</v>
          </cell>
          <cell r="B128841" t="str">
            <v>福岡県築上郡築上町大字上ノ河内</v>
          </cell>
        </row>
        <row r="128842">
          <cell r="A128842" t="str">
            <v>8290302</v>
          </cell>
          <cell r="B128842" t="str">
            <v>福岡県築上郡築上町大字臼田</v>
          </cell>
        </row>
        <row r="128843">
          <cell r="A128843" t="str">
            <v>8290341</v>
          </cell>
          <cell r="B128843" t="str">
            <v>福岡県築上郡築上町大字宇留津</v>
          </cell>
        </row>
        <row r="128844">
          <cell r="A128844" t="str">
            <v>8290304</v>
          </cell>
          <cell r="B128844" t="str">
            <v>福岡県築上郡築上町大字小原</v>
          </cell>
        </row>
        <row r="128845">
          <cell r="A128845" t="str">
            <v>8290104</v>
          </cell>
          <cell r="B128845" t="str">
            <v>福岡県築上郡築上町大字小山田</v>
          </cell>
        </row>
        <row r="128846">
          <cell r="A128846" t="str">
            <v>8290114</v>
          </cell>
          <cell r="B128846" t="str">
            <v>福岡県築上郡築上町大字上香楽</v>
          </cell>
        </row>
        <row r="128847">
          <cell r="A128847" t="str">
            <v>8290115</v>
          </cell>
          <cell r="B128847" t="str">
            <v>福岡県築上郡築上町大字上深野</v>
          </cell>
        </row>
        <row r="128848">
          <cell r="A128848" t="str">
            <v>8290105</v>
          </cell>
          <cell r="B128848" t="str">
            <v>福岡県築上郡築上町大字上別府</v>
          </cell>
        </row>
        <row r="128849">
          <cell r="A128849" t="str">
            <v>8290117</v>
          </cell>
          <cell r="B128849" t="str">
            <v>福岡県築上郡築上町大字袈裟丸</v>
          </cell>
        </row>
        <row r="128850">
          <cell r="A128850" t="str">
            <v>8290332</v>
          </cell>
          <cell r="B128850" t="str">
            <v>福岡県築上郡築上町大字越路</v>
          </cell>
        </row>
        <row r="128851">
          <cell r="A128851" t="str">
            <v>8290323</v>
          </cell>
          <cell r="B128851" t="str">
            <v>福岡県築上郡築上町大字極楽寺</v>
          </cell>
        </row>
        <row r="128852">
          <cell r="A128852" t="str">
            <v>8290321</v>
          </cell>
          <cell r="B128852" t="str">
            <v>福岡県築上郡築上町大字坂本</v>
          </cell>
        </row>
        <row r="128853">
          <cell r="A128853" t="str">
            <v>8290125</v>
          </cell>
          <cell r="B128853" t="str">
            <v>福岡県築上郡築上町大字寒田</v>
          </cell>
        </row>
        <row r="128854">
          <cell r="A128854" t="str">
            <v>8290301</v>
          </cell>
          <cell r="B128854" t="str">
            <v>福岡県築上郡築上町大字椎田</v>
          </cell>
        </row>
        <row r="128855">
          <cell r="A128855" t="str">
            <v>8290113</v>
          </cell>
          <cell r="B128855" t="str">
            <v>福岡県築上郡築上町大字下香楽</v>
          </cell>
        </row>
        <row r="128856">
          <cell r="A128856" t="str">
            <v>8290116</v>
          </cell>
          <cell r="B128856" t="str">
            <v>福岡県築上郡築上町大字下深野</v>
          </cell>
        </row>
        <row r="128857">
          <cell r="A128857" t="str">
            <v>8290108</v>
          </cell>
          <cell r="B128857" t="str">
            <v>福岡県築上郡築上町大字下別府</v>
          </cell>
        </row>
        <row r="128858">
          <cell r="A128858" t="str">
            <v>8290305</v>
          </cell>
          <cell r="B128858" t="str">
            <v>福岡県築上郡築上町大字真如寺</v>
          </cell>
        </row>
        <row r="128859">
          <cell r="A128859" t="str">
            <v>8290331</v>
          </cell>
          <cell r="B128859" t="str">
            <v>福岡県築上郡築上町大字高塚</v>
          </cell>
        </row>
        <row r="128860">
          <cell r="A128860" t="str">
            <v>8290102</v>
          </cell>
          <cell r="B128860" t="str">
            <v>福岡県築上郡築上町大字築城</v>
          </cell>
        </row>
        <row r="128861">
          <cell r="A128861" t="str">
            <v>8290122</v>
          </cell>
          <cell r="B128861" t="str">
            <v>福岡県築上郡築上町大字伝法寺</v>
          </cell>
        </row>
        <row r="128862">
          <cell r="A128862" t="str">
            <v>8290334</v>
          </cell>
          <cell r="B128862" t="str">
            <v>福岡県築上郡築上町大字奈古</v>
          </cell>
        </row>
        <row r="128863">
          <cell r="A128863" t="str">
            <v>8290343</v>
          </cell>
          <cell r="B128863" t="str">
            <v>福岡県築上郡築上町大字西八田</v>
          </cell>
        </row>
        <row r="128864">
          <cell r="A128864" t="str">
            <v>8290151</v>
          </cell>
          <cell r="B128864" t="str">
            <v>福岡県築上郡築上町大字西八田</v>
          </cell>
        </row>
        <row r="128865">
          <cell r="A128865" t="str">
            <v>8290101</v>
          </cell>
          <cell r="B128865" t="str">
            <v>福岡県築上郡築上町大字東築城</v>
          </cell>
        </row>
        <row r="128866">
          <cell r="A128866" t="str">
            <v>8290342</v>
          </cell>
          <cell r="B128866" t="str">
            <v>福岡県築上郡築上町大字東八田</v>
          </cell>
        </row>
        <row r="128867">
          <cell r="A128867" t="str">
            <v>8290322</v>
          </cell>
          <cell r="B128867" t="str">
            <v>福岡県築上郡築上町大字日奈古</v>
          </cell>
        </row>
        <row r="128868">
          <cell r="A128868" t="str">
            <v>8290103</v>
          </cell>
          <cell r="B128868" t="str">
            <v>福岡県築上郡築上町大字広末</v>
          </cell>
        </row>
        <row r="128869">
          <cell r="A128869" t="str">
            <v>8290106</v>
          </cell>
          <cell r="B128869" t="str">
            <v>福岡県築上郡築上町大字船迫</v>
          </cell>
        </row>
        <row r="128870">
          <cell r="A128870" t="str">
            <v>8290123</v>
          </cell>
          <cell r="B128870" t="str">
            <v>福岡県築上郡築上町大字本庄</v>
          </cell>
        </row>
        <row r="128871">
          <cell r="A128871" t="str">
            <v>8290121</v>
          </cell>
          <cell r="B128871" t="str">
            <v>福岡県築上郡築上町大字松丸</v>
          </cell>
        </row>
        <row r="128872">
          <cell r="A128872" t="str">
            <v>8290333</v>
          </cell>
          <cell r="B128872" t="str">
            <v>福岡県築上郡築上町大字水原</v>
          </cell>
        </row>
        <row r="128873">
          <cell r="A128873" t="str">
            <v>8290311</v>
          </cell>
          <cell r="B128873" t="str">
            <v>福岡県築上郡築上町大字湊</v>
          </cell>
        </row>
        <row r="128874">
          <cell r="A128874" t="str">
            <v>8290111</v>
          </cell>
          <cell r="B128874" t="str">
            <v>福岡県築上郡築上町大字安武</v>
          </cell>
        </row>
        <row r="128875">
          <cell r="A128875" t="str">
            <v>8290303</v>
          </cell>
          <cell r="B128875" t="str">
            <v>福岡県築上郡築上町大字山本</v>
          </cell>
        </row>
        <row r="128876">
          <cell r="A128876" t="str">
            <v>8290107</v>
          </cell>
          <cell r="B128876" t="str">
            <v>福岡県築上郡築上町大字弓の師</v>
          </cell>
        </row>
        <row r="128877">
          <cell r="A128877" t="str">
            <v>8400812</v>
          </cell>
          <cell r="B128877" t="str">
            <v>佐賀県佐賀市愛敬町</v>
          </cell>
        </row>
        <row r="128878">
          <cell r="A128878" t="str">
            <v>8400042</v>
          </cell>
          <cell r="B128878" t="str">
            <v>佐賀県佐賀市赤松町</v>
          </cell>
        </row>
        <row r="128879">
          <cell r="A128879" t="str">
            <v>8400053</v>
          </cell>
          <cell r="B128879" t="str">
            <v>佐賀県佐賀市朝日町</v>
          </cell>
        </row>
        <row r="128880">
          <cell r="A128880" t="str">
            <v>8400844</v>
          </cell>
          <cell r="B128880" t="str">
            <v>佐賀県佐賀市伊勢町</v>
          </cell>
        </row>
        <row r="128881">
          <cell r="A128881" t="str">
            <v>8400052</v>
          </cell>
          <cell r="B128881" t="str">
            <v>佐賀県佐賀市今宿町</v>
          </cell>
        </row>
        <row r="128882">
          <cell r="A128882" t="str">
            <v>8400801</v>
          </cell>
          <cell r="B128882" t="str">
            <v>佐賀県佐賀市駅前中央</v>
          </cell>
        </row>
        <row r="128883">
          <cell r="A128883" t="str">
            <v>8400811</v>
          </cell>
          <cell r="B128883" t="str">
            <v>佐賀県佐賀市大財</v>
          </cell>
        </row>
        <row r="128884">
          <cell r="A128884" t="str">
            <v>8400802</v>
          </cell>
          <cell r="B128884" t="str">
            <v>佐賀県佐賀市大財北町</v>
          </cell>
        </row>
        <row r="128885">
          <cell r="A128885" t="str">
            <v>8400021</v>
          </cell>
          <cell r="B128885" t="str">
            <v>佐賀県佐賀市鬼丸町</v>
          </cell>
        </row>
        <row r="128886">
          <cell r="A128886" t="str">
            <v>8490933</v>
          </cell>
          <cell r="B128886" t="str">
            <v>佐賀県佐賀市卸本町</v>
          </cell>
        </row>
        <row r="128887">
          <cell r="A128887" t="str">
            <v>8400862</v>
          </cell>
          <cell r="B128887" t="str">
            <v>佐賀県佐賀市嘉瀬町大字扇町</v>
          </cell>
        </row>
        <row r="128888">
          <cell r="A128888" t="str">
            <v>8400864</v>
          </cell>
          <cell r="B128888" t="str">
            <v>佐賀県佐賀市嘉瀬町大字荻野</v>
          </cell>
        </row>
        <row r="128889">
          <cell r="A128889" t="str">
            <v>8400863</v>
          </cell>
          <cell r="B128889" t="str">
            <v>佐賀県佐賀市嘉瀬町大字十五</v>
          </cell>
        </row>
        <row r="128890">
          <cell r="A128890" t="str">
            <v>8400861</v>
          </cell>
          <cell r="B128890" t="str">
            <v>佐賀県佐賀市嘉瀬町大字中原</v>
          </cell>
        </row>
        <row r="128891">
          <cell r="A128891" t="str">
            <v>8400806</v>
          </cell>
          <cell r="B128891" t="str">
            <v>佐賀県佐賀市神園</v>
          </cell>
        </row>
        <row r="128892">
          <cell r="A128892" t="str">
            <v>8490000</v>
          </cell>
          <cell r="B128892" t="str">
            <v>佐賀県佐賀市川原小路</v>
          </cell>
        </row>
        <row r="128893">
          <cell r="A128893" t="str">
            <v>8400843</v>
          </cell>
          <cell r="B128893" t="str">
            <v>佐賀県佐賀市川原町</v>
          </cell>
        </row>
        <row r="128894">
          <cell r="A128894" t="str">
            <v>8490000</v>
          </cell>
          <cell r="B128894" t="str">
            <v>佐賀県佐賀市北川副町枝吉</v>
          </cell>
        </row>
        <row r="128895">
          <cell r="A128895" t="str">
            <v>8400011</v>
          </cell>
          <cell r="B128895" t="str">
            <v>佐賀県佐賀市北川副町大字江上</v>
          </cell>
        </row>
        <row r="128896">
          <cell r="A128896" t="str">
            <v>8400013</v>
          </cell>
          <cell r="B128896" t="str">
            <v>佐賀県佐賀市北川副町大字新郷</v>
          </cell>
        </row>
        <row r="128897">
          <cell r="A128897" t="str">
            <v>8400012</v>
          </cell>
          <cell r="B128897" t="str">
            <v>佐賀県佐賀市北川副町大字光法</v>
          </cell>
        </row>
        <row r="128898">
          <cell r="A128898" t="str">
            <v>8490000</v>
          </cell>
          <cell r="B128898" t="str">
            <v>佐賀県佐賀市北川副町大崎</v>
          </cell>
        </row>
        <row r="128899">
          <cell r="A128899" t="str">
            <v>8490000</v>
          </cell>
          <cell r="B128899" t="str">
            <v>佐賀県佐賀市北川副町古賀</v>
          </cell>
        </row>
        <row r="128900">
          <cell r="A128900" t="str">
            <v>8490000</v>
          </cell>
          <cell r="B128900" t="str">
            <v>佐賀県佐賀市北川副町武藤</v>
          </cell>
        </row>
        <row r="128901">
          <cell r="A128901" t="str">
            <v>8490000</v>
          </cell>
          <cell r="B128901" t="str">
            <v>佐賀県佐賀市北川副町南佐賀</v>
          </cell>
        </row>
        <row r="128902">
          <cell r="A128902" t="str">
            <v>8490000</v>
          </cell>
          <cell r="B128902" t="str">
            <v>佐賀県佐賀市北川副町南佐賀団地</v>
          </cell>
        </row>
        <row r="128903">
          <cell r="A128903" t="str">
            <v>8490000</v>
          </cell>
          <cell r="B128903" t="str">
            <v>佐賀県佐賀市北堀端</v>
          </cell>
        </row>
        <row r="128904">
          <cell r="A128904" t="str">
            <v>8490906</v>
          </cell>
          <cell r="B128904" t="str">
            <v>佐賀県佐賀市金立町大字金立</v>
          </cell>
        </row>
        <row r="128905">
          <cell r="A128905" t="str">
            <v>8490905</v>
          </cell>
          <cell r="B128905" t="str">
            <v>佐賀県佐賀市金立町大字千布</v>
          </cell>
        </row>
        <row r="128906">
          <cell r="A128906" t="str">
            <v>8490904</v>
          </cell>
          <cell r="B128906" t="str">
            <v>佐賀県佐賀市金立町大字薬師丸</v>
          </cell>
        </row>
        <row r="128907">
          <cell r="A128907" t="str">
            <v>8490902</v>
          </cell>
          <cell r="B128907" t="str">
            <v>佐賀県佐賀市久保泉町大字上和泉</v>
          </cell>
        </row>
        <row r="128908">
          <cell r="A128908" t="str">
            <v>8490901</v>
          </cell>
          <cell r="B128908" t="str">
            <v>佐賀県佐賀市久保泉町大字川久保</v>
          </cell>
        </row>
        <row r="128909">
          <cell r="A128909" t="str">
            <v>8490903</v>
          </cell>
          <cell r="B128909" t="str">
            <v>佐賀県佐賀市久保泉町大字下和泉</v>
          </cell>
        </row>
        <row r="128910">
          <cell r="A128910" t="str">
            <v>8400805</v>
          </cell>
          <cell r="B128910" t="str">
            <v>佐賀県佐賀市神野西</v>
          </cell>
        </row>
        <row r="128911">
          <cell r="A128911" t="str">
            <v>8400804</v>
          </cell>
          <cell r="B128911" t="str">
            <v>佐賀県佐賀市神野東</v>
          </cell>
        </row>
        <row r="128912">
          <cell r="A128912" t="str">
            <v>8400008</v>
          </cell>
          <cell r="B128912" t="str">
            <v>佐賀県佐賀市巨勢町大字牛島</v>
          </cell>
        </row>
        <row r="128913">
          <cell r="A128913" t="str">
            <v>8400001</v>
          </cell>
          <cell r="B128913" t="str">
            <v>佐賀県佐賀市巨勢町大字修理田</v>
          </cell>
        </row>
        <row r="128914">
          <cell r="A128914" t="str">
            <v>8400007</v>
          </cell>
          <cell r="B128914" t="str">
            <v>佐賀県佐賀市巨勢町大字高尾</v>
          </cell>
        </row>
        <row r="128915">
          <cell r="A128915" t="str">
            <v>8400006</v>
          </cell>
          <cell r="B128915" t="str">
            <v>佐賀県佐賀市巨勢町大字東西</v>
          </cell>
        </row>
        <row r="128916">
          <cell r="A128916" t="str">
            <v>8400056</v>
          </cell>
          <cell r="B128916" t="str">
            <v>佐賀県佐賀市紺屋町</v>
          </cell>
        </row>
        <row r="128917">
          <cell r="A128917" t="str">
            <v>8400824</v>
          </cell>
          <cell r="B128917" t="str">
            <v>佐賀県佐賀市呉服元町</v>
          </cell>
        </row>
        <row r="128918">
          <cell r="A128918" t="str">
            <v>8400803</v>
          </cell>
          <cell r="B128918" t="str">
            <v>佐賀県佐賀市栄町</v>
          </cell>
        </row>
        <row r="128919">
          <cell r="A128919" t="str">
            <v>8400044</v>
          </cell>
          <cell r="B128919" t="str">
            <v>佐賀県佐賀市道祖元町</v>
          </cell>
        </row>
        <row r="128920">
          <cell r="A128920" t="str">
            <v>8400055</v>
          </cell>
          <cell r="B128920" t="str">
            <v>佐賀県佐賀市材木</v>
          </cell>
        </row>
        <row r="128921">
          <cell r="A128921" t="str">
            <v>8400031</v>
          </cell>
          <cell r="B128921" t="str">
            <v>佐賀県佐賀市下田町</v>
          </cell>
        </row>
        <row r="128922">
          <cell r="A128922" t="str">
            <v>8400855</v>
          </cell>
          <cell r="B128922" t="str">
            <v>佐賀県佐賀市昭栄町</v>
          </cell>
        </row>
        <row r="128923">
          <cell r="A128923" t="str">
            <v>8400043</v>
          </cell>
          <cell r="B128923" t="str">
            <v>佐賀県佐賀市精町</v>
          </cell>
        </row>
        <row r="128924">
          <cell r="A128924" t="str">
            <v>8400826</v>
          </cell>
          <cell r="B128924" t="str">
            <v>佐賀県佐賀市白山</v>
          </cell>
        </row>
        <row r="128925">
          <cell r="A128925" t="str">
            <v>8400856</v>
          </cell>
          <cell r="B128925" t="str">
            <v>佐賀県佐賀市新生町</v>
          </cell>
        </row>
        <row r="128926">
          <cell r="A128926" t="str">
            <v>8490924</v>
          </cell>
          <cell r="B128926" t="str">
            <v>佐賀県佐賀市新中町</v>
          </cell>
        </row>
        <row r="128927">
          <cell r="A128927" t="str">
            <v>8400041</v>
          </cell>
          <cell r="B128927" t="str">
            <v>佐賀県佐賀市城内</v>
          </cell>
        </row>
        <row r="128928">
          <cell r="A128928" t="str">
            <v>8400032</v>
          </cell>
          <cell r="B128928" t="str">
            <v>佐賀県佐賀市末広</v>
          </cell>
        </row>
        <row r="128929">
          <cell r="A128929" t="str">
            <v>8400814</v>
          </cell>
          <cell r="B128929" t="str">
            <v>佐賀県佐賀市成章町</v>
          </cell>
        </row>
        <row r="128930">
          <cell r="A128930" t="str">
            <v>8490927</v>
          </cell>
          <cell r="B128930" t="str">
            <v>佐賀県佐賀市高木瀬団地</v>
          </cell>
        </row>
        <row r="128931">
          <cell r="A128931" t="str">
            <v>8490917</v>
          </cell>
          <cell r="B128931" t="str">
            <v>佐賀県佐賀市高木瀬町大字長瀬</v>
          </cell>
        </row>
        <row r="128932">
          <cell r="A128932" t="str">
            <v>8490916</v>
          </cell>
          <cell r="B128932" t="str">
            <v>佐賀県佐賀市高木瀬町大字東高木</v>
          </cell>
        </row>
        <row r="128933">
          <cell r="A128933" t="str">
            <v>8490000</v>
          </cell>
          <cell r="B128933" t="str">
            <v>佐賀県佐賀市高木瀬町坪上</v>
          </cell>
        </row>
        <row r="128934">
          <cell r="A128934" t="str">
            <v>8400822</v>
          </cell>
          <cell r="B128934" t="str">
            <v>佐賀県佐賀市高木町</v>
          </cell>
        </row>
        <row r="128935">
          <cell r="A128935" t="str">
            <v>8400051</v>
          </cell>
          <cell r="B128935" t="str">
            <v>佐賀県佐賀市田代</v>
          </cell>
        </row>
        <row r="128936">
          <cell r="A128936" t="str">
            <v>8400842</v>
          </cell>
          <cell r="B128936" t="str">
            <v>佐賀県佐賀市多布施</v>
          </cell>
        </row>
        <row r="128937">
          <cell r="A128937" t="str">
            <v>8400825</v>
          </cell>
          <cell r="B128937" t="str">
            <v>佐賀県佐賀市中央本町</v>
          </cell>
        </row>
        <row r="128938">
          <cell r="A128938" t="str">
            <v>8400815</v>
          </cell>
          <cell r="B128938" t="str">
            <v>佐賀県佐賀市天神</v>
          </cell>
        </row>
        <row r="128939">
          <cell r="A128939" t="str">
            <v>8400851</v>
          </cell>
          <cell r="B128939" t="str">
            <v>佐賀県佐賀市天祐</v>
          </cell>
        </row>
        <row r="128940">
          <cell r="A128940" t="str">
            <v>8400858</v>
          </cell>
          <cell r="B128940" t="str">
            <v>佐賀県佐賀市天祐団地</v>
          </cell>
        </row>
        <row r="128941">
          <cell r="A128941" t="str">
            <v>8400813</v>
          </cell>
          <cell r="B128941" t="str">
            <v>佐賀県佐賀市唐人</v>
          </cell>
        </row>
        <row r="128942">
          <cell r="A128942" t="str">
            <v>8400852</v>
          </cell>
          <cell r="B128942" t="str">
            <v>佐賀県佐賀市中折町</v>
          </cell>
        </row>
        <row r="128943">
          <cell r="A128943" t="str">
            <v>8400833</v>
          </cell>
          <cell r="B128943" t="str">
            <v>佐賀県佐賀市中の小路</v>
          </cell>
        </row>
        <row r="128944">
          <cell r="A128944" t="str">
            <v>8400022</v>
          </cell>
          <cell r="B128944" t="str">
            <v>佐賀県佐賀市中の館町</v>
          </cell>
        </row>
        <row r="128945">
          <cell r="A128945" t="str">
            <v>8400853</v>
          </cell>
          <cell r="B128945" t="str">
            <v>佐賀県佐賀市長瀬町</v>
          </cell>
        </row>
        <row r="128946">
          <cell r="A128946" t="str">
            <v>8490931</v>
          </cell>
          <cell r="B128946" t="str">
            <v>佐賀県佐賀市鍋島町大字蛎久</v>
          </cell>
        </row>
        <row r="128947">
          <cell r="A128947" t="str">
            <v>8490938</v>
          </cell>
          <cell r="B128947" t="str">
            <v>佐賀県佐賀市鍋島町大字鍋島</v>
          </cell>
        </row>
        <row r="128948">
          <cell r="A128948" t="str">
            <v>8490936</v>
          </cell>
          <cell r="B128948" t="str">
            <v>佐賀県佐賀市鍋島町大字森田</v>
          </cell>
        </row>
        <row r="128949">
          <cell r="A128949" t="str">
            <v>8400857</v>
          </cell>
          <cell r="B128949" t="str">
            <v>佐賀県佐賀市鍋島町大字八戸</v>
          </cell>
        </row>
        <row r="128950">
          <cell r="A128950" t="str">
            <v>8490932</v>
          </cell>
          <cell r="B128950" t="str">
            <v>佐賀県佐賀市鍋島町大字八戸溝</v>
          </cell>
        </row>
        <row r="128951">
          <cell r="A128951" t="str">
            <v>8490000</v>
          </cell>
          <cell r="B128951" t="str">
            <v>佐賀県佐賀市鍋島町増田</v>
          </cell>
        </row>
        <row r="128952">
          <cell r="A128952" t="str">
            <v>8400046</v>
          </cell>
          <cell r="B128952" t="str">
            <v>佐賀県佐賀市西魚町</v>
          </cell>
        </row>
        <row r="128953">
          <cell r="A128953" t="str">
            <v>8400045</v>
          </cell>
          <cell r="B128953" t="str">
            <v>佐賀県佐賀市西田代</v>
          </cell>
        </row>
        <row r="128954">
          <cell r="A128954" t="str">
            <v>8490000</v>
          </cell>
          <cell r="B128954" t="str">
            <v>佐賀県佐賀市西田代町</v>
          </cell>
        </row>
        <row r="128955">
          <cell r="A128955" t="str">
            <v>8400037</v>
          </cell>
          <cell r="B128955" t="str">
            <v>佐賀県佐賀市西与賀町大字相応津</v>
          </cell>
        </row>
        <row r="128956">
          <cell r="A128956" t="str">
            <v>8400036</v>
          </cell>
          <cell r="B128956" t="str">
            <v>佐賀県佐賀市西与賀町大字高太郎</v>
          </cell>
        </row>
        <row r="128957">
          <cell r="A128957" t="str">
            <v>8400034</v>
          </cell>
          <cell r="B128957" t="str">
            <v>佐賀県佐賀市西与賀町大字厘外</v>
          </cell>
        </row>
        <row r="128958">
          <cell r="A128958" t="str">
            <v>8490000</v>
          </cell>
          <cell r="B128958" t="str">
            <v>佐賀県佐賀市西与賀町厘外中</v>
          </cell>
        </row>
        <row r="128959">
          <cell r="A128959" t="str">
            <v>8400003</v>
          </cell>
          <cell r="B128959" t="str">
            <v>佐賀県佐賀市蓮池町大字古賀</v>
          </cell>
        </row>
        <row r="128960">
          <cell r="A128960" t="str">
            <v>8400004</v>
          </cell>
          <cell r="B128960" t="str">
            <v>佐賀県佐賀市蓮池町大字小松</v>
          </cell>
        </row>
        <row r="128961">
          <cell r="A128961" t="str">
            <v>8400005</v>
          </cell>
          <cell r="B128961" t="str">
            <v>佐賀県佐賀市蓮池町大字蓮池</v>
          </cell>
        </row>
        <row r="128962">
          <cell r="A128962" t="str">
            <v>8400002</v>
          </cell>
          <cell r="B128962" t="str">
            <v>佐賀県佐賀市蓮池町大字見島</v>
          </cell>
        </row>
        <row r="128963">
          <cell r="A128963" t="str">
            <v>8400834</v>
          </cell>
          <cell r="B128963" t="str">
            <v>佐賀県佐賀市八幡小路</v>
          </cell>
        </row>
        <row r="128964">
          <cell r="A128964" t="str">
            <v>8490925</v>
          </cell>
          <cell r="B128964" t="str">
            <v>佐賀県佐賀市八丁畷町</v>
          </cell>
        </row>
        <row r="128965">
          <cell r="A128965" t="str">
            <v>8400821</v>
          </cell>
          <cell r="B128965" t="str">
            <v>佐賀県佐賀市東佐賀町</v>
          </cell>
        </row>
        <row r="128966">
          <cell r="A128966" t="str">
            <v>8490923</v>
          </cell>
          <cell r="B128966" t="str">
            <v>佐賀県佐賀市日の出</v>
          </cell>
        </row>
        <row r="128967">
          <cell r="A128967" t="str">
            <v>8490912</v>
          </cell>
          <cell r="B128967" t="str">
            <v>佐賀県佐賀市兵庫町大字瓦町</v>
          </cell>
        </row>
        <row r="128968">
          <cell r="A128968" t="str">
            <v>8490914</v>
          </cell>
          <cell r="B128968" t="str">
            <v>佐賀県佐賀市兵庫町大字西渕</v>
          </cell>
        </row>
        <row r="128969">
          <cell r="A128969" t="str">
            <v>8490913</v>
          </cell>
          <cell r="B128969" t="str">
            <v>佐賀県佐賀市兵庫町大字渕</v>
          </cell>
        </row>
        <row r="128970">
          <cell r="A128970" t="str">
            <v>8490911</v>
          </cell>
          <cell r="B128970" t="str">
            <v>佐賀県佐賀市兵庫町大字若宮</v>
          </cell>
        </row>
        <row r="128971">
          <cell r="A128971" t="str">
            <v>8490000</v>
          </cell>
          <cell r="B128971" t="str">
            <v>佐賀県佐賀市兵庫町下村</v>
          </cell>
        </row>
        <row r="128972">
          <cell r="A128972" t="str">
            <v>8490915</v>
          </cell>
          <cell r="B128972" t="str">
            <v>佐賀県佐賀市兵庫町大字藤木</v>
          </cell>
        </row>
        <row r="128973">
          <cell r="A128973" t="str">
            <v>8400832</v>
          </cell>
          <cell r="B128973" t="str">
            <v>佐賀県佐賀市堀川町</v>
          </cell>
        </row>
        <row r="128974">
          <cell r="A128974" t="str">
            <v>8400025</v>
          </cell>
          <cell r="B128974" t="str">
            <v>佐賀県佐賀市本庄町大字鹿子</v>
          </cell>
        </row>
        <row r="128975">
          <cell r="A128975" t="str">
            <v>8400026</v>
          </cell>
          <cell r="B128975" t="str">
            <v>佐賀県佐賀市本庄町大字正里</v>
          </cell>
        </row>
        <row r="128976">
          <cell r="A128976" t="str">
            <v>8400024</v>
          </cell>
          <cell r="B128976" t="str">
            <v>佐賀県佐賀市本庄町大字末次</v>
          </cell>
        </row>
        <row r="128977">
          <cell r="A128977" t="str">
            <v>8400023</v>
          </cell>
          <cell r="B128977" t="str">
            <v>佐賀県佐賀市本庄町大字袋</v>
          </cell>
        </row>
        <row r="128978">
          <cell r="A128978" t="str">
            <v>8400027</v>
          </cell>
          <cell r="B128978" t="str">
            <v>佐賀県佐賀市本庄町大字本庄</v>
          </cell>
        </row>
        <row r="128979">
          <cell r="A128979" t="str">
            <v>8400831</v>
          </cell>
          <cell r="B128979" t="str">
            <v>佐賀県佐賀市松原</v>
          </cell>
        </row>
        <row r="128980">
          <cell r="A128980" t="str">
            <v>8400054</v>
          </cell>
          <cell r="B128980" t="str">
            <v>佐賀県佐賀市水ヶ江</v>
          </cell>
        </row>
        <row r="128981">
          <cell r="A128981" t="str">
            <v>8400841</v>
          </cell>
          <cell r="B128981" t="str">
            <v>佐賀県佐賀市緑小路</v>
          </cell>
        </row>
        <row r="128982">
          <cell r="A128982" t="str">
            <v>8490000</v>
          </cell>
          <cell r="B128982" t="str">
            <v>佐賀県佐賀市南堀端</v>
          </cell>
        </row>
        <row r="128983">
          <cell r="A128983" t="str">
            <v>8400854</v>
          </cell>
          <cell r="B128983" t="str">
            <v>佐賀県佐賀市八戸</v>
          </cell>
        </row>
        <row r="128984">
          <cell r="A128984" t="str">
            <v>8490935</v>
          </cell>
          <cell r="B128984" t="str">
            <v>佐賀県佐賀市八戸溝</v>
          </cell>
        </row>
        <row r="128985">
          <cell r="A128985" t="str">
            <v>8400823</v>
          </cell>
          <cell r="B128985" t="str">
            <v>佐賀県佐賀市柳町</v>
          </cell>
        </row>
        <row r="128986">
          <cell r="A128986" t="str">
            <v>8400047</v>
          </cell>
          <cell r="B128986" t="str">
            <v>佐賀県佐賀市与賀町</v>
          </cell>
        </row>
        <row r="128987">
          <cell r="A128987" t="str">
            <v>8400845</v>
          </cell>
          <cell r="B128987" t="str">
            <v>佐賀県佐賀市六座町</v>
          </cell>
        </row>
        <row r="128988">
          <cell r="A128988" t="str">
            <v>8490926</v>
          </cell>
          <cell r="B128988" t="str">
            <v>佐賀県佐賀市若宮</v>
          </cell>
        </row>
        <row r="128989">
          <cell r="A128989" t="str">
            <v>8400816</v>
          </cell>
          <cell r="B128989" t="str">
            <v>佐賀県佐賀市駅南本町</v>
          </cell>
        </row>
        <row r="128990">
          <cell r="A128990" t="str">
            <v>8490921</v>
          </cell>
          <cell r="B128990" t="str">
            <v>佐賀県佐賀市高木瀬西</v>
          </cell>
        </row>
        <row r="128991">
          <cell r="A128991" t="str">
            <v>8490922</v>
          </cell>
          <cell r="B128991" t="str">
            <v>佐賀県佐賀市高木瀬東</v>
          </cell>
        </row>
        <row r="128992">
          <cell r="A128992" t="str">
            <v>8490928</v>
          </cell>
          <cell r="B128992" t="str">
            <v>佐賀県佐賀市若楠</v>
          </cell>
        </row>
        <row r="128993">
          <cell r="A128993" t="str">
            <v>8490937</v>
          </cell>
          <cell r="B128993" t="str">
            <v>佐賀県佐賀市鍋島</v>
          </cell>
        </row>
        <row r="128994">
          <cell r="A128994" t="str">
            <v>8490934</v>
          </cell>
          <cell r="B128994" t="str">
            <v>佐賀県佐賀市開成</v>
          </cell>
        </row>
        <row r="128995">
          <cell r="A128995" t="str">
            <v>8400033</v>
          </cell>
          <cell r="B128995" t="str">
            <v>佐賀県佐賀市光</v>
          </cell>
        </row>
        <row r="128996">
          <cell r="A128996" t="str">
            <v>8400015</v>
          </cell>
          <cell r="B128996" t="str">
            <v>佐賀県佐賀市木原</v>
          </cell>
        </row>
        <row r="128997">
          <cell r="A128997" t="str">
            <v>8400035</v>
          </cell>
          <cell r="B128997" t="str">
            <v>佐賀県佐賀市西与賀町字今津</v>
          </cell>
        </row>
        <row r="128998">
          <cell r="A128998" t="str">
            <v>8490918</v>
          </cell>
          <cell r="B128998" t="str">
            <v>佐賀県佐賀市兵庫南</v>
          </cell>
        </row>
        <row r="128999">
          <cell r="A128999" t="str">
            <v>8400017</v>
          </cell>
          <cell r="B128999" t="str">
            <v>佐賀県佐賀市新郷本町</v>
          </cell>
        </row>
        <row r="129000">
          <cell r="A129000" t="str">
            <v>8400013</v>
          </cell>
          <cell r="B129000" t="str">
            <v>佐賀県佐賀市新郷本町</v>
          </cell>
        </row>
        <row r="129001">
          <cell r="A129001" t="str">
            <v>8400016</v>
          </cell>
          <cell r="B129001" t="str">
            <v>佐賀県佐賀市南佐賀</v>
          </cell>
        </row>
        <row r="129002">
          <cell r="A129002" t="str">
            <v>8400859</v>
          </cell>
          <cell r="B129002" t="str">
            <v>佐賀県佐賀市新栄西</v>
          </cell>
        </row>
        <row r="129003">
          <cell r="A129003" t="str">
            <v>8400850</v>
          </cell>
          <cell r="B129003" t="str">
            <v>佐賀県佐賀市新栄東</v>
          </cell>
        </row>
        <row r="129004">
          <cell r="A129004" t="str">
            <v>8400503</v>
          </cell>
          <cell r="B129004" t="str">
            <v>佐賀県佐賀市富士町大字市川</v>
          </cell>
        </row>
        <row r="129005">
          <cell r="A129005" t="str">
            <v>8400514</v>
          </cell>
          <cell r="B129005" t="str">
            <v>佐賀県佐賀市富士町大字内野</v>
          </cell>
        </row>
        <row r="129006">
          <cell r="A129006" t="str">
            <v>8400516</v>
          </cell>
          <cell r="B129006" t="str">
            <v>佐賀県佐賀市富士町大字梅野</v>
          </cell>
        </row>
        <row r="129007">
          <cell r="A129007" t="str">
            <v>8400533</v>
          </cell>
          <cell r="B129007" t="str">
            <v>佐賀県佐賀市富士町大字大串</v>
          </cell>
        </row>
        <row r="129008">
          <cell r="A129008" t="str">
            <v>8400532</v>
          </cell>
          <cell r="B129008" t="str">
            <v>佐賀県佐賀市富士町大字大野</v>
          </cell>
        </row>
        <row r="129009">
          <cell r="A129009" t="str">
            <v>8400521</v>
          </cell>
          <cell r="B129009" t="str">
            <v>佐賀県佐賀市富士町大字小副川</v>
          </cell>
        </row>
        <row r="129010">
          <cell r="A129010" t="str">
            <v>8400511</v>
          </cell>
          <cell r="B129010" t="str">
            <v>佐賀県佐賀市富士町大字鎌原</v>
          </cell>
        </row>
        <row r="129011">
          <cell r="A129011" t="str">
            <v>8400545</v>
          </cell>
          <cell r="B129011" t="str">
            <v>佐賀県佐賀市富士町大字上合瀬</v>
          </cell>
        </row>
        <row r="129012">
          <cell r="A129012" t="str">
            <v>8400512</v>
          </cell>
          <cell r="B129012" t="str">
            <v>佐賀県佐賀市富士町大字上熊川</v>
          </cell>
        </row>
        <row r="129013">
          <cell r="A129013" t="str">
            <v>8400536</v>
          </cell>
          <cell r="B129013" t="str">
            <v>佐賀県佐賀市富士町大字上無津呂</v>
          </cell>
        </row>
        <row r="129014">
          <cell r="A129014" t="str">
            <v>8400531</v>
          </cell>
          <cell r="B129014" t="str">
            <v>佐賀県佐賀市富士町大字栗並</v>
          </cell>
        </row>
        <row r="129015">
          <cell r="A129015" t="str">
            <v>8400543</v>
          </cell>
          <cell r="B129015" t="str">
            <v>佐賀県佐賀市富士町大字古場</v>
          </cell>
        </row>
        <row r="129016">
          <cell r="A129016" t="str">
            <v>8400544</v>
          </cell>
          <cell r="B129016" t="str">
            <v>佐賀県佐賀市富士町大字下合瀬</v>
          </cell>
        </row>
        <row r="129017">
          <cell r="A129017" t="str">
            <v>8400513</v>
          </cell>
          <cell r="B129017" t="str">
            <v>佐賀県佐賀市富士町大字下熊川</v>
          </cell>
        </row>
        <row r="129018">
          <cell r="A129018" t="str">
            <v>8400535</v>
          </cell>
          <cell r="B129018" t="str">
            <v>佐賀県佐賀市富士町大字下無津呂</v>
          </cell>
        </row>
        <row r="129019">
          <cell r="A129019" t="str">
            <v>8400502</v>
          </cell>
          <cell r="B129019" t="str">
            <v>佐賀県佐賀市富士町大字杉山</v>
          </cell>
        </row>
        <row r="129020">
          <cell r="A129020" t="str">
            <v>8400541</v>
          </cell>
          <cell r="B129020" t="str">
            <v>佐賀県佐賀市富士町大字関屋</v>
          </cell>
        </row>
        <row r="129021">
          <cell r="A129021" t="str">
            <v>8400504</v>
          </cell>
          <cell r="B129021" t="str">
            <v>佐賀県佐賀市富士町大字苣木</v>
          </cell>
        </row>
        <row r="129022">
          <cell r="A129022" t="str">
            <v>8400534</v>
          </cell>
          <cell r="B129022" t="str">
            <v>佐賀県佐賀市富士町大字中原</v>
          </cell>
        </row>
        <row r="129023">
          <cell r="A129023" t="str">
            <v>8400522</v>
          </cell>
          <cell r="B129023" t="str">
            <v>佐賀県佐賀市富士町大字畑瀬</v>
          </cell>
        </row>
        <row r="129024">
          <cell r="A129024" t="str">
            <v>8400542</v>
          </cell>
          <cell r="B129024" t="str">
            <v>佐賀県佐賀市富士町大字藤瀬</v>
          </cell>
        </row>
        <row r="129025">
          <cell r="A129025" t="str">
            <v>8400501</v>
          </cell>
          <cell r="B129025" t="str">
            <v>佐賀県佐賀市富士町大字古湯</v>
          </cell>
        </row>
        <row r="129026">
          <cell r="A129026" t="str">
            <v>8400515</v>
          </cell>
          <cell r="B129026" t="str">
            <v>佐賀県佐賀市富士町大字松瀬</v>
          </cell>
        </row>
        <row r="129027">
          <cell r="A129027" t="str">
            <v>8400537</v>
          </cell>
          <cell r="B129027" t="str">
            <v>佐賀県佐賀市富士町大字麻那古</v>
          </cell>
        </row>
        <row r="129028">
          <cell r="A129028" t="str">
            <v>8420302</v>
          </cell>
          <cell r="B129028" t="str">
            <v>佐賀県佐賀市三瀬村藤原</v>
          </cell>
        </row>
        <row r="129029">
          <cell r="A129029" t="str">
            <v>8420301</v>
          </cell>
          <cell r="B129029" t="str">
            <v>佐賀県佐賀市三瀬村三瀬</v>
          </cell>
        </row>
        <row r="129030">
          <cell r="A129030" t="str">
            <v>8420303</v>
          </cell>
          <cell r="B129030" t="str">
            <v>佐賀県佐賀市三瀬村杠</v>
          </cell>
        </row>
        <row r="129031">
          <cell r="A129031" t="str">
            <v>8402101</v>
          </cell>
          <cell r="B129031" t="str">
            <v>佐賀県佐賀市諸富町大字大堂</v>
          </cell>
        </row>
        <row r="129032">
          <cell r="A129032" t="str">
            <v>8402102</v>
          </cell>
          <cell r="B129032" t="str">
            <v>佐賀県佐賀市諸富町大字為重</v>
          </cell>
        </row>
        <row r="129033">
          <cell r="A129033" t="str">
            <v>8402103</v>
          </cell>
          <cell r="B129033" t="str">
            <v>佐賀県佐賀市諸富町大字寺井津</v>
          </cell>
        </row>
        <row r="129034">
          <cell r="A129034" t="str">
            <v>8402104</v>
          </cell>
          <cell r="B129034" t="str">
            <v>佐賀県佐賀市諸富町大字徳富</v>
          </cell>
        </row>
        <row r="129035">
          <cell r="A129035" t="str">
            <v>8402105</v>
          </cell>
          <cell r="B129035" t="str">
            <v>佐賀県佐賀市諸富町大字諸富津</v>
          </cell>
        </row>
        <row r="129036">
          <cell r="A129036" t="str">
            <v>8402106</v>
          </cell>
          <cell r="B129036" t="str">
            <v>佐賀県佐賀市諸富町大字山領</v>
          </cell>
        </row>
        <row r="129037">
          <cell r="A129037" t="str">
            <v>8400212</v>
          </cell>
          <cell r="B129037" t="str">
            <v>佐賀県佐賀市大和町大字池上</v>
          </cell>
        </row>
        <row r="129038">
          <cell r="A129038" t="str">
            <v>8400203</v>
          </cell>
          <cell r="B129038" t="str">
            <v>佐賀県佐賀市大和町大字梅野</v>
          </cell>
        </row>
        <row r="129039">
          <cell r="A129039" t="str">
            <v>8400214</v>
          </cell>
          <cell r="B129039" t="str">
            <v>佐賀県佐賀市大和町大字川上</v>
          </cell>
        </row>
        <row r="129040">
          <cell r="A129040" t="str">
            <v>8400202</v>
          </cell>
          <cell r="B129040" t="str">
            <v>佐賀県佐賀市大和町大字久池井</v>
          </cell>
        </row>
        <row r="129041">
          <cell r="A129041" t="str">
            <v>8400213</v>
          </cell>
          <cell r="B129041" t="str">
            <v>佐賀県佐賀市大和町大字久留間</v>
          </cell>
        </row>
        <row r="129042">
          <cell r="A129042" t="str">
            <v>8400205</v>
          </cell>
          <cell r="B129042" t="str">
            <v>佐賀県佐賀市大和町大字名尾</v>
          </cell>
        </row>
        <row r="129043">
          <cell r="A129043" t="str">
            <v>8400201</v>
          </cell>
          <cell r="B129043" t="str">
            <v>佐賀県佐賀市大和町大字尼寺</v>
          </cell>
        </row>
        <row r="129044">
          <cell r="A129044" t="str">
            <v>8400215</v>
          </cell>
          <cell r="B129044" t="str">
            <v>佐賀県佐賀市大和町大字八反原</v>
          </cell>
        </row>
        <row r="129045">
          <cell r="A129045" t="str">
            <v>8400211</v>
          </cell>
          <cell r="B129045" t="str">
            <v>佐賀県佐賀市大和町大字東山田</v>
          </cell>
        </row>
        <row r="129046">
          <cell r="A129046" t="str">
            <v>8400204</v>
          </cell>
          <cell r="B129046" t="str">
            <v>佐賀県佐賀市大和町大字松瀬</v>
          </cell>
        </row>
        <row r="129047">
          <cell r="A129047" t="str">
            <v>8402212</v>
          </cell>
          <cell r="B129047" t="str">
            <v>佐賀県佐賀市川副町大字犬井道</v>
          </cell>
        </row>
        <row r="129048">
          <cell r="A129048" t="str">
            <v>8402211</v>
          </cell>
          <cell r="B129048" t="str">
            <v>佐賀県佐賀市川副町大字大詫間</v>
          </cell>
        </row>
        <row r="129049">
          <cell r="A129049" t="str">
            <v>8402213</v>
          </cell>
          <cell r="B129049" t="str">
            <v>佐賀県佐賀市川副町大字鹿江</v>
          </cell>
        </row>
        <row r="129050">
          <cell r="A129050" t="str">
            <v>8402214</v>
          </cell>
          <cell r="B129050" t="str">
            <v>佐賀県佐賀市川副町大字小々森</v>
          </cell>
        </row>
        <row r="129051">
          <cell r="A129051" t="str">
            <v>8402205</v>
          </cell>
          <cell r="B129051" t="str">
            <v>佐賀県佐賀市川副町大字南里</v>
          </cell>
        </row>
        <row r="129052">
          <cell r="A129052" t="str">
            <v>8402204</v>
          </cell>
          <cell r="B129052" t="str">
            <v>佐賀県佐賀市川副町大字西古賀</v>
          </cell>
        </row>
        <row r="129053">
          <cell r="A129053" t="str">
            <v>8402203</v>
          </cell>
          <cell r="B129053" t="str">
            <v>佐賀県佐賀市川副町大字早津江</v>
          </cell>
        </row>
        <row r="129054">
          <cell r="A129054" t="str">
            <v>8402202</v>
          </cell>
          <cell r="B129054" t="str">
            <v>佐賀県佐賀市川副町大字早津江津</v>
          </cell>
        </row>
        <row r="129055">
          <cell r="A129055" t="str">
            <v>8402201</v>
          </cell>
          <cell r="B129055" t="str">
            <v>佐賀県佐賀市川副町大字福富</v>
          </cell>
        </row>
        <row r="129056">
          <cell r="A129056" t="str">
            <v>8490205</v>
          </cell>
          <cell r="B129056" t="str">
            <v>佐賀県佐賀市久保田町大字江戸</v>
          </cell>
        </row>
        <row r="129057">
          <cell r="A129057" t="str">
            <v>8490204</v>
          </cell>
          <cell r="B129057" t="str">
            <v>佐賀県佐賀市久保田町大字久保田</v>
          </cell>
        </row>
        <row r="129058">
          <cell r="A129058" t="str">
            <v>8490203</v>
          </cell>
          <cell r="B129058" t="str">
            <v>佐賀県佐賀市久保田町大字新田</v>
          </cell>
        </row>
        <row r="129059">
          <cell r="A129059" t="str">
            <v>8490201</v>
          </cell>
          <cell r="B129059" t="str">
            <v>佐賀県佐賀市久保田町大字徳万</v>
          </cell>
        </row>
        <row r="129060">
          <cell r="A129060" t="str">
            <v>8490202</v>
          </cell>
          <cell r="B129060" t="str">
            <v>佐賀県佐賀市久保田町大字久富</v>
          </cell>
        </row>
        <row r="129061">
          <cell r="A129061" t="str">
            <v>8402223</v>
          </cell>
          <cell r="B129061" t="str">
            <v>佐賀県佐賀市東与賀町大字飯盛</v>
          </cell>
        </row>
        <row r="129062">
          <cell r="A129062" t="str">
            <v>8402221</v>
          </cell>
          <cell r="B129062" t="str">
            <v>佐賀県佐賀市東与賀町大字下古賀</v>
          </cell>
        </row>
        <row r="129063">
          <cell r="A129063" t="str">
            <v>8402222</v>
          </cell>
          <cell r="B129063" t="str">
            <v>佐賀県佐賀市東与賀町大字田中</v>
          </cell>
        </row>
        <row r="129064">
          <cell r="A129064" t="str">
            <v>8490919</v>
          </cell>
          <cell r="B129064" t="str">
            <v>佐賀県佐賀市兵庫北</v>
          </cell>
        </row>
        <row r="129065">
          <cell r="A129065" t="str">
            <v>8470823</v>
          </cell>
          <cell r="B129065" t="str">
            <v>佐賀県唐津市旭が丘</v>
          </cell>
        </row>
        <row r="129066">
          <cell r="A129066" t="str">
            <v>8470841</v>
          </cell>
          <cell r="B129066" t="str">
            <v>佐賀県唐津市朝日町</v>
          </cell>
        </row>
        <row r="129067">
          <cell r="A129067" t="str">
            <v>8470832</v>
          </cell>
          <cell r="B129067" t="str">
            <v>佐賀県唐津市石志</v>
          </cell>
        </row>
        <row r="129068">
          <cell r="A129068" t="str">
            <v>8470042</v>
          </cell>
          <cell r="B129068" t="str">
            <v>佐賀県唐津市魚屋町</v>
          </cell>
        </row>
        <row r="129069">
          <cell r="A129069" t="str">
            <v>8470025</v>
          </cell>
          <cell r="B129069" t="str">
            <v>佐賀県唐津市宇木</v>
          </cell>
        </row>
        <row r="129070">
          <cell r="A129070" t="str">
            <v>8470024</v>
          </cell>
          <cell r="B129070" t="str">
            <v>佐賀県唐津市宇木</v>
          </cell>
        </row>
        <row r="129071">
          <cell r="A129071" t="str">
            <v>8470804</v>
          </cell>
          <cell r="B129071" t="str">
            <v>佐賀県唐津市後川内</v>
          </cell>
        </row>
        <row r="129072">
          <cell r="A129072" t="str">
            <v>8470124</v>
          </cell>
          <cell r="B129072" t="str">
            <v>佐賀県唐津市浦</v>
          </cell>
        </row>
        <row r="129073">
          <cell r="A129073" t="str">
            <v>8470853</v>
          </cell>
          <cell r="B129073" t="str">
            <v>佐賀県唐津市江川町</v>
          </cell>
        </row>
        <row r="129074">
          <cell r="A129074" t="str">
            <v>8470123</v>
          </cell>
          <cell r="B129074" t="str">
            <v>佐賀県唐津市枝去木</v>
          </cell>
        </row>
        <row r="129075">
          <cell r="A129075" t="str">
            <v>8470132</v>
          </cell>
          <cell r="B129075" t="str">
            <v>佐賀県唐津市相賀</v>
          </cell>
        </row>
        <row r="129076">
          <cell r="A129076" t="str">
            <v>8470066</v>
          </cell>
          <cell r="B129076" t="str">
            <v>佐賀県唐津市大石町</v>
          </cell>
        </row>
        <row r="129077">
          <cell r="A129077" t="str">
            <v>8470873</v>
          </cell>
          <cell r="B129077" t="str">
            <v>佐賀県唐津市海岸通</v>
          </cell>
        </row>
        <row r="129078">
          <cell r="A129078" t="str">
            <v>8470022</v>
          </cell>
          <cell r="B129078" t="str">
            <v>佐賀県唐津市鏡</v>
          </cell>
        </row>
        <row r="129079">
          <cell r="A129079" t="str">
            <v>8470065</v>
          </cell>
          <cell r="B129079" t="str">
            <v>佐賀県唐津市水主町</v>
          </cell>
        </row>
        <row r="129080">
          <cell r="A129080" t="str">
            <v>8470026</v>
          </cell>
          <cell r="B129080" t="str">
            <v>佐賀県唐津市柏崎</v>
          </cell>
        </row>
        <row r="129081">
          <cell r="A129081" t="str">
            <v>8470131</v>
          </cell>
          <cell r="B129081" t="str">
            <v>佐賀県唐津市神集島</v>
          </cell>
        </row>
        <row r="129082">
          <cell r="A129082" t="str">
            <v>8470055</v>
          </cell>
          <cell r="B129082" t="str">
            <v>佐賀県唐津市刀町</v>
          </cell>
        </row>
        <row r="129083">
          <cell r="A129083" t="str">
            <v>8470015</v>
          </cell>
          <cell r="B129083" t="str">
            <v>佐賀県唐津市北城内</v>
          </cell>
        </row>
        <row r="129084">
          <cell r="A129084" t="str">
            <v>8470045</v>
          </cell>
          <cell r="B129084" t="str">
            <v>佐賀県唐津市京町</v>
          </cell>
        </row>
        <row r="129085">
          <cell r="A129085" t="str">
            <v>8470044</v>
          </cell>
          <cell r="B129085" t="str">
            <v>佐賀県唐津市木綿町</v>
          </cell>
        </row>
        <row r="129086">
          <cell r="A129086" t="str">
            <v>8470817</v>
          </cell>
          <cell r="B129086" t="str">
            <v>佐賀県唐津市熊原町</v>
          </cell>
        </row>
        <row r="129087">
          <cell r="A129087" t="str">
            <v>8470884</v>
          </cell>
          <cell r="B129087" t="str">
            <v>佐賀県唐津市熊ノ峰</v>
          </cell>
        </row>
        <row r="129088">
          <cell r="A129088" t="str">
            <v>8470033</v>
          </cell>
          <cell r="B129088" t="str">
            <v>佐賀県唐津市久里</v>
          </cell>
        </row>
        <row r="129089">
          <cell r="A129089" t="str">
            <v>8470824</v>
          </cell>
          <cell r="B129089" t="str">
            <v>佐賀県唐津市神田</v>
          </cell>
        </row>
        <row r="129090">
          <cell r="A129090" t="str">
            <v>8470054</v>
          </cell>
          <cell r="B129090" t="str">
            <v>佐賀県唐津市米屋町</v>
          </cell>
        </row>
        <row r="129091">
          <cell r="A129091" t="str">
            <v>8470053</v>
          </cell>
          <cell r="B129091" t="str">
            <v>佐賀県唐津市紺屋町</v>
          </cell>
        </row>
        <row r="129092">
          <cell r="A129092" t="str">
            <v>8470052</v>
          </cell>
          <cell r="B129092" t="str">
            <v>佐賀県唐津市呉服町</v>
          </cell>
        </row>
        <row r="129093">
          <cell r="A129093" t="str">
            <v>8470011</v>
          </cell>
          <cell r="B129093" t="str">
            <v>佐賀県唐津市栄町</v>
          </cell>
        </row>
        <row r="129094">
          <cell r="A129094" t="str">
            <v>8470843</v>
          </cell>
          <cell r="B129094" t="str">
            <v>佐賀県唐津市桜馬場</v>
          </cell>
        </row>
        <row r="129095">
          <cell r="A129095" t="str">
            <v>8470104</v>
          </cell>
          <cell r="B129095" t="str">
            <v>佐賀県唐津市桜町</v>
          </cell>
        </row>
        <row r="129096">
          <cell r="A129096" t="str">
            <v>8470113</v>
          </cell>
          <cell r="B129096" t="str">
            <v>佐賀県唐津市佐志中里</v>
          </cell>
        </row>
        <row r="129097">
          <cell r="A129097" t="str">
            <v>8470114</v>
          </cell>
          <cell r="B129097" t="str">
            <v>佐賀県唐津市佐志中通</v>
          </cell>
        </row>
        <row r="129098">
          <cell r="A129098" t="str">
            <v>8470115</v>
          </cell>
          <cell r="B129098" t="str">
            <v>佐賀県唐津市佐志浜町</v>
          </cell>
        </row>
        <row r="129099">
          <cell r="A129099" t="str">
            <v>8470112</v>
          </cell>
          <cell r="B129099" t="str">
            <v>佐賀県唐津市佐志南</v>
          </cell>
        </row>
        <row r="129100">
          <cell r="A129100" t="str">
            <v>8470061</v>
          </cell>
          <cell r="B129100" t="str">
            <v>佐賀県唐津市材木町</v>
          </cell>
        </row>
        <row r="129101">
          <cell r="A129101" t="str">
            <v>8470883</v>
          </cell>
          <cell r="B129101" t="str">
            <v>佐賀県唐津市重河内</v>
          </cell>
        </row>
        <row r="129102">
          <cell r="A129102" t="str">
            <v>8470021</v>
          </cell>
          <cell r="B129102" t="str">
            <v>佐賀県唐津市松南町</v>
          </cell>
        </row>
        <row r="129103">
          <cell r="A129103" t="str">
            <v>8470000</v>
          </cell>
          <cell r="B129103" t="str">
            <v>佐賀県唐津市新興町</v>
          </cell>
        </row>
        <row r="129104">
          <cell r="A129104" t="str">
            <v>8470816</v>
          </cell>
          <cell r="B129104" t="str">
            <v>佐賀県唐津市新興町</v>
          </cell>
        </row>
        <row r="129105">
          <cell r="A129105" t="str">
            <v>8470043</v>
          </cell>
          <cell r="B129105" t="str">
            <v>佐賀県唐津市新興町</v>
          </cell>
        </row>
        <row r="129106">
          <cell r="A129106" t="str">
            <v>8470813</v>
          </cell>
          <cell r="B129106" t="str">
            <v>佐賀県唐津市新町</v>
          </cell>
        </row>
        <row r="129107">
          <cell r="A129107" t="str">
            <v>8470067</v>
          </cell>
          <cell r="B129107" t="str">
            <v>佐賀県唐津市十人町</v>
          </cell>
        </row>
        <row r="129108">
          <cell r="A129108" t="str">
            <v>8470882</v>
          </cell>
          <cell r="B129108" t="str">
            <v>佐賀県唐津市菅牟田</v>
          </cell>
        </row>
        <row r="129109">
          <cell r="A129109" t="str">
            <v>8470001</v>
          </cell>
          <cell r="B129109" t="str">
            <v>佐賀県唐津市双水</v>
          </cell>
        </row>
        <row r="129110">
          <cell r="A129110" t="str">
            <v>8470046</v>
          </cell>
          <cell r="B129110" t="str">
            <v>佐賀県唐津市高砂町</v>
          </cell>
        </row>
        <row r="129111">
          <cell r="A129111" t="str">
            <v>8470027</v>
          </cell>
          <cell r="B129111" t="str">
            <v>佐賀県唐津市高島</v>
          </cell>
        </row>
        <row r="129112">
          <cell r="A129112" t="str">
            <v>8470881</v>
          </cell>
          <cell r="B129112" t="str">
            <v>佐賀県唐津市竹木場</v>
          </cell>
        </row>
        <row r="129113">
          <cell r="A129113" t="str">
            <v>8470012</v>
          </cell>
          <cell r="B129113" t="str">
            <v>佐賀県唐津市大名小路</v>
          </cell>
        </row>
        <row r="129114">
          <cell r="A129114" t="str">
            <v>8470803</v>
          </cell>
          <cell r="B129114" t="str">
            <v>佐賀県唐津市大良</v>
          </cell>
        </row>
        <row r="129115">
          <cell r="A129115" t="str">
            <v>8470831</v>
          </cell>
          <cell r="B129115" t="str">
            <v>佐賀県唐津市千々賀</v>
          </cell>
        </row>
        <row r="129116">
          <cell r="A129116" t="str">
            <v>8470821</v>
          </cell>
          <cell r="B129116" t="str">
            <v>佐賀県唐津市町田</v>
          </cell>
        </row>
        <row r="129117">
          <cell r="A129117" t="str">
            <v>8470041</v>
          </cell>
          <cell r="B129117" t="str">
            <v>佐賀県唐津市千代田町</v>
          </cell>
        </row>
        <row r="129118">
          <cell r="A129118" t="str">
            <v>8470885</v>
          </cell>
          <cell r="B129118" t="str">
            <v>佐賀県唐津市唐川</v>
          </cell>
        </row>
        <row r="129119">
          <cell r="A129119" t="str">
            <v>8470122</v>
          </cell>
          <cell r="B129119" t="str">
            <v>佐賀県唐津市唐房</v>
          </cell>
        </row>
        <row r="129120">
          <cell r="A129120" t="str">
            <v>8470134</v>
          </cell>
          <cell r="B129120" t="str">
            <v>佐賀県唐津市中里</v>
          </cell>
        </row>
        <row r="129121">
          <cell r="A129121" t="str">
            <v>8470101</v>
          </cell>
          <cell r="B129121" t="str">
            <v>佐賀県唐津市中瀬通</v>
          </cell>
        </row>
        <row r="129122">
          <cell r="A129122" t="str">
            <v>8470034</v>
          </cell>
          <cell r="B129122" t="str">
            <v>佐賀県唐津市中原</v>
          </cell>
        </row>
        <row r="129123">
          <cell r="A129123" t="str">
            <v>8470051</v>
          </cell>
          <cell r="B129123" t="str">
            <v>佐賀県唐津市中町</v>
          </cell>
        </row>
        <row r="129124">
          <cell r="A129124" t="str">
            <v>8470862</v>
          </cell>
          <cell r="B129124" t="str">
            <v>佐賀県唐津市中山町</v>
          </cell>
        </row>
        <row r="129125">
          <cell r="A129125" t="str">
            <v>8470802</v>
          </cell>
          <cell r="B129125" t="str">
            <v>佐賀県唐津市梨川内</v>
          </cell>
        </row>
        <row r="129126">
          <cell r="A129126" t="str">
            <v>8470844</v>
          </cell>
          <cell r="B129126" t="str">
            <v>佐賀県唐津市菜畑</v>
          </cell>
        </row>
        <row r="129127">
          <cell r="A129127" t="str">
            <v>8470872</v>
          </cell>
          <cell r="B129127" t="str">
            <v>佐賀県唐津市西大島町</v>
          </cell>
        </row>
        <row r="129128">
          <cell r="A129128" t="str">
            <v>8470875</v>
          </cell>
          <cell r="B129128" t="str">
            <v>佐賀県唐津市西唐津</v>
          </cell>
        </row>
        <row r="129129">
          <cell r="A129129" t="str">
            <v>8470014</v>
          </cell>
          <cell r="B129129" t="str">
            <v>佐賀県唐津市西城内</v>
          </cell>
        </row>
        <row r="129130">
          <cell r="A129130" t="str">
            <v>8470815</v>
          </cell>
          <cell r="B129130" t="str">
            <v>佐賀県唐津市西寺町</v>
          </cell>
        </row>
        <row r="129131">
          <cell r="A129131" t="str">
            <v>8470855</v>
          </cell>
          <cell r="B129131" t="str">
            <v>佐賀県唐津市西浜町</v>
          </cell>
        </row>
        <row r="129132">
          <cell r="A129132" t="str">
            <v>8470854</v>
          </cell>
          <cell r="B129132" t="str">
            <v>佐賀県唐津市西旗町</v>
          </cell>
        </row>
        <row r="129133">
          <cell r="A129133" t="str">
            <v>8470003</v>
          </cell>
          <cell r="B129133" t="str">
            <v>佐賀県唐津市橋本</v>
          </cell>
        </row>
        <row r="129134">
          <cell r="A129134" t="str">
            <v>8470103</v>
          </cell>
          <cell r="B129134" t="str">
            <v>佐賀県唐津市橋本町</v>
          </cell>
        </row>
        <row r="129135">
          <cell r="A129135" t="str">
            <v>8470833</v>
          </cell>
          <cell r="B129135" t="str">
            <v>佐賀県唐津市畑島</v>
          </cell>
        </row>
        <row r="129136">
          <cell r="A129136" t="str">
            <v>8470023</v>
          </cell>
          <cell r="B129136" t="str">
            <v>佐賀県唐津市半田</v>
          </cell>
        </row>
        <row r="129137">
          <cell r="A129137" t="str">
            <v>8470121</v>
          </cell>
          <cell r="B129137" t="str">
            <v>佐賀県唐津市鳩川</v>
          </cell>
        </row>
        <row r="129138">
          <cell r="A129138" t="str">
            <v>8470031</v>
          </cell>
          <cell r="B129138" t="str">
            <v>佐賀県唐津市原</v>
          </cell>
        </row>
        <row r="129139">
          <cell r="A129139" t="str">
            <v>8470871</v>
          </cell>
          <cell r="B129139" t="str">
            <v>佐賀県唐津市東大島町</v>
          </cell>
        </row>
        <row r="129140">
          <cell r="A129140" t="str">
            <v>8470017</v>
          </cell>
          <cell r="B129140" t="str">
            <v>佐賀県唐津市東唐津</v>
          </cell>
        </row>
        <row r="129141">
          <cell r="A129141" t="str">
            <v>8470016</v>
          </cell>
          <cell r="B129141" t="str">
            <v>佐賀県唐津市東城内</v>
          </cell>
        </row>
        <row r="129142">
          <cell r="A129142" t="str">
            <v>8470063</v>
          </cell>
          <cell r="B129142" t="str">
            <v>佐賀県唐津市東町</v>
          </cell>
        </row>
        <row r="129143">
          <cell r="A129143" t="str">
            <v>8470801</v>
          </cell>
          <cell r="B129143" t="str">
            <v>佐賀県唐津市東山</v>
          </cell>
        </row>
        <row r="129144">
          <cell r="A129144" t="str">
            <v>8470812</v>
          </cell>
          <cell r="B129144" t="str">
            <v>佐賀県唐津市平野町</v>
          </cell>
        </row>
        <row r="129145">
          <cell r="A129145" t="str">
            <v>8470874</v>
          </cell>
          <cell r="B129145" t="str">
            <v>佐賀県唐津市藤崎通</v>
          </cell>
        </row>
        <row r="129146">
          <cell r="A129146" t="str">
            <v>8470851</v>
          </cell>
          <cell r="B129146" t="str">
            <v>佐賀県唐津市富士見町</v>
          </cell>
        </row>
        <row r="129147">
          <cell r="A129147" t="str">
            <v>8470861</v>
          </cell>
          <cell r="B129147" t="str">
            <v>佐賀県唐津市二タ子</v>
          </cell>
        </row>
        <row r="129148">
          <cell r="A129148" t="str">
            <v>8470062</v>
          </cell>
          <cell r="B129148" t="str">
            <v>佐賀県唐津市船宮町</v>
          </cell>
        </row>
        <row r="129149">
          <cell r="A129149" t="str">
            <v>8470047</v>
          </cell>
          <cell r="B129149" t="str">
            <v>佐賀県唐津市本町</v>
          </cell>
        </row>
        <row r="129150">
          <cell r="A129150" t="str">
            <v>8470056</v>
          </cell>
          <cell r="B129150" t="str">
            <v>佐賀県唐津市坊主町</v>
          </cell>
        </row>
        <row r="129151">
          <cell r="A129151" t="str">
            <v>8470133</v>
          </cell>
          <cell r="B129151" t="str">
            <v>佐賀県唐津市湊町</v>
          </cell>
        </row>
        <row r="129152">
          <cell r="A129152" t="str">
            <v>8470013</v>
          </cell>
          <cell r="B129152" t="str">
            <v>佐賀県唐津市南城内</v>
          </cell>
        </row>
        <row r="129153">
          <cell r="A129153" t="str">
            <v>8470863</v>
          </cell>
          <cell r="B129153" t="str">
            <v>佐賀県唐津市妙見町</v>
          </cell>
        </row>
        <row r="129154">
          <cell r="A129154" t="str">
            <v>8470825</v>
          </cell>
          <cell r="B129154" t="str">
            <v>佐賀県唐津市見借</v>
          </cell>
        </row>
        <row r="129155">
          <cell r="A129155" t="str">
            <v>8470064</v>
          </cell>
          <cell r="B129155" t="str">
            <v>佐賀県唐津市元石町</v>
          </cell>
        </row>
        <row r="129156">
          <cell r="A129156" t="str">
            <v>8470852</v>
          </cell>
          <cell r="B129156" t="str">
            <v>佐賀県唐津市元旗町</v>
          </cell>
        </row>
        <row r="129157">
          <cell r="A129157" t="str">
            <v>8470811</v>
          </cell>
          <cell r="B129157" t="str">
            <v>佐賀県唐津市八百屋町</v>
          </cell>
        </row>
        <row r="129158">
          <cell r="A129158" t="str">
            <v>8470135</v>
          </cell>
          <cell r="B129158" t="str">
            <v>佐賀県唐津市屋形石</v>
          </cell>
        </row>
        <row r="129159">
          <cell r="A129159" t="str">
            <v>8470102</v>
          </cell>
          <cell r="B129159" t="str">
            <v>佐賀県唐津市八幡町</v>
          </cell>
        </row>
        <row r="129160">
          <cell r="A129160" t="str">
            <v>8470004</v>
          </cell>
          <cell r="B129160" t="str">
            <v>佐賀県唐津市養母田</v>
          </cell>
        </row>
        <row r="129161">
          <cell r="A129161" t="str">
            <v>8470842</v>
          </cell>
          <cell r="B129161" t="str">
            <v>佐賀県唐津市山下町</v>
          </cell>
        </row>
        <row r="129162">
          <cell r="A129162" t="str">
            <v>8470834</v>
          </cell>
          <cell r="B129162" t="str">
            <v>佐賀県唐津市山田</v>
          </cell>
        </row>
        <row r="129163">
          <cell r="A129163" t="str">
            <v>8470002</v>
          </cell>
          <cell r="B129163" t="str">
            <v>佐賀県唐津市山本</v>
          </cell>
        </row>
        <row r="129164">
          <cell r="A129164" t="str">
            <v>8470032</v>
          </cell>
          <cell r="B129164" t="str">
            <v>佐賀県唐津市夕日</v>
          </cell>
        </row>
        <row r="129165">
          <cell r="A129165" t="str">
            <v>8470814</v>
          </cell>
          <cell r="B129165" t="str">
            <v>佐賀県唐津市弓鷹町</v>
          </cell>
        </row>
        <row r="129166">
          <cell r="A129166" t="str">
            <v>8470136</v>
          </cell>
          <cell r="B129166" t="str">
            <v>佐賀県唐津市横野</v>
          </cell>
        </row>
        <row r="129167">
          <cell r="A129167" t="str">
            <v>8470111</v>
          </cell>
          <cell r="B129167" t="str">
            <v>佐賀県唐津市佐志</v>
          </cell>
        </row>
        <row r="129168">
          <cell r="A129168" t="str">
            <v>8470822</v>
          </cell>
          <cell r="B129168" t="str">
            <v>佐賀県唐津市長谷</v>
          </cell>
        </row>
        <row r="129169">
          <cell r="A129169" t="str">
            <v>8470071</v>
          </cell>
          <cell r="B129169" t="str">
            <v>佐賀県唐津市和多田海士町</v>
          </cell>
        </row>
        <row r="129170">
          <cell r="A129170" t="str">
            <v>8470083</v>
          </cell>
          <cell r="B129170" t="str">
            <v>佐賀県唐津市和多田大土井</v>
          </cell>
        </row>
        <row r="129171">
          <cell r="A129171" t="str">
            <v>8470074</v>
          </cell>
          <cell r="B129171" t="str">
            <v>佐賀県唐津市和多田先石</v>
          </cell>
        </row>
        <row r="129172">
          <cell r="A129172" t="str">
            <v>8470082</v>
          </cell>
          <cell r="B129172" t="str">
            <v>佐賀県唐津市和多田天満町</v>
          </cell>
        </row>
        <row r="129173">
          <cell r="A129173" t="str">
            <v>8470084</v>
          </cell>
          <cell r="B129173" t="str">
            <v>佐賀県唐津市和多田西山</v>
          </cell>
        </row>
        <row r="129174">
          <cell r="A129174" t="str">
            <v>8470073</v>
          </cell>
          <cell r="B129174" t="str">
            <v>佐賀県唐津市和多田東百人町</v>
          </cell>
        </row>
        <row r="129175">
          <cell r="A129175" t="str">
            <v>8470072</v>
          </cell>
          <cell r="B129175" t="str">
            <v>佐賀県唐津市和多田百人町</v>
          </cell>
        </row>
        <row r="129176">
          <cell r="A129176" t="str">
            <v>8470085</v>
          </cell>
          <cell r="B129176" t="str">
            <v>佐賀県唐津市和多田本村</v>
          </cell>
        </row>
        <row r="129177">
          <cell r="A129177" t="str">
            <v>8470081</v>
          </cell>
          <cell r="B129177" t="str">
            <v>佐賀県唐津市和多田南先石</v>
          </cell>
        </row>
        <row r="129178">
          <cell r="A129178" t="str">
            <v>8470075</v>
          </cell>
          <cell r="B129178" t="str">
            <v>佐賀県唐津市和多田用尺</v>
          </cell>
        </row>
        <row r="129179">
          <cell r="A129179" t="str">
            <v>8470005</v>
          </cell>
          <cell r="B129179" t="str">
            <v>佐賀県唐津市養母田鬼塚</v>
          </cell>
        </row>
        <row r="129180">
          <cell r="A129180" t="str">
            <v>8470876</v>
          </cell>
          <cell r="B129180" t="str">
            <v>佐賀県唐津市南富士見町</v>
          </cell>
        </row>
        <row r="129181">
          <cell r="A129181" t="str">
            <v>8470000</v>
          </cell>
          <cell r="B129181" t="str">
            <v>佐賀県唐津市和多田</v>
          </cell>
        </row>
        <row r="129182">
          <cell r="A129182" t="str">
            <v>8493223</v>
          </cell>
          <cell r="B129182" t="str">
            <v>佐賀県唐津市相知町伊岐佐</v>
          </cell>
        </row>
        <row r="129183">
          <cell r="A129183" t="str">
            <v>8493201</v>
          </cell>
          <cell r="B129183" t="str">
            <v>佐賀県唐津市相知町相知</v>
          </cell>
        </row>
        <row r="129184">
          <cell r="A129184" t="str">
            <v>8493221</v>
          </cell>
          <cell r="B129184" t="str">
            <v>佐賀県唐津市相知町大野</v>
          </cell>
        </row>
        <row r="129185">
          <cell r="A129185" t="str">
            <v>8493215</v>
          </cell>
          <cell r="B129185" t="str">
            <v>佐賀県唐津市相知町楠</v>
          </cell>
        </row>
        <row r="129186">
          <cell r="A129186" t="str">
            <v>8493232</v>
          </cell>
          <cell r="B129186" t="str">
            <v>佐賀県唐津市相知町久保</v>
          </cell>
        </row>
        <row r="129187">
          <cell r="A129187" t="str">
            <v>8493222</v>
          </cell>
          <cell r="B129187" t="str">
            <v>佐賀県唐津市相知町黒岩</v>
          </cell>
        </row>
        <row r="129188">
          <cell r="A129188" t="str">
            <v>8493233</v>
          </cell>
          <cell r="B129188" t="str">
            <v>佐賀県唐津市相知町佐里</v>
          </cell>
        </row>
        <row r="129189">
          <cell r="A129189" t="str">
            <v>8493211</v>
          </cell>
          <cell r="B129189" t="str">
            <v>佐賀県唐津市相知町千束</v>
          </cell>
        </row>
        <row r="129190">
          <cell r="A129190" t="str">
            <v>8493214</v>
          </cell>
          <cell r="B129190" t="str">
            <v>佐賀県唐津市相知町田頭</v>
          </cell>
        </row>
        <row r="129191">
          <cell r="A129191" t="str">
            <v>8493219</v>
          </cell>
          <cell r="B129191" t="str">
            <v>佐賀県唐津市相知町鷹取</v>
          </cell>
        </row>
        <row r="129192">
          <cell r="A129192" t="str">
            <v>8493216</v>
          </cell>
          <cell r="B129192" t="str">
            <v>佐賀県唐津市相知町町切</v>
          </cell>
        </row>
        <row r="129193">
          <cell r="A129193" t="str">
            <v>8493217</v>
          </cell>
          <cell r="B129193" t="str">
            <v>佐賀県唐津市相知町長部田</v>
          </cell>
        </row>
        <row r="129194">
          <cell r="A129194" t="str">
            <v>8493218</v>
          </cell>
          <cell r="B129194" t="str">
            <v>佐賀県唐津市相知町中山</v>
          </cell>
        </row>
        <row r="129195">
          <cell r="A129195" t="str">
            <v>8493203</v>
          </cell>
          <cell r="B129195" t="str">
            <v>佐賀県唐津市相知町平山上</v>
          </cell>
        </row>
        <row r="129196">
          <cell r="A129196" t="str">
            <v>8493202</v>
          </cell>
          <cell r="B129196" t="str">
            <v>佐賀県唐津市相知町平山下</v>
          </cell>
        </row>
        <row r="129197">
          <cell r="A129197" t="str">
            <v>8493231</v>
          </cell>
          <cell r="B129197" t="str">
            <v>佐賀県唐津市相知町牟田部</v>
          </cell>
        </row>
        <row r="129198">
          <cell r="A129198" t="str">
            <v>8493224</v>
          </cell>
          <cell r="B129198" t="str">
            <v>佐賀県唐津市相知町山崎</v>
          </cell>
        </row>
        <row r="129199">
          <cell r="A129199" t="str">
            <v>8493213</v>
          </cell>
          <cell r="B129199" t="str">
            <v>佐賀県唐津市相知町湯屋</v>
          </cell>
        </row>
        <row r="129200">
          <cell r="A129200" t="str">
            <v>8493212</v>
          </cell>
          <cell r="B129200" t="str">
            <v>佐賀県唐津市相知町横枕</v>
          </cell>
        </row>
        <row r="129201">
          <cell r="A129201" t="str">
            <v>8471212</v>
          </cell>
          <cell r="B129201" t="str">
            <v>佐賀県唐津市北波多大杉</v>
          </cell>
        </row>
        <row r="129202">
          <cell r="A129202" t="str">
            <v>8471221</v>
          </cell>
          <cell r="B129202" t="str">
            <v>佐賀県唐津市北波多上平野</v>
          </cell>
        </row>
        <row r="129203">
          <cell r="A129203" t="str">
            <v>8471211</v>
          </cell>
          <cell r="B129203" t="str">
            <v>佐賀県唐津市北波多岸山</v>
          </cell>
        </row>
        <row r="129204">
          <cell r="A129204" t="str">
            <v>8471225</v>
          </cell>
          <cell r="B129204" t="str">
            <v>佐賀県唐津市北波多志気</v>
          </cell>
        </row>
        <row r="129205">
          <cell r="A129205" t="str">
            <v>8471223</v>
          </cell>
          <cell r="B129205" t="str">
            <v>佐賀県唐津市北波多下平野</v>
          </cell>
        </row>
        <row r="129206">
          <cell r="A129206" t="str">
            <v>8471213</v>
          </cell>
          <cell r="B129206" t="str">
            <v>佐賀県唐津市北波多竹有</v>
          </cell>
        </row>
        <row r="129207">
          <cell r="A129207" t="str">
            <v>8471202</v>
          </cell>
          <cell r="B129207" t="str">
            <v>佐賀県唐津市北波多田中</v>
          </cell>
        </row>
        <row r="129208">
          <cell r="A129208" t="str">
            <v>8471201</v>
          </cell>
          <cell r="B129208" t="str">
            <v>佐賀県唐津市北波多徳須恵</v>
          </cell>
        </row>
        <row r="129209">
          <cell r="A129209" t="str">
            <v>8471222</v>
          </cell>
          <cell r="B129209" t="str">
            <v>佐賀県唐津市北波多成渕</v>
          </cell>
        </row>
        <row r="129210">
          <cell r="A129210" t="str">
            <v>8471214</v>
          </cell>
          <cell r="B129210" t="str">
            <v>佐賀県唐津市北波多稗田</v>
          </cell>
        </row>
        <row r="129211">
          <cell r="A129211" t="str">
            <v>8471203</v>
          </cell>
          <cell r="B129211" t="str">
            <v>佐賀県唐津市北波多山彦</v>
          </cell>
        </row>
        <row r="129212">
          <cell r="A129212" t="str">
            <v>8471224</v>
          </cell>
          <cell r="B129212" t="str">
            <v>佐賀県唐津市北波多行合野</v>
          </cell>
        </row>
        <row r="129213">
          <cell r="A129213" t="str">
            <v>8493101</v>
          </cell>
          <cell r="B129213" t="str">
            <v>佐賀県唐津市厳木町天川</v>
          </cell>
        </row>
        <row r="129214">
          <cell r="A129214" t="str">
            <v>8493123</v>
          </cell>
          <cell r="B129214" t="str">
            <v>佐賀県唐津市厳木町岩屋</v>
          </cell>
        </row>
        <row r="129215">
          <cell r="A129215" t="str">
            <v>8493132</v>
          </cell>
          <cell r="B129215" t="str">
            <v>佐賀県唐津市厳木町うつぼ木</v>
          </cell>
        </row>
        <row r="129216">
          <cell r="A129216" t="str">
            <v>8493114</v>
          </cell>
          <cell r="B129216" t="str">
            <v>佐賀県唐津市厳木町浦川内</v>
          </cell>
        </row>
        <row r="129217">
          <cell r="A129217" t="str">
            <v>8493131</v>
          </cell>
          <cell r="B129217" t="str">
            <v>佐賀県唐津市厳木町厳木</v>
          </cell>
        </row>
        <row r="129218">
          <cell r="A129218" t="str">
            <v>8493121</v>
          </cell>
          <cell r="B129218" t="str">
            <v>佐賀県唐津市厳木町瀬戸木場</v>
          </cell>
        </row>
        <row r="129219">
          <cell r="A129219" t="str">
            <v>8493102</v>
          </cell>
          <cell r="B129219" t="str">
            <v>佐賀県唐津市厳木町鳥越</v>
          </cell>
        </row>
        <row r="129220">
          <cell r="A129220" t="str">
            <v>8493112</v>
          </cell>
          <cell r="B129220" t="str">
            <v>佐賀県唐津市厳木町中島</v>
          </cell>
        </row>
        <row r="129221">
          <cell r="A129221" t="str">
            <v>8493122</v>
          </cell>
          <cell r="B129221" t="str">
            <v>佐賀県唐津市厳木町浪瀬</v>
          </cell>
        </row>
        <row r="129222">
          <cell r="A129222" t="str">
            <v>8493115</v>
          </cell>
          <cell r="B129222" t="str">
            <v>佐賀県唐津市厳木町平之</v>
          </cell>
        </row>
        <row r="129223">
          <cell r="A129223" t="str">
            <v>8493103</v>
          </cell>
          <cell r="B129223" t="str">
            <v>佐賀県唐津市厳木町広川</v>
          </cell>
        </row>
        <row r="129224">
          <cell r="A129224" t="str">
            <v>8493111</v>
          </cell>
          <cell r="B129224" t="str">
            <v>佐賀県唐津市厳木町広瀬</v>
          </cell>
        </row>
        <row r="129225">
          <cell r="A129225" t="str">
            <v>8493104</v>
          </cell>
          <cell r="B129225" t="str">
            <v>佐賀県唐津市厳木町星領</v>
          </cell>
        </row>
        <row r="129226">
          <cell r="A129226" t="str">
            <v>8493113</v>
          </cell>
          <cell r="B129226" t="str">
            <v>佐賀県唐津市厳木町牧瀬</v>
          </cell>
        </row>
        <row r="129227">
          <cell r="A129227" t="str">
            <v>8493133</v>
          </cell>
          <cell r="B129227" t="str">
            <v>佐賀県唐津市厳木町本山</v>
          </cell>
        </row>
        <row r="129228">
          <cell r="A129228" t="str">
            <v>8470312</v>
          </cell>
          <cell r="B129228" t="str">
            <v>佐賀県唐津市鎮西町赤木</v>
          </cell>
        </row>
        <row r="129229">
          <cell r="A129229" t="str">
            <v>8470327</v>
          </cell>
          <cell r="B129229" t="str">
            <v>佐賀県唐津市鎮西町石室</v>
          </cell>
        </row>
        <row r="129230">
          <cell r="A129230" t="str">
            <v>8470323</v>
          </cell>
          <cell r="B129230" t="str">
            <v>佐賀県唐津市鎮西町岩野</v>
          </cell>
        </row>
        <row r="129231">
          <cell r="A129231" t="str">
            <v>8470322</v>
          </cell>
          <cell r="B129231" t="str">
            <v>佐賀県唐津市鎮西町打上</v>
          </cell>
        </row>
        <row r="129232">
          <cell r="A129232" t="str">
            <v>8470317</v>
          </cell>
          <cell r="B129232" t="str">
            <v>佐賀県唐津市鎮西町加唐島</v>
          </cell>
        </row>
        <row r="129233">
          <cell r="A129233" t="str">
            <v>8470325</v>
          </cell>
          <cell r="B129233" t="str">
            <v>佐賀県唐津市鎮西町加倉</v>
          </cell>
        </row>
        <row r="129234">
          <cell r="A129234" t="str">
            <v>8470403</v>
          </cell>
          <cell r="B129234" t="str">
            <v>佐賀県唐津市鎮西町串</v>
          </cell>
        </row>
        <row r="129235">
          <cell r="A129235" t="str">
            <v>8470324</v>
          </cell>
          <cell r="B129235" t="str">
            <v>佐賀県唐津市鎮西町高野</v>
          </cell>
        </row>
        <row r="129236">
          <cell r="A129236" t="str">
            <v>8470313</v>
          </cell>
          <cell r="B129236" t="str">
            <v>佐賀県唐津市鎮西町塩鶴</v>
          </cell>
        </row>
        <row r="129237">
          <cell r="A129237" t="str">
            <v>8470314</v>
          </cell>
          <cell r="B129237" t="str">
            <v>佐賀県唐津市鎮西町菖蒲</v>
          </cell>
        </row>
        <row r="129238">
          <cell r="A129238" t="str">
            <v>8470316</v>
          </cell>
          <cell r="B129238" t="str">
            <v>佐賀県唐津市鎮西町中野</v>
          </cell>
        </row>
        <row r="129239">
          <cell r="A129239" t="str">
            <v>8470401</v>
          </cell>
          <cell r="B129239" t="str">
            <v>佐賀県唐津市鎮西町名護屋</v>
          </cell>
        </row>
        <row r="129240">
          <cell r="A129240" t="str">
            <v>8470402</v>
          </cell>
          <cell r="B129240" t="str">
            <v>佐賀県唐津市鎮西町野元</v>
          </cell>
        </row>
        <row r="129241">
          <cell r="A129241" t="str">
            <v>8470404</v>
          </cell>
          <cell r="B129241" t="str">
            <v>佐賀県唐津市鎮西町波戸</v>
          </cell>
        </row>
        <row r="129242">
          <cell r="A129242" t="str">
            <v>8470326</v>
          </cell>
          <cell r="B129242" t="str">
            <v>佐賀県唐津市鎮西町早田</v>
          </cell>
        </row>
        <row r="129243">
          <cell r="A129243" t="str">
            <v>8470405</v>
          </cell>
          <cell r="B129243" t="str">
            <v>佐賀県唐津市鎮西町馬渡島</v>
          </cell>
        </row>
        <row r="129244">
          <cell r="A129244" t="str">
            <v>8470406</v>
          </cell>
          <cell r="B129244" t="str">
            <v>佐賀県唐津市鎮西町松島</v>
          </cell>
        </row>
        <row r="129245">
          <cell r="A129245" t="str">
            <v>8470311</v>
          </cell>
          <cell r="B129245" t="str">
            <v>佐賀県唐津市鎮西町丸田</v>
          </cell>
        </row>
        <row r="129246">
          <cell r="A129246" t="str">
            <v>8470315</v>
          </cell>
          <cell r="B129246" t="str">
            <v>佐賀県唐津市鎮西町八床</v>
          </cell>
        </row>
        <row r="129247">
          <cell r="A129247" t="str">
            <v>8470321</v>
          </cell>
          <cell r="B129247" t="str">
            <v>佐賀県唐津市鎮西町横竹</v>
          </cell>
        </row>
        <row r="129248">
          <cell r="A129248" t="str">
            <v>8495103</v>
          </cell>
          <cell r="B129248" t="str">
            <v>佐賀県唐津市浜玉町大江</v>
          </cell>
        </row>
        <row r="129249">
          <cell r="A129249" t="str">
            <v>8495101</v>
          </cell>
          <cell r="B129249" t="str">
            <v>佐賀県唐津市浜玉町岡口</v>
          </cell>
        </row>
        <row r="129250">
          <cell r="A129250" t="str">
            <v>8495102</v>
          </cell>
          <cell r="B129250" t="str">
            <v>佐賀県唐津市浜玉町五反田</v>
          </cell>
        </row>
        <row r="129251">
          <cell r="A129251" t="str">
            <v>8495105</v>
          </cell>
          <cell r="B129251" t="str">
            <v>佐賀県唐津市浜玉町谷口</v>
          </cell>
        </row>
        <row r="129252">
          <cell r="A129252" t="str">
            <v>8495113</v>
          </cell>
          <cell r="B129252" t="str">
            <v>佐賀県唐津市浜玉町鳥巣</v>
          </cell>
        </row>
        <row r="129253">
          <cell r="A129253" t="str">
            <v>8495131</v>
          </cell>
          <cell r="B129253" t="str">
            <v>佐賀県唐津市浜玉町浜崎</v>
          </cell>
        </row>
        <row r="129254">
          <cell r="A129254" t="str">
            <v>8495123</v>
          </cell>
          <cell r="B129254" t="str">
            <v>佐賀県唐津市浜玉町東山田</v>
          </cell>
        </row>
        <row r="129255">
          <cell r="A129255" t="str">
            <v>8495112</v>
          </cell>
          <cell r="B129255" t="str">
            <v>佐賀県唐津市浜玉町平原</v>
          </cell>
        </row>
        <row r="129256">
          <cell r="A129256" t="str">
            <v>8495104</v>
          </cell>
          <cell r="B129256" t="str">
            <v>佐賀県唐津市浜玉町渕上</v>
          </cell>
        </row>
        <row r="129257">
          <cell r="A129257" t="str">
            <v>8495111</v>
          </cell>
          <cell r="B129257" t="str">
            <v>佐賀県唐津市浜玉町南山</v>
          </cell>
        </row>
        <row r="129258">
          <cell r="A129258" t="str">
            <v>8495124</v>
          </cell>
          <cell r="B129258" t="str">
            <v>佐賀県唐津市浜玉町山瀬</v>
          </cell>
        </row>
        <row r="129259">
          <cell r="A129259" t="str">
            <v>8495121</v>
          </cell>
          <cell r="B129259" t="str">
            <v>佐賀県唐津市浜玉町横田上</v>
          </cell>
        </row>
        <row r="129260">
          <cell r="A129260" t="str">
            <v>8495122</v>
          </cell>
          <cell r="B129260" t="str">
            <v>佐賀県唐津市浜玉町横田下</v>
          </cell>
        </row>
        <row r="129261">
          <cell r="A129261" t="str">
            <v>8471502</v>
          </cell>
          <cell r="B129261" t="str">
            <v>佐賀県唐津市肥前町赤坂</v>
          </cell>
        </row>
        <row r="129262">
          <cell r="A129262" t="str">
            <v>8471517</v>
          </cell>
          <cell r="B129262" t="str">
            <v>佐賀県唐津市肥前町上ケ倉</v>
          </cell>
        </row>
        <row r="129263">
          <cell r="A129263" t="str">
            <v>8471522</v>
          </cell>
          <cell r="B129263" t="str">
            <v>佐賀県唐津市肥前町犬頭</v>
          </cell>
        </row>
        <row r="129264">
          <cell r="A129264" t="str">
            <v>8471526</v>
          </cell>
          <cell r="B129264" t="str">
            <v>佐賀県唐津市肥前町入野</v>
          </cell>
        </row>
        <row r="129265">
          <cell r="A129265" t="str">
            <v>8471512</v>
          </cell>
          <cell r="B129265" t="str">
            <v>佐賀県唐津市肥前町梅崎</v>
          </cell>
        </row>
        <row r="129266">
          <cell r="A129266" t="str">
            <v>8471516</v>
          </cell>
          <cell r="B129266" t="str">
            <v>佐賀県唐津市肥前町瓜ケ坂</v>
          </cell>
        </row>
        <row r="129267">
          <cell r="A129267" t="str">
            <v>8471506</v>
          </cell>
          <cell r="B129267" t="str">
            <v>佐賀県唐津市肥前町大浦</v>
          </cell>
        </row>
        <row r="129268">
          <cell r="A129268" t="str">
            <v>8471501</v>
          </cell>
          <cell r="B129268" t="str">
            <v>佐賀県唐津市肥前町切木</v>
          </cell>
        </row>
        <row r="129269">
          <cell r="A129269" t="str">
            <v>8471505</v>
          </cell>
          <cell r="B129269" t="str">
            <v>佐賀県唐津市肥前町杉野浦</v>
          </cell>
        </row>
        <row r="129270">
          <cell r="A129270" t="str">
            <v>8471521</v>
          </cell>
          <cell r="B129270" t="str">
            <v>佐賀県唐津市肥前町田野</v>
          </cell>
        </row>
        <row r="129271">
          <cell r="A129271" t="str">
            <v>8471527</v>
          </cell>
          <cell r="B129271" t="str">
            <v>佐賀県唐津市肥前町鶴牧</v>
          </cell>
        </row>
        <row r="129272">
          <cell r="A129272" t="str">
            <v>8471513</v>
          </cell>
          <cell r="B129272" t="str">
            <v>佐賀県唐津市肥前町寺浦</v>
          </cell>
        </row>
        <row r="129273">
          <cell r="A129273" t="str">
            <v>8471504</v>
          </cell>
          <cell r="B129273" t="str">
            <v>佐賀県唐津市肥前町中浦</v>
          </cell>
        </row>
        <row r="129274">
          <cell r="A129274" t="str">
            <v>8471511</v>
          </cell>
          <cell r="B129274" t="str">
            <v>佐賀県唐津市肥前町新木場</v>
          </cell>
        </row>
        <row r="129275">
          <cell r="A129275" t="str">
            <v>8471514</v>
          </cell>
          <cell r="B129275" t="str">
            <v>佐賀県唐津市肥前町仁田野尾</v>
          </cell>
        </row>
        <row r="129276">
          <cell r="A129276" t="str">
            <v>8471525</v>
          </cell>
          <cell r="B129276" t="str">
            <v>佐賀県唐津市肥前町納所</v>
          </cell>
        </row>
        <row r="129277">
          <cell r="A129277" t="str">
            <v>8471523</v>
          </cell>
          <cell r="B129277" t="str">
            <v>佐賀県唐津市肥前町星賀</v>
          </cell>
        </row>
        <row r="129278">
          <cell r="A129278" t="str">
            <v>8471515</v>
          </cell>
          <cell r="B129278" t="str">
            <v>佐賀県唐津市肥前町万賀里川</v>
          </cell>
        </row>
        <row r="129279">
          <cell r="A129279" t="str">
            <v>8471507</v>
          </cell>
          <cell r="B129279" t="str">
            <v>佐賀県唐津市肥前町満越</v>
          </cell>
        </row>
        <row r="129280">
          <cell r="A129280" t="str">
            <v>8471524</v>
          </cell>
          <cell r="B129280" t="str">
            <v>佐賀県唐津市肥前町向島</v>
          </cell>
        </row>
        <row r="129281">
          <cell r="A129281" t="str">
            <v>8471503</v>
          </cell>
          <cell r="B129281" t="str">
            <v>佐賀県唐津市肥前町湯野浦</v>
          </cell>
        </row>
        <row r="129282">
          <cell r="A129282" t="str">
            <v>8470301</v>
          </cell>
          <cell r="B129282" t="str">
            <v>佐賀県唐津市呼子町大友</v>
          </cell>
        </row>
        <row r="129283">
          <cell r="A129283" t="str">
            <v>8470306</v>
          </cell>
          <cell r="B129283" t="str">
            <v>佐賀県唐津市呼子町小川島</v>
          </cell>
        </row>
        <row r="129284">
          <cell r="A129284" t="str">
            <v>8470305</v>
          </cell>
          <cell r="B129284" t="str">
            <v>佐賀県唐津市呼子町加部島</v>
          </cell>
        </row>
        <row r="129285">
          <cell r="A129285" t="str">
            <v>8470302</v>
          </cell>
          <cell r="B129285" t="str">
            <v>佐賀県唐津市呼子町小友</v>
          </cell>
        </row>
        <row r="129286">
          <cell r="A129286" t="str">
            <v>8470304</v>
          </cell>
          <cell r="B129286" t="str">
            <v>佐賀県唐津市呼子町殿ノ浦</v>
          </cell>
        </row>
        <row r="129287">
          <cell r="A129287" t="str">
            <v>8470303</v>
          </cell>
          <cell r="B129287" t="str">
            <v>佐賀県唐津市呼子町呼子</v>
          </cell>
        </row>
        <row r="129288">
          <cell r="A129288" t="str">
            <v>8471101</v>
          </cell>
          <cell r="B129288" t="str">
            <v>佐賀県唐津市七山荒川</v>
          </cell>
        </row>
        <row r="129289">
          <cell r="A129289" t="str">
            <v>8471103</v>
          </cell>
          <cell r="B129289" t="str">
            <v>佐賀県唐津市七山池原</v>
          </cell>
        </row>
        <row r="129290">
          <cell r="A129290" t="str">
            <v>8471104</v>
          </cell>
          <cell r="B129290" t="str">
            <v>佐賀県唐津市七山木浦</v>
          </cell>
        </row>
        <row r="129291">
          <cell r="A129291" t="str">
            <v>8471108</v>
          </cell>
          <cell r="B129291" t="str">
            <v>佐賀県唐津市七山白木</v>
          </cell>
        </row>
        <row r="129292">
          <cell r="A129292" t="str">
            <v>8471106</v>
          </cell>
          <cell r="B129292" t="str">
            <v>佐賀県唐津市七山滝川</v>
          </cell>
        </row>
        <row r="129293">
          <cell r="A129293" t="str">
            <v>8471105</v>
          </cell>
          <cell r="B129293" t="str">
            <v>佐賀県唐津市七山仁部</v>
          </cell>
        </row>
        <row r="129294">
          <cell r="A129294" t="str">
            <v>8471107</v>
          </cell>
          <cell r="B129294" t="str">
            <v>佐賀県唐津市七山藤川</v>
          </cell>
        </row>
        <row r="129295">
          <cell r="A129295" t="str">
            <v>8471102</v>
          </cell>
          <cell r="B129295" t="str">
            <v>佐賀県唐津市七山馬川</v>
          </cell>
        </row>
        <row r="129296">
          <cell r="A129296" t="str">
            <v>8470028</v>
          </cell>
          <cell r="B129296" t="str">
            <v>佐賀県唐津市鏡新開</v>
          </cell>
        </row>
        <row r="129297">
          <cell r="A129297" t="str">
            <v>8410036</v>
          </cell>
          <cell r="B129297" t="str">
            <v>佐賀県鳥栖市秋葉町</v>
          </cell>
        </row>
        <row r="129298">
          <cell r="A129298" t="str">
            <v>8410082</v>
          </cell>
          <cell r="B129298" t="str">
            <v>佐賀県鳥栖市浅井町</v>
          </cell>
        </row>
        <row r="129299">
          <cell r="A129299" t="str">
            <v>8410045</v>
          </cell>
          <cell r="B129299" t="str">
            <v>佐賀県鳥栖市安楽寺町</v>
          </cell>
        </row>
        <row r="129300">
          <cell r="A129300" t="str">
            <v>8410022</v>
          </cell>
          <cell r="B129300" t="str">
            <v>佐賀県鳥栖市飯田町</v>
          </cell>
        </row>
        <row r="129301">
          <cell r="A129301" t="str">
            <v>8410047</v>
          </cell>
          <cell r="B129301" t="str">
            <v>佐賀県鳥栖市今泉町</v>
          </cell>
        </row>
        <row r="129302">
          <cell r="A129302" t="str">
            <v>8410001</v>
          </cell>
          <cell r="B129302" t="str">
            <v>佐賀県鳥栖市今町</v>
          </cell>
        </row>
        <row r="129303">
          <cell r="A129303" t="str">
            <v>8410086</v>
          </cell>
          <cell r="B129303" t="str">
            <v>佐賀県鳥栖市牛原町</v>
          </cell>
        </row>
        <row r="129304">
          <cell r="A129304" t="str">
            <v>8410073</v>
          </cell>
          <cell r="B129304" t="str">
            <v>佐賀県鳥栖市江島町</v>
          </cell>
        </row>
        <row r="129305">
          <cell r="A129305" t="str">
            <v>8410003</v>
          </cell>
          <cell r="B129305" t="str">
            <v>佐賀県鳥栖市加藤田町</v>
          </cell>
        </row>
        <row r="129306">
          <cell r="A129306" t="str">
            <v>8410081</v>
          </cell>
          <cell r="B129306" t="str">
            <v>佐賀県鳥栖市萱方町</v>
          </cell>
        </row>
        <row r="129307">
          <cell r="A129307" t="str">
            <v>8410087</v>
          </cell>
          <cell r="B129307" t="str">
            <v>佐賀県鳥栖市河内町</v>
          </cell>
        </row>
        <row r="129308">
          <cell r="A129308" t="str">
            <v>8410087</v>
          </cell>
          <cell r="B129308" t="str">
            <v>佐賀県鳥栖市河内町貝方</v>
          </cell>
        </row>
        <row r="129309">
          <cell r="A129309" t="str">
            <v>8410087</v>
          </cell>
          <cell r="B129309" t="str">
            <v>佐賀県鳥栖市河内町転石</v>
          </cell>
        </row>
        <row r="129310">
          <cell r="A129310" t="str">
            <v>8410087</v>
          </cell>
          <cell r="B129310" t="str">
            <v>佐賀県鳥栖市河内町横井</v>
          </cell>
        </row>
        <row r="129311">
          <cell r="A129311" t="str">
            <v>8410034</v>
          </cell>
          <cell r="B129311" t="str">
            <v>佐賀県鳥栖市京町</v>
          </cell>
        </row>
        <row r="129312">
          <cell r="A129312" t="str">
            <v>8410066</v>
          </cell>
          <cell r="B129312" t="str">
            <v>佐賀県鳥栖市儀徳町</v>
          </cell>
        </row>
        <row r="129313">
          <cell r="A129313" t="str">
            <v>8410054</v>
          </cell>
          <cell r="B129313" t="str">
            <v>佐賀県鳥栖市蔵上町</v>
          </cell>
        </row>
        <row r="129314">
          <cell r="A129314" t="str">
            <v>8410004</v>
          </cell>
          <cell r="B129314" t="str">
            <v>佐賀県鳥栖市神辺町</v>
          </cell>
        </row>
        <row r="129315">
          <cell r="A129315" t="str">
            <v>8410083</v>
          </cell>
          <cell r="B129315" t="str">
            <v>佐賀県鳥栖市古賀町</v>
          </cell>
        </row>
        <row r="129316">
          <cell r="A129316" t="str">
            <v>8410089</v>
          </cell>
          <cell r="B129316" t="str">
            <v>佐賀県鳥栖市古賀町</v>
          </cell>
        </row>
        <row r="129317">
          <cell r="A129317" t="str">
            <v>8410062</v>
          </cell>
          <cell r="B129317" t="str">
            <v>佐賀県鳥栖市幸津町</v>
          </cell>
        </row>
        <row r="129318">
          <cell r="A129318" t="str">
            <v>8410042</v>
          </cell>
          <cell r="B129318" t="str">
            <v>佐賀県鳥栖市酒井西町</v>
          </cell>
        </row>
        <row r="129319">
          <cell r="A129319" t="str">
            <v>8410041</v>
          </cell>
          <cell r="B129319" t="str">
            <v>佐賀県鳥栖市酒井東町</v>
          </cell>
        </row>
        <row r="129320">
          <cell r="A129320" t="str">
            <v>8410014</v>
          </cell>
          <cell r="B129320" t="str">
            <v>佐賀県鳥栖市桜町</v>
          </cell>
        </row>
        <row r="129321">
          <cell r="A129321" t="str">
            <v>8410063</v>
          </cell>
          <cell r="B129321" t="str">
            <v>佐賀県鳥栖市下野町</v>
          </cell>
        </row>
        <row r="129322">
          <cell r="A129322" t="str">
            <v>8410052</v>
          </cell>
          <cell r="B129322" t="str">
            <v>佐賀県鳥栖市宿町</v>
          </cell>
        </row>
        <row r="129323">
          <cell r="A129323" t="str">
            <v>8410025</v>
          </cell>
          <cell r="B129323" t="str">
            <v>佐賀県鳥栖市曽根崎町</v>
          </cell>
        </row>
        <row r="129324">
          <cell r="A129324" t="str">
            <v>8410032</v>
          </cell>
          <cell r="B129324" t="str">
            <v>佐賀県鳥栖市大正町</v>
          </cell>
        </row>
        <row r="129325">
          <cell r="A129325" t="str">
            <v>8410044</v>
          </cell>
          <cell r="B129325" t="str">
            <v>佐賀県鳥栖市高田町</v>
          </cell>
        </row>
        <row r="129326">
          <cell r="A129326" t="str">
            <v>8410015</v>
          </cell>
          <cell r="B129326" t="str">
            <v>佐賀県鳥栖市田代上町</v>
          </cell>
        </row>
        <row r="129327">
          <cell r="A129327" t="str">
            <v>8410012</v>
          </cell>
          <cell r="B129327" t="str">
            <v>佐賀県鳥栖市田代昌町</v>
          </cell>
        </row>
        <row r="129328">
          <cell r="A129328" t="str">
            <v>8410013</v>
          </cell>
          <cell r="B129328" t="str">
            <v>佐賀県鳥栖市田代新町</v>
          </cell>
        </row>
        <row r="129329">
          <cell r="A129329" t="str">
            <v>8410017</v>
          </cell>
          <cell r="B129329" t="str">
            <v>佐賀県鳥栖市田代大官町</v>
          </cell>
        </row>
        <row r="129330">
          <cell r="A129330" t="str">
            <v>8410016</v>
          </cell>
          <cell r="B129330" t="str">
            <v>佐賀県鳥栖市田代外町</v>
          </cell>
        </row>
        <row r="129331">
          <cell r="A129331" t="str">
            <v>8410018</v>
          </cell>
          <cell r="B129331" t="str">
            <v>佐賀県鳥栖市田代本町</v>
          </cell>
        </row>
        <row r="129332">
          <cell r="A129332" t="str">
            <v>8410075</v>
          </cell>
          <cell r="B129332" t="str">
            <v>佐賀県鳥栖市立石町</v>
          </cell>
        </row>
        <row r="129333">
          <cell r="A129333" t="str">
            <v>8410061</v>
          </cell>
          <cell r="B129333" t="str">
            <v>佐賀県鳥栖市轟木町</v>
          </cell>
        </row>
        <row r="129334">
          <cell r="A129334" t="str">
            <v>8410039</v>
          </cell>
          <cell r="B129334" t="str">
            <v>佐賀県鳥栖市土井町</v>
          </cell>
        </row>
        <row r="129335">
          <cell r="A129335" t="str">
            <v>8410011</v>
          </cell>
          <cell r="B129335" t="str">
            <v>佐賀県鳥栖市永吉町</v>
          </cell>
        </row>
        <row r="129336">
          <cell r="A129336" t="str">
            <v>8410067</v>
          </cell>
          <cell r="B129336" t="str">
            <v>佐賀県鳥栖市西田町</v>
          </cell>
        </row>
        <row r="129337">
          <cell r="A129337" t="str">
            <v>8410021</v>
          </cell>
          <cell r="B129337" t="str">
            <v>佐賀県鳥栖市幡崎町</v>
          </cell>
        </row>
        <row r="129338">
          <cell r="A129338" t="str">
            <v>8410071</v>
          </cell>
          <cell r="B129338" t="str">
            <v>佐賀県鳥栖市原古賀町</v>
          </cell>
        </row>
        <row r="129339">
          <cell r="A129339" t="str">
            <v>8410024</v>
          </cell>
          <cell r="B129339" t="str">
            <v>佐賀県鳥栖市原町</v>
          </cell>
        </row>
        <row r="129340">
          <cell r="A129340" t="str">
            <v>8410035</v>
          </cell>
          <cell r="B129340" t="str">
            <v>佐賀県鳥栖市東町</v>
          </cell>
        </row>
        <row r="129341">
          <cell r="A129341" t="str">
            <v>8410023</v>
          </cell>
          <cell r="B129341" t="str">
            <v>佐賀県鳥栖市姫方町</v>
          </cell>
        </row>
        <row r="129342">
          <cell r="A129342" t="str">
            <v>8410076</v>
          </cell>
          <cell r="B129342" t="str">
            <v>佐賀県鳥栖市平田町</v>
          </cell>
        </row>
        <row r="129343">
          <cell r="A129343" t="str">
            <v>8410048</v>
          </cell>
          <cell r="B129343" t="str">
            <v>佐賀県鳥栖市藤木町</v>
          </cell>
        </row>
        <row r="129344">
          <cell r="A129344" t="str">
            <v>8410053</v>
          </cell>
          <cell r="B129344" t="str">
            <v>佐賀県鳥栖市布津原町</v>
          </cell>
        </row>
        <row r="129345">
          <cell r="A129345" t="str">
            <v>8410038</v>
          </cell>
          <cell r="B129345" t="str">
            <v>佐賀県鳥栖市古野町</v>
          </cell>
        </row>
        <row r="129346">
          <cell r="A129346" t="str">
            <v>8410033</v>
          </cell>
          <cell r="B129346" t="str">
            <v>佐賀県鳥栖市本通町</v>
          </cell>
        </row>
        <row r="129347">
          <cell r="A129347" t="str">
            <v>8410026</v>
          </cell>
          <cell r="B129347" t="str">
            <v>佐賀県鳥栖市本鳥栖町</v>
          </cell>
        </row>
        <row r="129348">
          <cell r="A129348" t="str">
            <v>8410037</v>
          </cell>
          <cell r="B129348" t="str">
            <v>佐賀県鳥栖市本町</v>
          </cell>
        </row>
        <row r="129349">
          <cell r="A129349" t="str">
            <v>8410046</v>
          </cell>
          <cell r="B129349" t="str">
            <v>佐賀県鳥栖市真木町</v>
          </cell>
        </row>
        <row r="129350">
          <cell r="A129350" t="str">
            <v>8410027</v>
          </cell>
          <cell r="B129350" t="str">
            <v>佐賀県鳥栖市松原町</v>
          </cell>
        </row>
        <row r="129351">
          <cell r="A129351" t="str">
            <v>8410064</v>
          </cell>
          <cell r="B129351" t="str">
            <v>佐賀県鳥栖市三島町</v>
          </cell>
        </row>
        <row r="129352">
          <cell r="A129352" t="str">
            <v>8410064</v>
          </cell>
          <cell r="B129352" t="str">
            <v>佐賀県鳥栖市三島町於保里</v>
          </cell>
        </row>
        <row r="129353">
          <cell r="A129353" t="str">
            <v>8410064</v>
          </cell>
          <cell r="B129353" t="str">
            <v>佐賀県鳥栖市三島町田出島</v>
          </cell>
        </row>
        <row r="129354">
          <cell r="A129354" t="str">
            <v>8410064</v>
          </cell>
          <cell r="B129354" t="str">
            <v>佐賀県鳥栖市三島町不動島</v>
          </cell>
        </row>
        <row r="129355">
          <cell r="A129355" t="str">
            <v>8410043</v>
          </cell>
          <cell r="B129355" t="str">
            <v>佐賀県鳥栖市水屋町</v>
          </cell>
        </row>
        <row r="129356">
          <cell r="A129356" t="str">
            <v>8410072</v>
          </cell>
          <cell r="B129356" t="str">
            <v>佐賀県鳥栖市村田町</v>
          </cell>
        </row>
        <row r="129357">
          <cell r="A129357" t="str">
            <v>8410072</v>
          </cell>
          <cell r="B129357" t="str">
            <v>佐賀県鳥栖市村田町五反三歩</v>
          </cell>
        </row>
        <row r="129358">
          <cell r="A129358" t="str">
            <v>8410051</v>
          </cell>
          <cell r="B129358" t="str">
            <v>佐賀県鳥栖市元町</v>
          </cell>
        </row>
        <row r="129359">
          <cell r="A129359" t="str">
            <v>8410055</v>
          </cell>
          <cell r="B129359" t="str">
            <v>佐賀県鳥栖市養父町</v>
          </cell>
        </row>
        <row r="129360">
          <cell r="A129360" t="str">
            <v>8410084</v>
          </cell>
          <cell r="B129360" t="str">
            <v>佐賀県鳥栖市山浦町</v>
          </cell>
        </row>
        <row r="129361">
          <cell r="A129361" t="str">
            <v>8410085</v>
          </cell>
          <cell r="B129361" t="str">
            <v>佐賀県鳥栖市山都町</v>
          </cell>
        </row>
        <row r="129362">
          <cell r="A129362" t="str">
            <v>8410031</v>
          </cell>
          <cell r="B129362" t="str">
            <v>佐賀県鳥栖市鎗田町</v>
          </cell>
        </row>
        <row r="129363">
          <cell r="A129363" t="str">
            <v>8410002</v>
          </cell>
          <cell r="B129363" t="str">
            <v>佐賀県鳥栖市柚比町</v>
          </cell>
        </row>
        <row r="129364">
          <cell r="A129364" t="str">
            <v>8410074</v>
          </cell>
          <cell r="B129364" t="str">
            <v>佐賀県鳥栖市西新町</v>
          </cell>
        </row>
        <row r="129365">
          <cell r="A129365" t="str">
            <v>8410065</v>
          </cell>
          <cell r="B129365" t="str">
            <v>佐賀県鳥栖市前田町</v>
          </cell>
        </row>
        <row r="129366">
          <cell r="A129366" t="str">
            <v>8410088</v>
          </cell>
          <cell r="B129366" t="str">
            <v>佐賀県鳥栖市桜ケ丘町</v>
          </cell>
        </row>
        <row r="129367">
          <cell r="A129367" t="str">
            <v>8410068</v>
          </cell>
          <cell r="B129367" t="str">
            <v>佐賀県鳥栖市あさひ新町</v>
          </cell>
        </row>
        <row r="129368">
          <cell r="A129368" t="str">
            <v>8410056</v>
          </cell>
          <cell r="B129368" t="str">
            <v>佐賀県鳥栖市蔵上</v>
          </cell>
        </row>
        <row r="129369">
          <cell r="A129369" t="str">
            <v>8410005</v>
          </cell>
          <cell r="B129369" t="str">
            <v>佐賀県鳥栖市弥生が丘</v>
          </cell>
        </row>
        <row r="129370">
          <cell r="A129370" t="str">
            <v>8460002</v>
          </cell>
          <cell r="B129370" t="str">
            <v>佐賀県多久市北多久町大字小侍</v>
          </cell>
        </row>
        <row r="129371">
          <cell r="A129371" t="str">
            <v>8460006</v>
          </cell>
          <cell r="B129371" t="str">
            <v>佐賀県多久市北多久町大字小侍</v>
          </cell>
        </row>
        <row r="129372">
          <cell r="A129372" t="str">
            <v>8460005</v>
          </cell>
          <cell r="B129372" t="str">
            <v>佐賀県多久市北多久町大字小侍</v>
          </cell>
        </row>
        <row r="129373">
          <cell r="A129373" t="str">
            <v>8460003</v>
          </cell>
          <cell r="B129373" t="str">
            <v>佐賀県多久市北多久町大字多久原</v>
          </cell>
        </row>
        <row r="129374">
          <cell r="A129374" t="str">
            <v>8460004</v>
          </cell>
          <cell r="B129374" t="str">
            <v>佐賀県多久市北多久町大字多久原</v>
          </cell>
        </row>
        <row r="129375">
          <cell r="A129375" t="str">
            <v>8460031</v>
          </cell>
          <cell r="B129375" t="str">
            <v>佐賀県多久市多久町</v>
          </cell>
        </row>
        <row r="129376">
          <cell r="A129376" t="str">
            <v>8460041</v>
          </cell>
          <cell r="B129376" t="str">
            <v>佐賀県多久市西多久町大字板屋</v>
          </cell>
        </row>
        <row r="129377">
          <cell r="A129377" t="str">
            <v>8460014</v>
          </cell>
          <cell r="B129377" t="str">
            <v>佐賀県多久市東多久町大字納所</v>
          </cell>
        </row>
        <row r="129378">
          <cell r="A129378" t="str">
            <v>8460012</v>
          </cell>
          <cell r="B129378" t="str">
            <v>佐賀県多久市東多久町大字別府</v>
          </cell>
        </row>
        <row r="129379">
          <cell r="A129379" t="str">
            <v>8460013</v>
          </cell>
          <cell r="B129379" t="str">
            <v>佐賀県多久市東多久町大字別府</v>
          </cell>
        </row>
        <row r="129380">
          <cell r="A129380" t="str">
            <v>8460024</v>
          </cell>
          <cell r="B129380" t="str">
            <v>佐賀県多久市南多久町大字下多久</v>
          </cell>
        </row>
        <row r="129381">
          <cell r="A129381" t="str">
            <v>8460023</v>
          </cell>
          <cell r="B129381" t="str">
            <v>佐賀県多久市南多久町大字長尾</v>
          </cell>
        </row>
        <row r="129382">
          <cell r="A129382" t="str">
            <v>8460022</v>
          </cell>
          <cell r="B129382" t="str">
            <v>佐賀県多久市南多久町大字長尾</v>
          </cell>
        </row>
        <row r="129383">
          <cell r="A129383" t="str">
            <v>8460025</v>
          </cell>
          <cell r="B129383" t="str">
            <v>佐賀県多久市南多久町大字花祭</v>
          </cell>
        </row>
        <row r="129384">
          <cell r="A129384" t="str">
            <v>8460001</v>
          </cell>
          <cell r="B129384" t="str">
            <v>佐賀県多久市北多久町</v>
          </cell>
        </row>
        <row r="129385">
          <cell r="A129385" t="str">
            <v>8460011</v>
          </cell>
          <cell r="B129385" t="str">
            <v>佐賀県多久市東多久町</v>
          </cell>
        </row>
        <row r="129386">
          <cell r="A129386" t="str">
            <v>8460021</v>
          </cell>
          <cell r="B129386" t="str">
            <v>佐賀県多久市南多久町</v>
          </cell>
        </row>
        <row r="129387">
          <cell r="A129387" t="str">
            <v>8460007</v>
          </cell>
          <cell r="B129387" t="str">
            <v>佐賀県多久市北多久町メイプルタウン</v>
          </cell>
        </row>
        <row r="129388">
          <cell r="A129388" t="str">
            <v>8480046</v>
          </cell>
          <cell r="B129388" t="str">
            <v>佐賀県伊万里市伊万里町乙</v>
          </cell>
        </row>
        <row r="129389">
          <cell r="A129389" t="str">
            <v>8480047</v>
          </cell>
          <cell r="B129389" t="str">
            <v>佐賀県伊万里市伊万里町甲</v>
          </cell>
        </row>
        <row r="129390">
          <cell r="A129390" t="str">
            <v>8480025</v>
          </cell>
          <cell r="B129390" t="str">
            <v>佐賀県伊万里市大川内町乙</v>
          </cell>
        </row>
        <row r="129391">
          <cell r="A129391" t="str">
            <v>8480024</v>
          </cell>
          <cell r="B129391" t="str">
            <v>佐賀県伊万里市大川内町甲</v>
          </cell>
        </row>
        <row r="129392">
          <cell r="A129392" t="str">
            <v>8480026</v>
          </cell>
          <cell r="B129392" t="str">
            <v>佐賀県伊万里市大川内町丙</v>
          </cell>
        </row>
        <row r="129393">
          <cell r="A129393" t="str">
            <v>8495251</v>
          </cell>
          <cell r="B129393" t="str">
            <v>佐賀県伊万里市大川町大川野</v>
          </cell>
        </row>
        <row r="129394">
          <cell r="A129394" t="str">
            <v>8495252</v>
          </cell>
          <cell r="B129394" t="str">
            <v>佐賀県伊万里市大川町川西</v>
          </cell>
        </row>
        <row r="129395">
          <cell r="A129395" t="str">
            <v>8495257</v>
          </cell>
          <cell r="B129395" t="str">
            <v>佐賀県伊万里市大川町川原</v>
          </cell>
        </row>
        <row r="129396">
          <cell r="A129396" t="str">
            <v>8495253</v>
          </cell>
          <cell r="B129396" t="str">
            <v>佐賀県伊万里市大川町駒鳴</v>
          </cell>
        </row>
        <row r="129397">
          <cell r="A129397" t="str">
            <v>8495254</v>
          </cell>
          <cell r="B129397" t="str">
            <v>佐賀県伊万里市大川町立川</v>
          </cell>
        </row>
        <row r="129398">
          <cell r="A129398" t="str">
            <v>8495256</v>
          </cell>
          <cell r="B129398" t="str">
            <v>佐賀県伊万里市大川町東田代</v>
          </cell>
        </row>
        <row r="129399">
          <cell r="A129399" t="str">
            <v>8495255</v>
          </cell>
          <cell r="B129399" t="str">
            <v>佐賀県伊万里市大川町山口</v>
          </cell>
        </row>
        <row r="129400">
          <cell r="A129400" t="str">
            <v>8480022</v>
          </cell>
          <cell r="B129400" t="str">
            <v>佐賀県伊万里市大坪町乙</v>
          </cell>
        </row>
        <row r="129401">
          <cell r="A129401" t="str">
            <v>8480021</v>
          </cell>
          <cell r="B129401" t="str">
            <v>佐賀県伊万里市大坪町甲</v>
          </cell>
        </row>
        <row r="129402">
          <cell r="A129402" t="str">
            <v>8480023</v>
          </cell>
          <cell r="B129402" t="str">
            <v>佐賀県伊万里市大坪町丙</v>
          </cell>
        </row>
        <row r="129403">
          <cell r="A129403" t="str">
            <v>8480044</v>
          </cell>
          <cell r="B129403" t="str">
            <v>佐賀県伊万里市木須町</v>
          </cell>
        </row>
        <row r="129404">
          <cell r="A129404" t="str">
            <v>8480123</v>
          </cell>
          <cell r="B129404" t="str">
            <v>佐賀県伊万里市黒川町大黒川</v>
          </cell>
        </row>
        <row r="129405">
          <cell r="A129405" t="str">
            <v>8480124</v>
          </cell>
          <cell r="B129405" t="str">
            <v>佐賀県伊万里市黒川町大黒川</v>
          </cell>
        </row>
        <row r="129406">
          <cell r="A129406" t="str">
            <v>8480146</v>
          </cell>
          <cell r="B129406" t="str">
            <v>佐賀県伊万里市黒川町黒塩</v>
          </cell>
        </row>
        <row r="129407">
          <cell r="A129407" t="str">
            <v>8480125</v>
          </cell>
          <cell r="B129407" t="str">
            <v>佐賀県伊万里市黒川町小黒川</v>
          </cell>
        </row>
        <row r="129408">
          <cell r="A129408" t="str">
            <v>8480121</v>
          </cell>
          <cell r="B129408" t="str">
            <v>佐賀県伊万里市黒川町塩屋</v>
          </cell>
        </row>
        <row r="129409">
          <cell r="A129409" t="str">
            <v>8480141</v>
          </cell>
          <cell r="B129409" t="str">
            <v>佐賀県伊万里市黒川町清水</v>
          </cell>
        </row>
        <row r="129410">
          <cell r="A129410" t="str">
            <v>8480142</v>
          </cell>
          <cell r="B129410" t="str">
            <v>佐賀県伊万里市黒川町立目</v>
          </cell>
        </row>
        <row r="129411">
          <cell r="A129411" t="str">
            <v>8480145</v>
          </cell>
          <cell r="B129411" t="str">
            <v>佐賀県伊万里市黒川町椿原</v>
          </cell>
        </row>
        <row r="129412">
          <cell r="A129412" t="str">
            <v>8480132</v>
          </cell>
          <cell r="B129412" t="str">
            <v>佐賀県伊万里市黒川町長尾</v>
          </cell>
        </row>
        <row r="129413">
          <cell r="A129413" t="str">
            <v>8480131</v>
          </cell>
          <cell r="B129413" t="str">
            <v>佐賀県伊万里市黒川町畑川内</v>
          </cell>
        </row>
        <row r="129414">
          <cell r="A129414" t="str">
            <v>8480134</v>
          </cell>
          <cell r="B129414" t="str">
            <v>佐賀県伊万里市黒川町花房</v>
          </cell>
        </row>
        <row r="129415">
          <cell r="A129415" t="str">
            <v>8480122</v>
          </cell>
          <cell r="B129415" t="str">
            <v>佐賀県伊万里市黒川町福田</v>
          </cell>
        </row>
        <row r="129416">
          <cell r="A129416" t="str">
            <v>8480133</v>
          </cell>
          <cell r="B129416" t="str">
            <v>佐賀県伊万里市黒川町真手野</v>
          </cell>
        </row>
        <row r="129417">
          <cell r="A129417" t="str">
            <v>8480143</v>
          </cell>
          <cell r="B129417" t="str">
            <v>佐賀県伊万里市黒川町牟田</v>
          </cell>
        </row>
        <row r="129418">
          <cell r="A129418" t="str">
            <v>8480144</v>
          </cell>
          <cell r="B129418" t="str">
            <v>佐賀県伊万里市黒川町横野</v>
          </cell>
        </row>
        <row r="129419">
          <cell r="A129419" t="str">
            <v>8480041</v>
          </cell>
          <cell r="B129419" t="str">
            <v>佐賀県伊万里市新天町</v>
          </cell>
        </row>
        <row r="129420">
          <cell r="A129420" t="str">
            <v>8480043</v>
          </cell>
          <cell r="B129420" t="str">
            <v>佐賀県伊万里市瀬戸町</v>
          </cell>
        </row>
        <row r="129421">
          <cell r="A129421" t="str">
            <v>8480027</v>
          </cell>
          <cell r="B129421" t="str">
            <v>佐賀県伊万里市立花町</v>
          </cell>
        </row>
        <row r="129422">
          <cell r="A129422" t="str">
            <v>8480035</v>
          </cell>
          <cell r="B129422" t="str">
            <v>佐賀県伊万里市二里町大里乙</v>
          </cell>
        </row>
        <row r="129423">
          <cell r="A129423" t="str">
            <v>8480032</v>
          </cell>
          <cell r="B129423" t="str">
            <v>佐賀県伊万里市二里町大里甲</v>
          </cell>
        </row>
        <row r="129424">
          <cell r="A129424" t="str">
            <v>8480033</v>
          </cell>
          <cell r="B129424" t="str">
            <v>佐賀県伊万里市二里町中里乙</v>
          </cell>
        </row>
        <row r="129425">
          <cell r="A129425" t="str">
            <v>8480034</v>
          </cell>
          <cell r="B129425" t="str">
            <v>佐賀県伊万里市二里町中里甲</v>
          </cell>
        </row>
        <row r="129426">
          <cell r="A129426" t="str">
            <v>8480031</v>
          </cell>
          <cell r="B129426" t="str">
            <v>佐賀県伊万里市二里町八谷搦</v>
          </cell>
        </row>
        <row r="129427">
          <cell r="A129427" t="str">
            <v>8480042</v>
          </cell>
          <cell r="B129427" t="str">
            <v>佐賀県伊万里市蓮池町</v>
          </cell>
        </row>
        <row r="129428">
          <cell r="A129428" t="str">
            <v>8480113</v>
          </cell>
          <cell r="B129428" t="str">
            <v>佐賀県伊万里市波多津町板木</v>
          </cell>
        </row>
        <row r="129429">
          <cell r="A129429" t="str">
            <v>8480116</v>
          </cell>
          <cell r="B129429" t="str">
            <v>佐賀県伊万里市波多津町井野尾</v>
          </cell>
        </row>
        <row r="129430">
          <cell r="A129430" t="str">
            <v>8480103</v>
          </cell>
          <cell r="B129430" t="str">
            <v>佐賀県伊万里市波多津町内野</v>
          </cell>
        </row>
        <row r="129431">
          <cell r="A129431" t="str">
            <v>8480111</v>
          </cell>
          <cell r="B129431" t="str">
            <v>佐賀県伊万里市波多津町木場</v>
          </cell>
        </row>
        <row r="129432">
          <cell r="A129432" t="str">
            <v>8480104</v>
          </cell>
          <cell r="B129432" t="str">
            <v>佐賀県伊万里市波多津町煤屋</v>
          </cell>
        </row>
        <row r="129433">
          <cell r="A129433" t="str">
            <v>8480112</v>
          </cell>
          <cell r="B129433" t="str">
            <v>佐賀県伊万里市波多津町田代</v>
          </cell>
        </row>
        <row r="129434">
          <cell r="A129434" t="str">
            <v>8480101</v>
          </cell>
          <cell r="B129434" t="str">
            <v>佐賀県伊万里市波多津町辻</v>
          </cell>
        </row>
        <row r="129435">
          <cell r="A129435" t="str">
            <v>8480117</v>
          </cell>
          <cell r="B129435" t="str">
            <v>佐賀県伊万里市波多津町筒井</v>
          </cell>
        </row>
        <row r="129436">
          <cell r="A129436" t="str">
            <v>8480114</v>
          </cell>
          <cell r="B129436" t="str">
            <v>佐賀県伊万里市波多津町津留</v>
          </cell>
        </row>
        <row r="129437">
          <cell r="A129437" t="str">
            <v>8480115</v>
          </cell>
          <cell r="B129437" t="str">
            <v>佐賀県伊万里市波多津町中山</v>
          </cell>
        </row>
        <row r="129438">
          <cell r="A129438" t="str">
            <v>8480114</v>
          </cell>
          <cell r="B129438" t="str">
            <v>佐賀県伊万里市波多津町主屋</v>
          </cell>
        </row>
        <row r="129439">
          <cell r="A129439" t="str">
            <v>8480102</v>
          </cell>
          <cell r="B129439" t="str">
            <v>佐賀県伊万里市波多津町畑津</v>
          </cell>
        </row>
        <row r="129440">
          <cell r="A129440" t="str">
            <v>8480105</v>
          </cell>
          <cell r="B129440" t="str">
            <v>佐賀県伊万里市波多津町馬蛤潟</v>
          </cell>
        </row>
        <row r="129441">
          <cell r="A129441" t="str">
            <v>8494284</v>
          </cell>
          <cell r="B129441" t="str">
            <v>佐賀県伊万里市東山代町浦川内</v>
          </cell>
        </row>
        <row r="129442">
          <cell r="A129442" t="str">
            <v>8494281</v>
          </cell>
          <cell r="B129442" t="str">
            <v>佐賀県伊万里市東山代町大久保</v>
          </cell>
        </row>
        <row r="129443">
          <cell r="A129443" t="str">
            <v>8494286</v>
          </cell>
          <cell r="B129443" t="str">
            <v>佐賀県伊万里市東山代町川内野</v>
          </cell>
        </row>
        <row r="129444">
          <cell r="A129444" t="str">
            <v>8494282</v>
          </cell>
          <cell r="B129444" t="str">
            <v>佐賀県伊万里市東山代町里</v>
          </cell>
        </row>
        <row r="129445">
          <cell r="A129445" t="str">
            <v>8494285</v>
          </cell>
          <cell r="B129445" t="str">
            <v>佐賀県伊万里市東山代町滝川内</v>
          </cell>
        </row>
        <row r="129446">
          <cell r="A129446" t="str">
            <v>8494273</v>
          </cell>
          <cell r="B129446" t="str">
            <v>佐賀県伊万里市東山代町天神</v>
          </cell>
        </row>
        <row r="129447">
          <cell r="A129447" t="str">
            <v>8494271</v>
          </cell>
          <cell r="B129447" t="str">
            <v>佐賀県伊万里市東山代町長浜</v>
          </cell>
        </row>
        <row r="129448">
          <cell r="A129448" t="str">
            <v>8494272</v>
          </cell>
          <cell r="B129448" t="str">
            <v>佐賀県伊万里市東山代町日尾</v>
          </cell>
        </row>
        <row r="129449">
          <cell r="A129449" t="str">
            <v>8494283</v>
          </cell>
          <cell r="B129449" t="str">
            <v>佐賀県伊万里市東山代町東大久保</v>
          </cell>
        </row>
        <row r="129450">
          <cell r="A129450" t="str">
            <v>8494274</v>
          </cell>
          <cell r="B129450" t="str">
            <v>佐賀県伊万里市東山代町脇野</v>
          </cell>
        </row>
        <row r="129451">
          <cell r="A129451" t="str">
            <v>8495264</v>
          </cell>
          <cell r="B129451" t="str">
            <v>佐賀県伊万里市松浦町提川</v>
          </cell>
        </row>
        <row r="129452">
          <cell r="A129452" t="str">
            <v>8495262</v>
          </cell>
          <cell r="B129452" t="str">
            <v>佐賀県伊万里市松浦町中野原</v>
          </cell>
        </row>
        <row r="129453">
          <cell r="A129453" t="str">
            <v>8495261</v>
          </cell>
          <cell r="B129453" t="str">
            <v>佐賀県伊万里市松浦町桃川</v>
          </cell>
        </row>
        <row r="129454">
          <cell r="A129454" t="str">
            <v>8495263</v>
          </cell>
          <cell r="B129454" t="str">
            <v>佐賀県伊万里市松浦町山形</v>
          </cell>
        </row>
        <row r="129455">
          <cell r="A129455" t="str">
            <v>8480045</v>
          </cell>
          <cell r="B129455" t="str">
            <v>佐賀県伊万里市松島町</v>
          </cell>
        </row>
        <row r="129456">
          <cell r="A129456" t="str">
            <v>8480007</v>
          </cell>
          <cell r="B129456" t="str">
            <v>佐賀県伊万里市南波多町井手野</v>
          </cell>
        </row>
        <row r="129457">
          <cell r="A129457" t="str">
            <v>8480011</v>
          </cell>
          <cell r="B129457" t="str">
            <v>佐賀県伊万里市南波多町大川原</v>
          </cell>
        </row>
        <row r="129458">
          <cell r="A129458" t="str">
            <v>8480005</v>
          </cell>
          <cell r="B129458" t="str">
            <v>佐賀県伊万里市南波多町大曲</v>
          </cell>
        </row>
        <row r="129459">
          <cell r="A129459" t="str">
            <v>8480013</v>
          </cell>
          <cell r="B129459" t="str">
            <v>佐賀県伊万里市南波多町笠椎</v>
          </cell>
        </row>
        <row r="129460">
          <cell r="A129460" t="str">
            <v>8480014</v>
          </cell>
          <cell r="B129460" t="str">
            <v>佐賀県伊万里市南波多町小麦原</v>
          </cell>
        </row>
        <row r="129461">
          <cell r="A129461" t="str">
            <v>8480001</v>
          </cell>
          <cell r="B129461" t="str">
            <v>佐賀県伊万里市南波多町重橋</v>
          </cell>
        </row>
        <row r="129462">
          <cell r="A129462" t="str">
            <v>8480006</v>
          </cell>
          <cell r="B129462" t="str">
            <v>佐賀県伊万里市南波多町高瀬</v>
          </cell>
        </row>
        <row r="129463">
          <cell r="A129463" t="str">
            <v>8480002</v>
          </cell>
          <cell r="B129463" t="str">
            <v>佐賀県伊万里市南波多町谷口</v>
          </cell>
        </row>
        <row r="129464">
          <cell r="A129464" t="str">
            <v>8480004</v>
          </cell>
          <cell r="B129464" t="str">
            <v>佐賀県伊万里市南波多町水留</v>
          </cell>
        </row>
        <row r="129465">
          <cell r="A129465" t="str">
            <v>8480016</v>
          </cell>
          <cell r="B129465" t="str">
            <v>佐賀県伊万里市南波多町原屋敷</v>
          </cell>
        </row>
        <row r="129466">
          <cell r="A129466" t="str">
            <v>8480015</v>
          </cell>
          <cell r="B129466" t="str">
            <v>佐賀県伊万里市南波多町府招</v>
          </cell>
        </row>
        <row r="129467">
          <cell r="A129467" t="str">
            <v>8480012</v>
          </cell>
          <cell r="B129467" t="str">
            <v>佐賀県伊万里市南波多町古川</v>
          </cell>
        </row>
        <row r="129468">
          <cell r="A129468" t="str">
            <v>8480003</v>
          </cell>
          <cell r="B129468" t="str">
            <v>佐賀県伊万里市南波多町古里</v>
          </cell>
        </row>
        <row r="129469">
          <cell r="A129469" t="str">
            <v>8494251</v>
          </cell>
          <cell r="B129469" t="str">
            <v>佐賀県伊万里市山代町楠久</v>
          </cell>
        </row>
        <row r="129470">
          <cell r="A129470" t="str">
            <v>8494252</v>
          </cell>
          <cell r="B129470" t="str">
            <v>佐賀県伊万里市山代町楠久津</v>
          </cell>
        </row>
        <row r="129471">
          <cell r="A129471" t="str">
            <v>8494256</v>
          </cell>
          <cell r="B129471" t="str">
            <v>佐賀県伊万里市山代町久原</v>
          </cell>
        </row>
        <row r="129472">
          <cell r="A129472" t="str">
            <v>8494254</v>
          </cell>
          <cell r="B129472" t="str">
            <v>佐賀県伊万里市山代町城</v>
          </cell>
        </row>
        <row r="129473">
          <cell r="A129473" t="str">
            <v>8494261</v>
          </cell>
          <cell r="B129473" t="str">
            <v>佐賀県伊万里市山代町立岩</v>
          </cell>
        </row>
        <row r="129474">
          <cell r="A129474" t="str">
            <v>8494263</v>
          </cell>
          <cell r="B129474" t="str">
            <v>佐賀県伊万里市山代町西大久保</v>
          </cell>
        </row>
        <row r="129475">
          <cell r="A129475" t="str">
            <v>8494262</v>
          </cell>
          <cell r="B129475" t="str">
            <v>佐賀県伊万里市山代町西分</v>
          </cell>
        </row>
        <row r="129476">
          <cell r="A129476" t="str">
            <v>8494264</v>
          </cell>
          <cell r="B129476" t="str">
            <v>佐賀県伊万里市山代町東分</v>
          </cell>
        </row>
        <row r="129477">
          <cell r="A129477" t="str">
            <v>8494255</v>
          </cell>
          <cell r="B129477" t="str">
            <v>佐賀県伊万里市山代町福川内</v>
          </cell>
        </row>
        <row r="129478">
          <cell r="A129478" t="str">
            <v>8494253</v>
          </cell>
          <cell r="B129478" t="str">
            <v>佐賀県伊万里市山代町峰</v>
          </cell>
        </row>
        <row r="129479">
          <cell r="A129479" t="str">
            <v>8480028</v>
          </cell>
          <cell r="B129479" t="str">
            <v>佐賀県伊万里市脇田町</v>
          </cell>
        </row>
        <row r="129480">
          <cell r="A129480" t="str">
            <v>8430003</v>
          </cell>
          <cell r="B129480" t="str">
            <v>佐賀県武雄市朝日町大字芦原</v>
          </cell>
        </row>
        <row r="129481">
          <cell r="A129481" t="str">
            <v>8430001</v>
          </cell>
          <cell r="B129481" t="str">
            <v>佐賀県武雄市朝日町大字甘久</v>
          </cell>
        </row>
        <row r="129482">
          <cell r="A129482" t="str">
            <v>8430002</v>
          </cell>
          <cell r="B129482" t="str">
            <v>佐賀県武雄市朝日町大字中野</v>
          </cell>
        </row>
        <row r="129483">
          <cell r="A129483" t="str">
            <v>8492341</v>
          </cell>
          <cell r="B129483" t="str">
            <v>佐賀県武雄市武内町大字梅野</v>
          </cell>
        </row>
        <row r="129484">
          <cell r="A129484" t="str">
            <v>8492342</v>
          </cell>
          <cell r="B129484" t="str">
            <v>佐賀県武雄市武内町大字真手野</v>
          </cell>
        </row>
        <row r="129485">
          <cell r="A129485" t="str">
            <v>8430023</v>
          </cell>
          <cell r="B129485" t="str">
            <v>佐賀県武雄市武雄町大字昭和</v>
          </cell>
        </row>
        <row r="129486">
          <cell r="A129486" t="str">
            <v>8430022</v>
          </cell>
          <cell r="B129486" t="str">
            <v>佐賀県武雄市武雄町大字武雄</v>
          </cell>
        </row>
        <row r="129487">
          <cell r="A129487" t="str">
            <v>8430024</v>
          </cell>
          <cell r="B129487" t="str">
            <v>佐賀県武雄市武雄町大字富岡</v>
          </cell>
        </row>
        <row r="129488">
          <cell r="A129488" t="str">
            <v>8430021</v>
          </cell>
          <cell r="B129488" t="str">
            <v>佐賀県武雄市武雄町大字永島</v>
          </cell>
        </row>
        <row r="129489">
          <cell r="A129489" t="str">
            <v>8430011</v>
          </cell>
          <cell r="B129489" t="str">
            <v>佐賀県武雄市橘町大字芦原</v>
          </cell>
        </row>
        <row r="129490">
          <cell r="A129490" t="str">
            <v>8430012</v>
          </cell>
          <cell r="B129490" t="str">
            <v>佐賀県武雄市橘町大字片白</v>
          </cell>
        </row>
        <row r="129491">
          <cell r="A129491" t="str">
            <v>8430013</v>
          </cell>
          <cell r="B129491" t="str">
            <v>佐賀県武雄市橘町大字大日</v>
          </cell>
        </row>
        <row r="129492">
          <cell r="A129492" t="str">
            <v>8430014</v>
          </cell>
          <cell r="B129492" t="str">
            <v>佐賀県武雄市橘町大字永島</v>
          </cell>
        </row>
        <row r="129493">
          <cell r="A129493" t="str">
            <v>8430231</v>
          </cell>
          <cell r="B129493" t="str">
            <v>佐賀県武雄市西川登町大字小田志</v>
          </cell>
        </row>
        <row r="129494">
          <cell r="A129494" t="str">
            <v>8430232</v>
          </cell>
          <cell r="B129494" t="str">
            <v>佐賀県武雄市西川登町大字神六</v>
          </cell>
        </row>
        <row r="129495">
          <cell r="A129495" t="str">
            <v>8430233</v>
          </cell>
          <cell r="B129495" t="str">
            <v>佐賀県武雄市東川登町大字永野</v>
          </cell>
        </row>
        <row r="129496">
          <cell r="A129496" t="str">
            <v>8430234</v>
          </cell>
          <cell r="B129496" t="str">
            <v>佐賀県武雄市東川登町大字袴野</v>
          </cell>
        </row>
        <row r="129497">
          <cell r="A129497" t="str">
            <v>8430151</v>
          </cell>
          <cell r="B129497" t="str">
            <v>佐賀県武雄市若木町大字川古</v>
          </cell>
        </row>
        <row r="129498">
          <cell r="A129498" t="str">
            <v>8430152</v>
          </cell>
          <cell r="B129498" t="str">
            <v>佐賀県武雄市若木町大字本部</v>
          </cell>
        </row>
        <row r="129499">
          <cell r="A129499" t="str">
            <v>8430153</v>
          </cell>
          <cell r="B129499" t="str">
            <v>佐賀県武雄市若木町大字桃川</v>
          </cell>
        </row>
        <row r="129500">
          <cell r="A129500" t="str">
            <v>8492203</v>
          </cell>
          <cell r="B129500" t="str">
            <v>佐賀県武雄市北方町大字芦原</v>
          </cell>
        </row>
        <row r="129501">
          <cell r="A129501" t="str">
            <v>8492204</v>
          </cell>
          <cell r="B129501" t="str">
            <v>佐賀県武雄市北方町大字大崎</v>
          </cell>
        </row>
        <row r="129502">
          <cell r="A129502" t="str">
            <v>8492202</v>
          </cell>
          <cell r="B129502" t="str">
            <v>佐賀県武雄市北方町大字大渡</v>
          </cell>
        </row>
        <row r="129503">
          <cell r="A129503" t="str">
            <v>8492201</v>
          </cell>
          <cell r="B129503" t="str">
            <v>佐賀県武雄市北方町大字志久</v>
          </cell>
        </row>
        <row r="129504">
          <cell r="A129504" t="str">
            <v>8492301</v>
          </cell>
          <cell r="B129504" t="str">
            <v>佐賀県武雄市山内町大字犬走</v>
          </cell>
        </row>
        <row r="129505">
          <cell r="A129505" t="str">
            <v>8492304</v>
          </cell>
          <cell r="B129505" t="str">
            <v>佐賀県武雄市山内町大字大野</v>
          </cell>
        </row>
        <row r="129506">
          <cell r="A129506" t="str">
            <v>8492302</v>
          </cell>
          <cell r="B129506" t="str">
            <v>佐賀県武雄市山内町大字鳥海</v>
          </cell>
        </row>
        <row r="129507">
          <cell r="A129507" t="str">
            <v>8492303</v>
          </cell>
          <cell r="B129507" t="str">
            <v>佐賀県武雄市山内町大字三間坂</v>
          </cell>
        </row>
        <row r="129508">
          <cell r="A129508" t="str">
            <v>8492305</v>
          </cell>
          <cell r="B129508" t="str">
            <v>佐賀県武雄市山内町大字宮野</v>
          </cell>
        </row>
        <row r="129509">
          <cell r="A129509" t="str">
            <v>8491324</v>
          </cell>
          <cell r="B129509" t="str">
            <v>佐賀県鹿島市大字飯田</v>
          </cell>
        </row>
        <row r="129510">
          <cell r="A129510" t="str">
            <v>8491302</v>
          </cell>
          <cell r="B129510" t="str">
            <v>佐賀県鹿島市大字井手</v>
          </cell>
        </row>
        <row r="129511">
          <cell r="A129511" t="str">
            <v>8491323</v>
          </cell>
          <cell r="B129511" t="str">
            <v>佐賀県鹿島市大字音成</v>
          </cell>
        </row>
        <row r="129512">
          <cell r="A129512" t="str">
            <v>8491313</v>
          </cell>
          <cell r="B129512" t="str">
            <v>佐賀県鹿島市大字重ノ木</v>
          </cell>
        </row>
        <row r="129513">
          <cell r="A129513" t="str">
            <v>8491311</v>
          </cell>
          <cell r="B129513" t="str">
            <v>佐賀県鹿島市大字高津原</v>
          </cell>
        </row>
        <row r="129514">
          <cell r="A129514" t="str">
            <v>8491301</v>
          </cell>
          <cell r="B129514" t="str">
            <v>佐賀県鹿島市大字常広</v>
          </cell>
        </row>
        <row r="129515">
          <cell r="A129515" t="str">
            <v>8491304</v>
          </cell>
          <cell r="B129515" t="str">
            <v>佐賀県鹿島市大字中村</v>
          </cell>
        </row>
        <row r="129516">
          <cell r="A129516" t="str">
            <v>8491312</v>
          </cell>
          <cell r="B129516" t="str">
            <v>佐賀県鹿島市大字納富分</v>
          </cell>
        </row>
        <row r="129517">
          <cell r="A129517" t="str">
            <v>8491322</v>
          </cell>
          <cell r="B129517" t="str">
            <v>佐賀県鹿島市浜町</v>
          </cell>
        </row>
        <row r="129518">
          <cell r="A129518" t="str">
            <v>8491321</v>
          </cell>
          <cell r="B129518" t="str">
            <v>佐賀県鹿島市古枝</v>
          </cell>
        </row>
        <row r="129519">
          <cell r="A129519" t="str">
            <v>8491315</v>
          </cell>
          <cell r="B129519" t="str">
            <v>佐賀県鹿島市大字三河内</v>
          </cell>
        </row>
        <row r="129520">
          <cell r="A129520" t="str">
            <v>8491303</v>
          </cell>
          <cell r="B129520" t="str">
            <v>佐賀県鹿島市大字森</v>
          </cell>
        </row>
        <row r="129521">
          <cell r="A129521" t="str">
            <v>8491314</v>
          </cell>
          <cell r="B129521" t="str">
            <v>佐賀県鹿島市大字山浦</v>
          </cell>
        </row>
        <row r="129522">
          <cell r="A129522" t="str">
            <v>8490311</v>
          </cell>
          <cell r="B129522" t="str">
            <v>佐賀県小城市芦刈町芦溝</v>
          </cell>
        </row>
        <row r="129523">
          <cell r="A129523" t="str">
            <v>8490312</v>
          </cell>
          <cell r="B129523" t="str">
            <v>佐賀県小城市芦刈町下古賀</v>
          </cell>
        </row>
        <row r="129524">
          <cell r="A129524" t="str">
            <v>8490316</v>
          </cell>
          <cell r="B129524" t="str">
            <v>佐賀県小城市芦刈町道免</v>
          </cell>
        </row>
        <row r="129525">
          <cell r="A129525" t="str">
            <v>8490313</v>
          </cell>
          <cell r="B129525" t="str">
            <v>佐賀県小城市芦刈町永田</v>
          </cell>
        </row>
        <row r="129526">
          <cell r="A129526" t="str">
            <v>8490315</v>
          </cell>
          <cell r="B129526" t="str">
            <v>佐賀県小城市芦刈町浜枝川</v>
          </cell>
        </row>
        <row r="129527">
          <cell r="A129527" t="str">
            <v>8490314</v>
          </cell>
          <cell r="B129527" t="str">
            <v>佐賀県小城市芦刈町三王崎</v>
          </cell>
        </row>
        <row r="129528">
          <cell r="A129528" t="str">
            <v>8490303</v>
          </cell>
          <cell r="B129528" t="str">
            <v>佐賀県小城市牛津町牛津</v>
          </cell>
        </row>
        <row r="129529">
          <cell r="A129529" t="str">
            <v>8490301</v>
          </cell>
          <cell r="B129529" t="str">
            <v>佐賀県小城市牛津町乙柳</v>
          </cell>
        </row>
        <row r="129530">
          <cell r="A129530" t="str">
            <v>8490302</v>
          </cell>
          <cell r="B129530" t="str">
            <v>佐賀県小城市牛津町柿樋瀬</v>
          </cell>
        </row>
        <row r="129531">
          <cell r="A129531" t="str">
            <v>8490306</v>
          </cell>
          <cell r="B129531" t="str">
            <v>佐賀県小城市牛津町勝</v>
          </cell>
        </row>
        <row r="129532">
          <cell r="A129532" t="str">
            <v>8490305</v>
          </cell>
          <cell r="B129532" t="str">
            <v>佐賀県小城市牛津町上砥川</v>
          </cell>
        </row>
        <row r="129533">
          <cell r="A129533" t="str">
            <v>8490304</v>
          </cell>
          <cell r="B129533" t="str">
            <v>佐賀県小城市牛津町下砥川</v>
          </cell>
        </row>
        <row r="129534">
          <cell r="A129534" t="str">
            <v>8450001</v>
          </cell>
          <cell r="B129534" t="str">
            <v>佐賀県小城市小城町</v>
          </cell>
        </row>
        <row r="129535">
          <cell r="A129535" t="str">
            <v>8450005</v>
          </cell>
          <cell r="B129535" t="str">
            <v>佐賀県小城市小城町</v>
          </cell>
        </row>
        <row r="129536">
          <cell r="A129536" t="str">
            <v>8450012</v>
          </cell>
          <cell r="B129536" t="str">
            <v>佐賀県小城市小城町池上</v>
          </cell>
        </row>
        <row r="129537">
          <cell r="A129537" t="str">
            <v>8450003</v>
          </cell>
          <cell r="B129537" t="str">
            <v>佐賀県小城市小城町岩蔵</v>
          </cell>
        </row>
        <row r="129538">
          <cell r="A129538" t="str">
            <v>8450013</v>
          </cell>
          <cell r="B129538" t="str">
            <v>佐賀県小城市小城町栗原</v>
          </cell>
        </row>
        <row r="129539">
          <cell r="A129539" t="str">
            <v>8450002</v>
          </cell>
          <cell r="B129539" t="str">
            <v>佐賀県小城市小城町畑田</v>
          </cell>
        </row>
        <row r="129540">
          <cell r="A129540" t="str">
            <v>8450014</v>
          </cell>
          <cell r="B129540" t="str">
            <v>佐賀県小城市小城町晴気</v>
          </cell>
        </row>
        <row r="129541">
          <cell r="A129541" t="str">
            <v>8450011</v>
          </cell>
          <cell r="B129541" t="str">
            <v>佐賀県小城市小城町船田</v>
          </cell>
        </row>
        <row r="129542">
          <cell r="A129542" t="str">
            <v>8450004</v>
          </cell>
          <cell r="B129542" t="str">
            <v>佐賀県小城市小城町松尾</v>
          </cell>
        </row>
        <row r="129543">
          <cell r="A129543" t="str">
            <v>8450035</v>
          </cell>
          <cell r="B129543" t="str">
            <v>佐賀県小城市三日月町石木</v>
          </cell>
        </row>
        <row r="129544">
          <cell r="A129544" t="str">
            <v>8450023</v>
          </cell>
          <cell r="B129544" t="str">
            <v>佐賀県小城市三日月町織島</v>
          </cell>
        </row>
        <row r="129545">
          <cell r="A129545" t="str">
            <v>8450032</v>
          </cell>
          <cell r="B129545" t="str">
            <v>佐賀県小城市三日月町金田</v>
          </cell>
        </row>
        <row r="129546">
          <cell r="A129546" t="str">
            <v>8450022</v>
          </cell>
          <cell r="B129546" t="str">
            <v>佐賀県小城市三日月町久米</v>
          </cell>
        </row>
        <row r="129547">
          <cell r="A129547" t="str">
            <v>8450034</v>
          </cell>
          <cell r="B129547" t="str">
            <v>佐賀県小城市三日月町甲柳原</v>
          </cell>
        </row>
        <row r="129548">
          <cell r="A129548" t="str">
            <v>8450021</v>
          </cell>
          <cell r="B129548" t="str">
            <v>佐賀県小城市三日月町長神田</v>
          </cell>
        </row>
        <row r="129549">
          <cell r="A129549" t="str">
            <v>8450033</v>
          </cell>
          <cell r="B129549" t="str">
            <v>佐賀県小城市三日月町樋口</v>
          </cell>
        </row>
        <row r="129550">
          <cell r="A129550" t="str">
            <v>8450031</v>
          </cell>
          <cell r="B129550" t="str">
            <v>佐賀県小城市三日月町堀江</v>
          </cell>
        </row>
        <row r="129551">
          <cell r="A129551" t="str">
            <v>8450025</v>
          </cell>
          <cell r="B129551" t="str">
            <v>佐賀県小城市三日月町三ヶ島</v>
          </cell>
        </row>
        <row r="129552">
          <cell r="A129552" t="str">
            <v>8450024</v>
          </cell>
          <cell r="B129552" t="str">
            <v>佐賀県小城市三日月町道辺</v>
          </cell>
        </row>
        <row r="129553">
          <cell r="A129553" t="str">
            <v>8430304</v>
          </cell>
          <cell r="B129553" t="str">
            <v>佐賀県嬉野市嬉野町大字岩屋川内</v>
          </cell>
        </row>
        <row r="129554">
          <cell r="A129554" t="str">
            <v>8430301</v>
          </cell>
          <cell r="B129554" t="str">
            <v>佐賀県嬉野市嬉野町大字下宿</v>
          </cell>
        </row>
        <row r="129555">
          <cell r="A129555" t="str">
            <v>8430302</v>
          </cell>
          <cell r="B129555" t="str">
            <v>佐賀県嬉野市嬉野町大字下野</v>
          </cell>
        </row>
        <row r="129556">
          <cell r="A129556" t="str">
            <v>8430305</v>
          </cell>
          <cell r="B129556" t="str">
            <v>佐賀県嬉野市嬉野町大字不動山</v>
          </cell>
        </row>
        <row r="129557">
          <cell r="A129557" t="str">
            <v>8430303</v>
          </cell>
          <cell r="B129557" t="str">
            <v>佐賀県嬉野市嬉野町大字吉田</v>
          </cell>
        </row>
        <row r="129558">
          <cell r="A129558" t="str">
            <v>8430300</v>
          </cell>
          <cell r="B129558" t="str">
            <v>佐賀県嬉野市塩田町大字大草野</v>
          </cell>
        </row>
        <row r="129559">
          <cell r="A129559" t="str">
            <v>8491416</v>
          </cell>
          <cell r="B129559" t="str">
            <v>佐賀県嬉野市塩田町大字大草野</v>
          </cell>
        </row>
        <row r="129560">
          <cell r="A129560" t="str">
            <v>8491415</v>
          </cell>
          <cell r="B129560" t="str">
            <v>佐賀県嬉野市塩田町大字大草野</v>
          </cell>
        </row>
        <row r="129561">
          <cell r="A129561" t="str">
            <v>8491414</v>
          </cell>
          <cell r="B129561" t="str">
            <v>佐賀県嬉野市塩田町大字大草野</v>
          </cell>
        </row>
        <row r="129562">
          <cell r="A129562" t="str">
            <v>8430300</v>
          </cell>
          <cell r="B129562" t="str">
            <v>佐賀県嬉野市塩田町大字久間</v>
          </cell>
        </row>
        <row r="129563">
          <cell r="A129563" t="str">
            <v>8491403</v>
          </cell>
          <cell r="B129563" t="str">
            <v>佐賀県嬉野市塩田町大字久間</v>
          </cell>
        </row>
        <row r="129564">
          <cell r="A129564" t="str">
            <v>8491404</v>
          </cell>
          <cell r="B129564" t="str">
            <v>佐賀県嬉野市塩田町大字久間</v>
          </cell>
        </row>
        <row r="129565">
          <cell r="A129565" t="str">
            <v>8491402</v>
          </cell>
          <cell r="B129565" t="str">
            <v>佐賀県嬉野市塩田町大字久間</v>
          </cell>
        </row>
        <row r="129566">
          <cell r="A129566" t="str">
            <v>8491401</v>
          </cell>
          <cell r="B129566" t="str">
            <v>佐賀県嬉野市塩田町大字久間</v>
          </cell>
        </row>
        <row r="129567">
          <cell r="A129567" t="str">
            <v>8430300</v>
          </cell>
          <cell r="B129567" t="str">
            <v>佐賀県嬉野市塩田町大字五町田</v>
          </cell>
        </row>
        <row r="129568">
          <cell r="A129568" t="str">
            <v>8491426</v>
          </cell>
          <cell r="B129568" t="str">
            <v>佐賀県嬉野市塩田町大字五町田</v>
          </cell>
        </row>
        <row r="129569">
          <cell r="A129569" t="str">
            <v>8491425</v>
          </cell>
          <cell r="B129569" t="str">
            <v>佐賀県嬉野市塩田町大字五町田</v>
          </cell>
        </row>
        <row r="129570">
          <cell r="A129570" t="str">
            <v>8430300</v>
          </cell>
          <cell r="B129570" t="str">
            <v>佐賀県嬉野市塩田町大字谷所</v>
          </cell>
        </row>
        <row r="129571">
          <cell r="A129571" t="str">
            <v>8491423</v>
          </cell>
          <cell r="B129571" t="str">
            <v>佐賀県嬉野市塩田町大字谷所</v>
          </cell>
        </row>
        <row r="129572">
          <cell r="A129572" t="str">
            <v>8491422</v>
          </cell>
          <cell r="B129572" t="str">
            <v>佐賀県嬉野市塩田町大字谷所</v>
          </cell>
        </row>
        <row r="129573">
          <cell r="A129573" t="str">
            <v>8491424</v>
          </cell>
          <cell r="B129573" t="str">
            <v>佐賀県嬉野市塩田町大字谷所</v>
          </cell>
        </row>
        <row r="129574">
          <cell r="A129574" t="str">
            <v>8430300</v>
          </cell>
          <cell r="B129574" t="str">
            <v>佐賀県嬉野市塩田町大字馬場下</v>
          </cell>
        </row>
        <row r="129575">
          <cell r="A129575" t="str">
            <v>8491413</v>
          </cell>
          <cell r="B129575" t="str">
            <v>佐賀県嬉野市塩田町大字馬場下</v>
          </cell>
        </row>
        <row r="129576">
          <cell r="A129576" t="str">
            <v>8491412</v>
          </cell>
          <cell r="B129576" t="str">
            <v>佐賀県嬉野市塩田町大字馬場下</v>
          </cell>
        </row>
        <row r="129577">
          <cell r="A129577" t="str">
            <v>8491411</v>
          </cell>
          <cell r="B129577" t="str">
            <v>佐賀県嬉野市塩田町大字馬場下</v>
          </cell>
        </row>
        <row r="129578">
          <cell r="A129578" t="str">
            <v>8491421</v>
          </cell>
          <cell r="B129578" t="str">
            <v>佐賀県嬉野市塩田町大字真崎</v>
          </cell>
        </row>
        <row r="129579">
          <cell r="A129579" t="str">
            <v>8420014</v>
          </cell>
          <cell r="B129579" t="str">
            <v>佐賀県神埼市神埼町姉川</v>
          </cell>
        </row>
        <row r="129580">
          <cell r="A129580" t="str">
            <v>8420006</v>
          </cell>
          <cell r="B129580" t="str">
            <v>佐賀県神埼市神埼町枝ヶ里</v>
          </cell>
        </row>
        <row r="129581">
          <cell r="A129581" t="str">
            <v>8420015</v>
          </cell>
          <cell r="B129581" t="str">
            <v>佐賀県神埼市神埼町尾崎</v>
          </cell>
        </row>
        <row r="129582">
          <cell r="A129582" t="str">
            <v>8420001</v>
          </cell>
          <cell r="B129582" t="str">
            <v>佐賀県神埼市神埼町神埼</v>
          </cell>
        </row>
        <row r="129583">
          <cell r="A129583" t="str">
            <v>8420122</v>
          </cell>
          <cell r="B129583" t="str">
            <v>佐賀県神埼市神埼町城原</v>
          </cell>
        </row>
        <row r="129584">
          <cell r="A129584" t="str">
            <v>8420121</v>
          </cell>
          <cell r="B129584" t="str">
            <v>佐賀県神埼市神埼町志波屋</v>
          </cell>
        </row>
        <row r="129585">
          <cell r="A129585" t="str">
            <v>8420011</v>
          </cell>
          <cell r="B129585" t="str">
            <v>佐賀県神埼市神埼町竹</v>
          </cell>
        </row>
        <row r="129586">
          <cell r="A129586" t="str">
            <v>8420002</v>
          </cell>
          <cell r="B129586" t="str">
            <v>佐賀県神埼市神埼町田道ヶ里</v>
          </cell>
        </row>
        <row r="129587">
          <cell r="A129587" t="str">
            <v>8420007</v>
          </cell>
          <cell r="B129587" t="str">
            <v>佐賀県神埼市神埼町鶴</v>
          </cell>
        </row>
        <row r="129588">
          <cell r="A129588" t="str">
            <v>8420107</v>
          </cell>
          <cell r="B129588" t="str">
            <v>佐賀県神埼市神埼町鶴</v>
          </cell>
        </row>
        <row r="129589">
          <cell r="A129589" t="str">
            <v>8420004</v>
          </cell>
          <cell r="B129589" t="str">
            <v>佐賀県神埼市神埼町永歌</v>
          </cell>
        </row>
        <row r="129590">
          <cell r="A129590" t="str">
            <v>8420005</v>
          </cell>
          <cell r="B129590" t="str">
            <v>佐賀県神埼市神埼町西小津ヶ里</v>
          </cell>
        </row>
        <row r="129591">
          <cell r="A129591" t="str">
            <v>8420013</v>
          </cell>
          <cell r="B129591" t="str">
            <v>佐賀県神埼市神埼町本告牟田</v>
          </cell>
        </row>
        <row r="129592">
          <cell r="A129592" t="str">
            <v>8420003</v>
          </cell>
          <cell r="B129592" t="str">
            <v>佐賀県神埼市神埼町本堀</v>
          </cell>
        </row>
        <row r="129593">
          <cell r="A129593" t="str">
            <v>8420123</v>
          </cell>
          <cell r="B129593" t="str">
            <v>佐賀県神埼市神埼町的</v>
          </cell>
        </row>
        <row r="129594">
          <cell r="A129594" t="str">
            <v>8420012</v>
          </cell>
          <cell r="B129594" t="str">
            <v>佐賀県神埼市神埼町横武</v>
          </cell>
        </row>
        <row r="129595">
          <cell r="A129595" t="str">
            <v>8420203</v>
          </cell>
          <cell r="B129595" t="str">
            <v>佐賀県神埼市脊振町服巻</v>
          </cell>
        </row>
        <row r="129596">
          <cell r="A129596" t="str">
            <v>8420201</v>
          </cell>
          <cell r="B129596" t="str">
            <v>佐賀県神埼市脊振町広滝</v>
          </cell>
        </row>
        <row r="129597">
          <cell r="A129597" t="str">
            <v>8420202</v>
          </cell>
          <cell r="B129597" t="str">
            <v>佐賀県神埼市脊振町鹿路</v>
          </cell>
        </row>
        <row r="129598">
          <cell r="A129598" t="str">
            <v>8420052</v>
          </cell>
          <cell r="B129598" t="str">
            <v>佐賀県神埼市千代田町姉</v>
          </cell>
        </row>
        <row r="129599">
          <cell r="A129599" t="str">
            <v>8420054</v>
          </cell>
          <cell r="B129599" t="str">
            <v>佐賀県神埼市千代田町餘江</v>
          </cell>
        </row>
        <row r="129600">
          <cell r="A129600" t="str">
            <v>8420067</v>
          </cell>
          <cell r="B129600" t="str">
            <v>佐賀県神埼市千代田町嘉納</v>
          </cell>
        </row>
        <row r="129601">
          <cell r="A129601" t="str">
            <v>8420051</v>
          </cell>
          <cell r="B129601" t="str">
            <v>佐賀県神埼市千代田町黒井</v>
          </cell>
        </row>
        <row r="129602">
          <cell r="A129602" t="str">
            <v>8420056</v>
          </cell>
          <cell r="B129602" t="str">
            <v>佐賀県神埼市千代田町境原</v>
          </cell>
        </row>
        <row r="129603">
          <cell r="A129603" t="str">
            <v>8420065</v>
          </cell>
          <cell r="B129603" t="str">
            <v>佐賀県神埼市千代田町崎村</v>
          </cell>
        </row>
        <row r="129604">
          <cell r="A129604" t="str">
            <v>8420068</v>
          </cell>
          <cell r="B129604" t="str">
            <v>佐賀県神埼市千代田町下板</v>
          </cell>
        </row>
        <row r="129605">
          <cell r="A129605" t="str">
            <v>8420055</v>
          </cell>
          <cell r="B129605" t="str">
            <v>佐賀県神埼市千代田町下西</v>
          </cell>
        </row>
        <row r="129606">
          <cell r="A129606" t="str">
            <v>8420061</v>
          </cell>
          <cell r="B129606" t="str">
            <v>佐賀県神埼市千代田町詫田</v>
          </cell>
        </row>
        <row r="129607">
          <cell r="A129607" t="str">
            <v>8420053</v>
          </cell>
          <cell r="B129607" t="str">
            <v>佐賀県神埼市千代田町直鳥</v>
          </cell>
        </row>
        <row r="129608">
          <cell r="A129608" t="str">
            <v>8420063</v>
          </cell>
          <cell r="B129608" t="str">
            <v>佐賀県神埼市千代田町迎島</v>
          </cell>
        </row>
        <row r="129609">
          <cell r="A129609" t="str">
            <v>8420062</v>
          </cell>
          <cell r="B129609" t="str">
            <v>佐賀県神埼市千代田町柳島</v>
          </cell>
        </row>
        <row r="129610">
          <cell r="A129610" t="str">
            <v>8420066</v>
          </cell>
          <cell r="B129610" t="str">
            <v>佐賀県神埼市千代田町用作</v>
          </cell>
        </row>
        <row r="129611">
          <cell r="A129611" t="str">
            <v>8420064</v>
          </cell>
          <cell r="B129611" t="str">
            <v>佐賀県神埼市千代田町渡瀬</v>
          </cell>
        </row>
        <row r="129612">
          <cell r="A129612" t="str">
            <v>8420102</v>
          </cell>
          <cell r="B129612" t="str">
            <v>佐賀県神埼郡吉野ヶ里町石動</v>
          </cell>
        </row>
        <row r="129613">
          <cell r="A129613" t="str">
            <v>8420103</v>
          </cell>
          <cell r="B129613" t="str">
            <v>佐賀県神埼郡吉野ヶ里町大曲</v>
          </cell>
        </row>
        <row r="129614">
          <cell r="A129614" t="str">
            <v>8420035</v>
          </cell>
          <cell r="B129614" t="str">
            <v>佐賀県神埼郡吉野ヶ里町田手</v>
          </cell>
        </row>
        <row r="129615">
          <cell r="A129615" t="str">
            <v>8420032</v>
          </cell>
          <cell r="B129615" t="str">
            <v>佐賀県神埼郡吉野ヶ里町立野</v>
          </cell>
        </row>
        <row r="129616">
          <cell r="A129616" t="str">
            <v>8420034</v>
          </cell>
          <cell r="B129616" t="str">
            <v>佐賀県神埼郡吉野ヶ里町箱川</v>
          </cell>
        </row>
        <row r="129617">
          <cell r="A129617" t="str">
            <v>8420101</v>
          </cell>
          <cell r="B129617" t="str">
            <v>佐賀県神埼郡吉野ヶ里町松隈</v>
          </cell>
        </row>
        <row r="129618">
          <cell r="A129618" t="str">
            <v>8420033</v>
          </cell>
          <cell r="B129618" t="str">
            <v>佐賀県神埼郡吉野ヶ里町豆田</v>
          </cell>
        </row>
        <row r="129619">
          <cell r="A129619" t="str">
            <v>8420104</v>
          </cell>
          <cell r="B129619" t="str">
            <v>佐賀県神埼郡吉野ヶ里町三津</v>
          </cell>
        </row>
        <row r="129620">
          <cell r="A129620" t="str">
            <v>8420031</v>
          </cell>
          <cell r="B129620" t="str">
            <v>佐賀県神埼郡吉野ヶ里町吉田</v>
          </cell>
        </row>
        <row r="129621">
          <cell r="A129621" t="str">
            <v>8410201</v>
          </cell>
          <cell r="B129621" t="str">
            <v>佐賀県三養基郡基山町大字小倉</v>
          </cell>
        </row>
        <row r="129622">
          <cell r="A129622" t="str">
            <v>8410203</v>
          </cell>
          <cell r="B129622" t="str">
            <v>佐賀県三養基郡基山町大字園部</v>
          </cell>
        </row>
        <row r="129623">
          <cell r="A129623" t="str">
            <v>8410202</v>
          </cell>
          <cell r="B129623" t="str">
            <v>佐賀県三養基郡基山町大字長野</v>
          </cell>
        </row>
        <row r="129624">
          <cell r="A129624" t="str">
            <v>8410204</v>
          </cell>
          <cell r="B129624" t="str">
            <v>佐賀県三養基郡基山町大字宮浦</v>
          </cell>
        </row>
        <row r="129625">
          <cell r="A129625" t="str">
            <v>8410205</v>
          </cell>
          <cell r="B129625" t="str">
            <v>佐賀県三養基郡基山町けやき台</v>
          </cell>
        </row>
        <row r="129626">
          <cell r="A129626" t="str">
            <v>8490121</v>
          </cell>
          <cell r="B129626" t="str">
            <v>佐賀県三養基郡上峰町大字江迎</v>
          </cell>
        </row>
        <row r="129627">
          <cell r="A129627" t="str">
            <v>8490124</v>
          </cell>
          <cell r="B129627" t="str">
            <v>佐賀県三養基郡上峰町大字堤</v>
          </cell>
        </row>
        <row r="129628">
          <cell r="A129628" t="str">
            <v>8490123</v>
          </cell>
          <cell r="B129628" t="str">
            <v>佐賀県三養基郡上峰町大字坊所</v>
          </cell>
        </row>
        <row r="129629">
          <cell r="A129629" t="str">
            <v>8490122</v>
          </cell>
          <cell r="B129629" t="str">
            <v>佐賀県三養基郡上峰町大字前牟田</v>
          </cell>
        </row>
        <row r="129630">
          <cell r="A129630" t="str">
            <v>8401106</v>
          </cell>
          <cell r="B129630" t="str">
            <v>佐賀県三養基郡みやき町大字市武</v>
          </cell>
        </row>
        <row r="129631">
          <cell r="A129631" t="str">
            <v>8490112</v>
          </cell>
          <cell r="B129631" t="str">
            <v>佐賀県三養基郡みやき町大字江口</v>
          </cell>
        </row>
        <row r="129632">
          <cell r="A129632" t="str">
            <v>8401103</v>
          </cell>
          <cell r="B129632" t="str">
            <v>佐賀県三養基郡みやき町大字坂口</v>
          </cell>
        </row>
        <row r="129633">
          <cell r="A129633" t="str">
            <v>8490111</v>
          </cell>
          <cell r="B129633" t="str">
            <v>佐賀県三養基郡みやき町大字白壁</v>
          </cell>
        </row>
        <row r="129634">
          <cell r="A129634" t="str">
            <v>8401102</v>
          </cell>
          <cell r="B129634" t="str">
            <v>佐賀県三養基郡みやき町大字天建寺</v>
          </cell>
        </row>
        <row r="129635">
          <cell r="A129635" t="str">
            <v>8490114</v>
          </cell>
          <cell r="B129635" t="str">
            <v>佐賀県三養基郡みやき町大字中津隈</v>
          </cell>
        </row>
        <row r="129636">
          <cell r="A129636" t="str">
            <v>8401101</v>
          </cell>
          <cell r="B129636" t="str">
            <v>佐賀県三養基郡みやき町大字西島</v>
          </cell>
        </row>
        <row r="129637">
          <cell r="A129637" t="str">
            <v>8490101</v>
          </cell>
          <cell r="B129637" t="str">
            <v>佐賀県三養基郡みやき町大字原古賀</v>
          </cell>
        </row>
        <row r="129638">
          <cell r="A129638" t="str">
            <v>8490113</v>
          </cell>
          <cell r="B129638" t="str">
            <v>佐賀県三養基郡みやき町大字東尾</v>
          </cell>
        </row>
        <row r="129639">
          <cell r="A129639" t="str">
            <v>8401104</v>
          </cell>
          <cell r="B129639" t="str">
            <v>佐賀県三養基郡みやき町大字東津</v>
          </cell>
        </row>
        <row r="129640">
          <cell r="A129640" t="str">
            <v>8490102</v>
          </cell>
          <cell r="B129640" t="str">
            <v>佐賀県三養基郡みやき町大字簑原</v>
          </cell>
        </row>
        <row r="129641">
          <cell r="A129641" t="str">
            <v>8401105</v>
          </cell>
          <cell r="B129641" t="str">
            <v>佐賀県三養基郡みやき町大字寄人</v>
          </cell>
        </row>
        <row r="129642">
          <cell r="A129642" t="str">
            <v>8471403</v>
          </cell>
          <cell r="B129642" t="str">
            <v>佐賀県東松浦郡玄海町大字有浦上</v>
          </cell>
        </row>
        <row r="129643">
          <cell r="A129643" t="str">
            <v>8471402</v>
          </cell>
          <cell r="B129643" t="str">
            <v>佐賀県東松浦郡玄海町大字有浦下</v>
          </cell>
        </row>
        <row r="129644">
          <cell r="A129644" t="str">
            <v>8471423</v>
          </cell>
          <cell r="B129644" t="str">
            <v>佐賀県東松浦郡玄海町大字石田</v>
          </cell>
        </row>
        <row r="129645">
          <cell r="A129645" t="str">
            <v>8471424</v>
          </cell>
          <cell r="B129645" t="str">
            <v>佐賀県東松浦郡玄海町大字石田</v>
          </cell>
        </row>
        <row r="129646">
          <cell r="A129646" t="str">
            <v>8471425</v>
          </cell>
          <cell r="B129646" t="str">
            <v>佐賀県東松浦郡玄海町大字石田</v>
          </cell>
        </row>
        <row r="129647">
          <cell r="A129647" t="str">
            <v>8471441</v>
          </cell>
          <cell r="B129647" t="str">
            <v>佐賀県東松浦郡玄海町大字今村</v>
          </cell>
        </row>
        <row r="129648">
          <cell r="A129648" t="str">
            <v>8471443</v>
          </cell>
          <cell r="B129648" t="str">
            <v>佐賀県東松浦郡玄海町大字今村</v>
          </cell>
        </row>
        <row r="129649">
          <cell r="A129649" t="str">
            <v>8471445</v>
          </cell>
          <cell r="B129649" t="str">
            <v>佐賀県東松浦郡玄海町大字今村</v>
          </cell>
        </row>
        <row r="129650">
          <cell r="A129650" t="str">
            <v>8471444</v>
          </cell>
          <cell r="B129650" t="str">
            <v>佐賀県東松浦郡玄海町大字今村</v>
          </cell>
        </row>
        <row r="129651">
          <cell r="A129651" t="str">
            <v>8471446</v>
          </cell>
          <cell r="B129651" t="str">
            <v>佐賀県東松浦郡玄海町大字今村</v>
          </cell>
        </row>
        <row r="129652">
          <cell r="A129652" t="str">
            <v>8471400</v>
          </cell>
          <cell r="B129652" t="str">
            <v>佐賀県東松浦郡玄海町大字大串新田</v>
          </cell>
        </row>
        <row r="129653">
          <cell r="A129653" t="str">
            <v>8471434</v>
          </cell>
          <cell r="B129653" t="str">
            <v>佐賀県東松浦郡玄海町大字大薗</v>
          </cell>
        </row>
        <row r="129654">
          <cell r="A129654" t="str">
            <v>8471435</v>
          </cell>
          <cell r="B129654" t="str">
            <v>佐賀県東松浦郡玄海町大字仮屋</v>
          </cell>
        </row>
        <row r="129655">
          <cell r="A129655" t="str">
            <v>8471401</v>
          </cell>
          <cell r="B129655" t="str">
            <v>佐賀県東松浦郡玄海町大字小加倉</v>
          </cell>
        </row>
        <row r="129656">
          <cell r="A129656" t="str">
            <v>8471422</v>
          </cell>
          <cell r="B129656" t="str">
            <v>佐賀県東松浦郡玄海町大字新田</v>
          </cell>
        </row>
        <row r="129657">
          <cell r="A129657" t="str">
            <v>8471415</v>
          </cell>
          <cell r="B129657" t="str">
            <v>佐賀県東松浦郡玄海町大字座川内</v>
          </cell>
        </row>
        <row r="129658">
          <cell r="A129658" t="str">
            <v>8471412</v>
          </cell>
          <cell r="B129658" t="str">
            <v>佐賀県東松浦郡玄海町大字田代</v>
          </cell>
        </row>
        <row r="129659">
          <cell r="A129659" t="str">
            <v>8471442</v>
          </cell>
          <cell r="B129659" t="str">
            <v>佐賀県東松浦郡玄海町大字値賀川内</v>
          </cell>
        </row>
        <row r="129660">
          <cell r="A129660" t="str">
            <v>8471411</v>
          </cell>
          <cell r="B129660" t="str">
            <v>佐賀県東松浦郡玄海町大字轟木</v>
          </cell>
        </row>
        <row r="129661">
          <cell r="A129661" t="str">
            <v>8471404</v>
          </cell>
          <cell r="B129661" t="str">
            <v>佐賀県東松浦郡玄海町大字長倉</v>
          </cell>
        </row>
        <row r="129662">
          <cell r="A129662" t="str">
            <v>8471433</v>
          </cell>
          <cell r="B129662" t="str">
            <v>佐賀県東松浦郡玄海町大字浜野浦</v>
          </cell>
        </row>
        <row r="129663">
          <cell r="A129663" t="str">
            <v>8471432</v>
          </cell>
          <cell r="B129663" t="str">
            <v>佐賀県東松浦郡玄海町大字平尾</v>
          </cell>
        </row>
        <row r="129664">
          <cell r="A129664" t="str">
            <v>8471431</v>
          </cell>
          <cell r="B129664" t="str">
            <v>佐賀県東松浦郡玄海町大字普恩寺</v>
          </cell>
        </row>
        <row r="129665">
          <cell r="A129665" t="str">
            <v>8471405</v>
          </cell>
          <cell r="B129665" t="str">
            <v>佐賀県東松浦郡玄海町大字藤平</v>
          </cell>
        </row>
        <row r="129666">
          <cell r="A129666" t="str">
            <v>8471416</v>
          </cell>
          <cell r="B129666" t="str">
            <v>佐賀県東松浦郡玄海町大字牟形</v>
          </cell>
        </row>
        <row r="129667">
          <cell r="A129667" t="str">
            <v>8471413</v>
          </cell>
          <cell r="B129667" t="str">
            <v>佐賀県東松浦郡玄海町大字牟形</v>
          </cell>
        </row>
        <row r="129668">
          <cell r="A129668" t="str">
            <v>8471421</v>
          </cell>
          <cell r="B129668" t="str">
            <v>佐賀県東松浦郡玄海町大字諸浦</v>
          </cell>
        </row>
        <row r="129669">
          <cell r="A129669" t="str">
            <v>8471414</v>
          </cell>
          <cell r="B129669" t="str">
            <v>佐賀県東松浦郡玄海町大字湯野尾</v>
          </cell>
        </row>
        <row r="129670">
          <cell r="A129670" t="str">
            <v>8440006</v>
          </cell>
          <cell r="B129670" t="str">
            <v>佐賀県西松浦郡有田町赤絵町</v>
          </cell>
        </row>
        <row r="129671">
          <cell r="A129671" t="str">
            <v>8440024</v>
          </cell>
          <cell r="B129671" t="str">
            <v>佐賀県西松浦郡有田町赤坂</v>
          </cell>
        </row>
        <row r="129672">
          <cell r="A129672" t="str">
            <v>8440001</v>
          </cell>
          <cell r="B129672" t="str">
            <v>佐賀県西松浦郡有田町泉山</v>
          </cell>
        </row>
        <row r="129673">
          <cell r="A129673" t="str">
            <v>8440011</v>
          </cell>
          <cell r="B129673" t="str">
            <v>佐賀県西松浦郡有田町岩谷川内</v>
          </cell>
        </row>
        <row r="129674">
          <cell r="A129674" t="str">
            <v>8440021</v>
          </cell>
          <cell r="B129674" t="str">
            <v>佐賀県西松浦郡有田町応法</v>
          </cell>
        </row>
        <row r="129675">
          <cell r="A129675" t="str">
            <v>8440004</v>
          </cell>
          <cell r="B129675" t="str">
            <v>佐賀県西松浦郡有田町大樽</v>
          </cell>
        </row>
        <row r="129676">
          <cell r="A129676" t="str">
            <v>8440013</v>
          </cell>
          <cell r="B129676" t="str">
            <v>佐賀県西松浦郡有田町大野</v>
          </cell>
        </row>
        <row r="129677">
          <cell r="A129677" t="str">
            <v>8440003</v>
          </cell>
          <cell r="B129677" t="str">
            <v>佐賀県西松浦郡有田町上幸平</v>
          </cell>
        </row>
        <row r="129678">
          <cell r="A129678" t="str">
            <v>8440022</v>
          </cell>
          <cell r="B129678" t="str">
            <v>佐賀県西松浦郡有田町黒牟田</v>
          </cell>
        </row>
        <row r="129679">
          <cell r="A129679" t="str">
            <v>8440012</v>
          </cell>
          <cell r="B129679" t="str">
            <v>佐賀県西松浦郡有田町桑古場</v>
          </cell>
        </row>
        <row r="129680">
          <cell r="A129680" t="str">
            <v>8440005</v>
          </cell>
          <cell r="B129680" t="str">
            <v>佐賀県西松浦郡有田町幸平</v>
          </cell>
        </row>
        <row r="129681">
          <cell r="A129681" t="str">
            <v>8440016</v>
          </cell>
          <cell r="B129681" t="str">
            <v>佐賀県西松浦郡有田町境野</v>
          </cell>
        </row>
        <row r="129682">
          <cell r="A129682" t="str">
            <v>8440007</v>
          </cell>
          <cell r="B129682" t="str">
            <v>佐賀県西松浦郡有田町白川</v>
          </cell>
        </row>
        <row r="129683">
          <cell r="A129683" t="str">
            <v>8440017</v>
          </cell>
          <cell r="B129683" t="str">
            <v>佐賀県西松浦郡有田町戸杓</v>
          </cell>
        </row>
        <row r="129684">
          <cell r="A129684" t="str">
            <v>8440014</v>
          </cell>
          <cell r="B129684" t="str">
            <v>佐賀県西松浦郡有田町戸矢</v>
          </cell>
        </row>
        <row r="129685">
          <cell r="A129685" t="str">
            <v>8440002</v>
          </cell>
          <cell r="B129685" t="str">
            <v>佐賀県西松浦郡有田町中樽</v>
          </cell>
        </row>
        <row r="129686">
          <cell r="A129686" t="str">
            <v>8440009</v>
          </cell>
          <cell r="B129686" t="str">
            <v>佐賀県西松浦郡有田町中の原</v>
          </cell>
        </row>
        <row r="129687">
          <cell r="A129687" t="str">
            <v>8440028</v>
          </cell>
          <cell r="B129687" t="str">
            <v>佐賀県西松浦郡有田町南山</v>
          </cell>
        </row>
        <row r="129688">
          <cell r="A129688" t="str">
            <v>8440027</v>
          </cell>
          <cell r="B129688" t="str">
            <v>佐賀県西松浦郡有田町南原</v>
          </cell>
        </row>
        <row r="129689">
          <cell r="A129689" t="str">
            <v>8440008</v>
          </cell>
          <cell r="B129689" t="str">
            <v>佐賀県西松浦郡有田町稗古場</v>
          </cell>
        </row>
        <row r="129690">
          <cell r="A129690" t="str">
            <v>8440015</v>
          </cell>
          <cell r="B129690" t="str">
            <v>佐賀県西松浦郡有田町古木場</v>
          </cell>
        </row>
        <row r="129691">
          <cell r="A129691" t="str">
            <v>8440026</v>
          </cell>
          <cell r="B129691" t="str">
            <v>佐賀県西松浦郡有田町外尾町</v>
          </cell>
        </row>
        <row r="129692">
          <cell r="A129692" t="str">
            <v>8440025</v>
          </cell>
          <cell r="B129692" t="str">
            <v>佐賀県西松浦郡有田町外尾山</v>
          </cell>
        </row>
        <row r="129693">
          <cell r="A129693" t="str">
            <v>8440018</v>
          </cell>
          <cell r="B129693" t="str">
            <v>佐賀県西松浦郡有田町本町</v>
          </cell>
        </row>
        <row r="129694">
          <cell r="A129694" t="str">
            <v>8440023</v>
          </cell>
          <cell r="B129694" t="str">
            <v>佐賀県西松浦郡有田町丸尾</v>
          </cell>
        </row>
        <row r="129695">
          <cell r="A129695" t="str">
            <v>8494154</v>
          </cell>
          <cell r="B129695" t="str">
            <v>佐賀県西松浦郡有田町大木宿</v>
          </cell>
        </row>
        <row r="129696">
          <cell r="A129696" t="str">
            <v>8494162</v>
          </cell>
          <cell r="B129696" t="str">
            <v>佐賀県西松浦郡有田町上内野</v>
          </cell>
        </row>
        <row r="129697">
          <cell r="A129697" t="str">
            <v>8494174</v>
          </cell>
          <cell r="B129697" t="str">
            <v>佐賀県西松浦郡有田町上本</v>
          </cell>
        </row>
        <row r="129698">
          <cell r="A129698" t="str">
            <v>8494144</v>
          </cell>
          <cell r="B129698" t="str">
            <v>佐賀県西松浦郡有田町上山谷</v>
          </cell>
        </row>
        <row r="129699">
          <cell r="A129699" t="str">
            <v>8494166</v>
          </cell>
          <cell r="B129699" t="str">
            <v>佐賀県西松浦郡有田町北ノ川内</v>
          </cell>
        </row>
        <row r="129700">
          <cell r="A129700" t="str">
            <v>8494175</v>
          </cell>
          <cell r="B129700" t="str">
            <v>佐賀県西松浦郡有田町楠木原</v>
          </cell>
        </row>
        <row r="129701">
          <cell r="A129701" t="str">
            <v>8494165</v>
          </cell>
          <cell r="B129701" t="str">
            <v>佐賀県西松浦郡有田町黒川</v>
          </cell>
        </row>
        <row r="129702">
          <cell r="A129702" t="str">
            <v>8494156</v>
          </cell>
          <cell r="B129702" t="str">
            <v>佐賀県西松浦郡有田町桑木原</v>
          </cell>
        </row>
        <row r="129703">
          <cell r="A129703" t="str">
            <v>8494163</v>
          </cell>
          <cell r="B129703" t="str">
            <v>佐賀県西松浦郡有田町下内野</v>
          </cell>
        </row>
        <row r="129704">
          <cell r="A129704" t="str">
            <v>8494172</v>
          </cell>
          <cell r="B129704" t="str">
            <v>佐賀県西松浦郡有田町下本</v>
          </cell>
        </row>
        <row r="129705">
          <cell r="A129705" t="str">
            <v>8494143</v>
          </cell>
          <cell r="B129705" t="str">
            <v>佐賀県西松浦郡有田町下山谷</v>
          </cell>
        </row>
        <row r="129706">
          <cell r="A129706" t="str">
            <v>8494161</v>
          </cell>
          <cell r="B129706" t="str">
            <v>佐賀県西松浦郡有田町蔵宿</v>
          </cell>
        </row>
        <row r="129707">
          <cell r="A129707" t="str">
            <v>8494146</v>
          </cell>
          <cell r="B129707" t="str">
            <v>佐賀県西松浦郡有田町岳</v>
          </cell>
        </row>
        <row r="129708">
          <cell r="A129708" t="str">
            <v>8494153</v>
          </cell>
          <cell r="B129708" t="str">
            <v>佐賀県西松浦郡有田町立部</v>
          </cell>
        </row>
        <row r="129709">
          <cell r="A129709" t="str">
            <v>8494141</v>
          </cell>
          <cell r="B129709" t="str">
            <v>佐賀県西松浦郡有田町二ノ瀬</v>
          </cell>
        </row>
        <row r="129710">
          <cell r="A129710" t="str">
            <v>8494176</v>
          </cell>
          <cell r="B129710" t="str">
            <v>佐賀県西松浦郡有田町原明</v>
          </cell>
        </row>
        <row r="129711">
          <cell r="A129711" t="str">
            <v>8494152</v>
          </cell>
          <cell r="B129711" t="str">
            <v>佐賀県西松浦郡有田町広瀬</v>
          </cell>
        </row>
        <row r="129712">
          <cell r="A129712" t="str">
            <v>8494151</v>
          </cell>
          <cell r="B129712" t="str">
            <v>佐賀県西松浦郡有田町広瀬山</v>
          </cell>
        </row>
        <row r="129713">
          <cell r="A129713" t="str">
            <v>8494164</v>
          </cell>
          <cell r="B129713" t="str">
            <v>佐賀県西松浦郡有田町仏ノ原</v>
          </cell>
        </row>
        <row r="129714">
          <cell r="A129714" t="str">
            <v>8494173</v>
          </cell>
          <cell r="B129714" t="str">
            <v>佐賀県西松浦郡有田町舞原</v>
          </cell>
        </row>
        <row r="129715">
          <cell r="A129715" t="str">
            <v>8494145</v>
          </cell>
          <cell r="B129715" t="str">
            <v>佐賀県西松浦郡有田町山谷切口</v>
          </cell>
        </row>
        <row r="129716">
          <cell r="A129716" t="str">
            <v>8494142</v>
          </cell>
          <cell r="B129716" t="str">
            <v>佐賀県西松浦郡有田町山谷牧</v>
          </cell>
        </row>
        <row r="129717">
          <cell r="A129717" t="str">
            <v>8494155</v>
          </cell>
          <cell r="B129717" t="str">
            <v>佐賀県西松浦郡有田町山本</v>
          </cell>
        </row>
        <row r="129718">
          <cell r="A129718" t="str">
            <v>8494171</v>
          </cell>
          <cell r="B129718" t="str">
            <v>佐賀県西松浦郡有田町代々木</v>
          </cell>
        </row>
        <row r="129719">
          <cell r="A129719" t="str">
            <v>8492101</v>
          </cell>
          <cell r="B129719" t="str">
            <v>佐賀県杵島郡大町町大字大町</v>
          </cell>
        </row>
        <row r="129720">
          <cell r="A129720" t="str">
            <v>8492102</v>
          </cell>
          <cell r="B129720" t="str">
            <v>佐賀県杵島郡大町町大字福母</v>
          </cell>
        </row>
        <row r="129721">
          <cell r="A129721" t="str">
            <v>8490506</v>
          </cell>
          <cell r="B129721" t="str">
            <v>佐賀県杵島郡江北町大字上小田</v>
          </cell>
        </row>
        <row r="129722">
          <cell r="A129722" t="str">
            <v>8490502</v>
          </cell>
          <cell r="B129722" t="str">
            <v>佐賀県杵島郡江北町大字佐留志</v>
          </cell>
        </row>
        <row r="129723">
          <cell r="A129723" t="str">
            <v>8490505</v>
          </cell>
          <cell r="B129723" t="str">
            <v>佐賀県杵島郡江北町大字下小田</v>
          </cell>
        </row>
        <row r="129724">
          <cell r="A129724" t="str">
            <v>8490503</v>
          </cell>
          <cell r="B129724" t="str">
            <v>佐賀県杵島郡江北町大字惣領分</v>
          </cell>
        </row>
        <row r="129725">
          <cell r="A129725" t="str">
            <v>8490504</v>
          </cell>
          <cell r="B129725" t="str">
            <v>佐賀県杵島郡江北町大字八町</v>
          </cell>
        </row>
        <row r="129726">
          <cell r="A129726" t="str">
            <v>8490501</v>
          </cell>
          <cell r="B129726" t="str">
            <v>佐賀県杵島郡江北町大字山口</v>
          </cell>
        </row>
        <row r="129727">
          <cell r="A129727" t="str">
            <v>8491101</v>
          </cell>
          <cell r="B129727" t="str">
            <v>佐賀県杵島郡白石町大字今泉</v>
          </cell>
        </row>
        <row r="129728">
          <cell r="A129728" t="str">
            <v>8491102</v>
          </cell>
          <cell r="B129728" t="str">
            <v>佐賀県杵島郡白石町大字大渡</v>
          </cell>
        </row>
        <row r="129729">
          <cell r="A129729" t="str">
            <v>8491221</v>
          </cell>
          <cell r="B129729" t="str">
            <v>佐賀県杵島郡白石町大字新拓</v>
          </cell>
        </row>
        <row r="129730">
          <cell r="A129730" t="str">
            <v>8491103</v>
          </cell>
          <cell r="B129730" t="str">
            <v>佐賀県杵島郡白石町大字築切</v>
          </cell>
        </row>
        <row r="129731">
          <cell r="A129731" t="str">
            <v>8491104</v>
          </cell>
          <cell r="B129731" t="str">
            <v>佐賀県杵島郡白石町大字堤</v>
          </cell>
        </row>
        <row r="129732">
          <cell r="A129732" t="str">
            <v>8491105</v>
          </cell>
          <cell r="B129732" t="str">
            <v>佐賀県杵島郡白石町大字遠江</v>
          </cell>
        </row>
        <row r="129733">
          <cell r="A129733" t="str">
            <v>8491106</v>
          </cell>
          <cell r="B129733" t="str">
            <v>佐賀県杵島郡白石町大字廿治</v>
          </cell>
        </row>
        <row r="129734">
          <cell r="A129734" t="str">
            <v>8491111</v>
          </cell>
          <cell r="B129734" t="str">
            <v>佐賀県杵島郡白石町大字東郷</v>
          </cell>
        </row>
        <row r="129735">
          <cell r="A129735" t="str">
            <v>8491112</v>
          </cell>
          <cell r="B129735" t="str">
            <v>佐賀県杵島郡白石町大字福田</v>
          </cell>
        </row>
        <row r="129736">
          <cell r="A129736" t="str">
            <v>8491113</v>
          </cell>
          <cell r="B129736" t="str">
            <v>佐賀県杵島郡白石町大字福吉</v>
          </cell>
        </row>
        <row r="129737">
          <cell r="A129737" t="str">
            <v>8491114</v>
          </cell>
          <cell r="B129737" t="str">
            <v>佐賀県杵島郡白石町大字馬洗</v>
          </cell>
        </row>
        <row r="129738">
          <cell r="A129738" t="str">
            <v>8491115</v>
          </cell>
          <cell r="B129738" t="str">
            <v>佐賀県杵島郡白石町大字湯崎</v>
          </cell>
        </row>
        <row r="129739">
          <cell r="A129739" t="str">
            <v>8491116</v>
          </cell>
          <cell r="B129739" t="str">
            <v>佐賀県杵島郡白石町大字横手</v>
          </cell>
        </row>
        <row r="129740">
          <cell r="A129740" t="str">
            <v>8491201</v>
          </cell>
          <cell r="B129740" t="str">
            <v>佐賀県杵島郡白石町大字牛屋</v>
          </cell>
        </row>
        <row r="129741">
          <cell r="A129741" t="str">
            <v>8491204</v>
          </cell>
          <cell r="B129741" t="str">
            <v>佐賀県杵島郡白石町大字坂田</v>
          </cell>
        </row>
        <row r="129742">
          <cell r="A129742" t="str">
            <v>8491208</v>
          </cell>
          <cell r="B129742" t="str">
            <v>佐賀県杵島郡白石町大字新開</v>
          </cell>
        </row>
        <row r="129743">
          <cell r="A129743" t="str">
            <v>8491202</v>
          </cell>
          <cell r="B129743" t="str">
            <v>佐賀県杵島郡白石町大字新明</v>
          </cell>
        </row>
        <row r="129744">
          <cell r="A129744" t="str">
            <v>8491205</v>
          </cell>
          <cell r="B129744" t="str">
            <v>佐賀県杵島郡白石町大字田野上</v>
          </cell>
        </row>
        <row r="129745">
          <cell r="A129745" t="str">
            <v>8491203</v>
          </cell>
          <cell r="B129745" t="str">
            <v>佐賀県杵島郡白石町大字戸ケ里</v>
          </cell>
        </row>
        <row r="129746">
          <cell r="A129746" t="str">
            <v>8490403</v>
          </cell>
          <cell r="B129746" t="str">
            <v>佐賀県杵島郡白石町大字八平</v>
          </cell>
        </row>
        <row r="129747">
          <cell r="A129747" t="str">
            <v>8491207</v>
          </cell>
          <cell r="B129747" t="str">
            <v>佐賀県杵島郡白石町大字深浦</v>
          </cell>
        </row>
        <row r="129748">
          <cell r="A129748" t="str">
            <v>8490401</v>
          </cell>
          <cell r="B129748" t="str">
            <v>佐賀県杵島郡白石町大字福富</v>
          </cell>
        </row>
        <row r="129749">
          <cell r="A129749" t="str">
            <v>8490402</v>
          </cell>
          <cell r="B129749" t="str">
            <v>佐賀県杵島郡白石町大字福富下分</v>
          </cell>
        </row>
        <row r="129750">
          <cell r="A129750" t="str">
            <v>8491206</v>
          </cell>
          <cell r="B129750" t="str">
            <v>佐賀県杵島郡白石町大字辺田</v>
          </cell>
        </row>
        <row r="129751">
          <cell r="A129751" t="str">
            <v>8491603</v>
          </cell>
          <cell r="B129751" t="str">
            <v>佐賀県藤津郡太良町大字糸岐</v>
          </cell>
        </row>
        <row r="129752">
          <cell r="A129752" t="str">
            <v>8491601</v>
          </cell>
          <cell r="B129752" t="str">
            <v>佐賀県藤津郡太良町大字伊福甲</v>
          </cell>
        </row>
        <row r="129753">
          <cell r="A129753" t="str">
            <v>8491615</v>
          </cell>
          <cell r="B129753" t="str">
            <v>佐賀県藤津郡太良町大字大浦乙</v>
          </cell>
        </row>
        <row r="129754">
          <cell r="A129754" t="str">
            <v>8491616</v>
          </cell>
          <cell r="B129754" t="str">
            <v>佐賀県藤津郡太良町大字大浦己</v>
          </cell>
        </row>
        <row r="129755">
          <cell r="A129755" t="str">
            <v>8491614</v>
          </cell>
          <cell r="B129755" t="str">
            <v>佐賀県藤津郡太良町大字大浦甲</v>
          </cell>
        </row>
        <row r="129756">
          <cell r="A129756" t="str">
            <v>8491612</v>
          </cell>
          <cell r="B129756" t="str">
            <v>佐賀県藤津郡太良町大字大浦丁</v>
          </cell>
        </row>
        <row r="129757">
          <cell r="A129757" t="str">
            <v>8491613</v>
          </cell>
          <cell r="B129757" t="str">
            <v>佐賀県藤津郡太良町大字大浦丙</v>
          </cell>
        </row>
        <row r="129758">
          <cell r="A129758" t="str">
            <v>8491611</v>
          </cell>
          <cell r="B129758" t="str">
            <v>佐賀県藤津郡太良町大字大浦戊</v>
          </cell>
        </row>
        <row r="129759">
          <cell r="A129759" t="str">
            <v>8491602</v>
          </cell>
          <cell r="B129759" t="str">
            <v>佐賀県藤津郡太良町大字多良</v>
          </cell>
        </row>
        <row r="129760">
          <cell r="A129760" t="str">
            <v>8500922</v>
          </cell>
          <cell r="B129760" t="str">
            <v>長崎県長崎市相生町</v>
          </cell>
        </row>
        <row r="129761">
          <cell r="A129761" t="str">
            <v>8511122</v>
          </cell>
          <cell r="B129761" t="str">
            <v>長崎県長崎市相川町</v>
          </cell>
        </row>
        <row r="129762">
          <cell r="A129762" t="str">
            <v>8528036</v>
          </cell>
          <cell r="B129762" t="str">
            <v>長崎県長崎市青山町</v>
          </cell>
        </row>
        <row r="129763">
          <cell r="A129763" t="str">
            <v>8500064</v>
          </cell>
          <cell r="B129763" t="str">
            <v>長崎県長崎市秋月町</v>
          </cell>
        </row>
        <row r="129764">
          <cell r="A129764" t="str">
            <v>8500063</v>
          </cell>
          <cell r="B129764" t="str">
            <v>長崎県長崎市飽の浦町</v>
          </cell>
        </row>
        <row r="129765">
          <cell r="A129765" t="str">
            <v>8528008</v>
          </cell>
          <cell r="B129765" t="str">
            <v>長崎県長崎市曙町</v>
          </cell>
        </row>
        <row r="129766">
          <cell r="A129766" t="str">
            <v>8528003</v>
          </cell>
          <cell r="B129766" t="str">
            <v>長崎県長崎市旭町</v>
          </cell>
        </row>
        <row r="129767">
          <cell r="A129767" t="str">
            <v>8512212</v>
          </cell>
          <cell r="B129767" t="str">
            <v>長崎県長崎市畝刈町</v>
          </cell>
        </row>
        <row r="129768">
          <cell r="A129768" t="str">
            <v>8528141</v>
          </cell>
          <cell r="B129768" t="str">
            <v>長崎県長崎市畦別当町</v>
          </cell>
        </row>
        <row r="129769">
          <cell r="A129769" t="str">
            <v>8512201</v>
          </cell>
          <cell r="B129769" t="str">
            <v>長崎県長崎市畦町</v>
          </cell>
        </row>
        <row r="129770">
          <cell r="A129770" t="str">
            <v>8500822</v>
          </cell>
          <cell r="B129770" t="str">
            <v>長崎県長崎市愛宕</v>
          </cell>
        </row>
        <row r="129771">
          <cell r="A129771" t="str">
            <v>8510123</v>
          </cell>
          <cell r="B129771" t="str">
            <v>長崎県長崎市網場町</v>
          </cell>
        </row>
        <row r="129772">
          <cell r="A129772" t="str">
            <v>8528035</v>
          </cell>
          <cell r="B129772" t="str">
            <v>長崎県長崎市油木町</v>
          </cell>
        </row>
        <row r="129773">
          <cell r="A129773" t="str">
            <v>8500832</v>
          </cell>
          <cell r="B129773" t="str">
            <v>長崎県長崎市油屋町</v>
          </cell>
        </row>
        <row r="129774">
          <cell r="A129774" t="str">
            <v>8528136</v>
          </cell>
          <cell r="B129774" t="str">
            <v>長崎県長崎市家野町</v>
          </cell>
        </row>
        <row r="129775">
          <cell r="A129775" t="str">
            <v>8510254</v>
          </cell>
          <cell r="B129775" t="str">
            <v>長崎県長崎市飯香浦町</v>
          </cell>
        </row>
        <row r="129776">
          <cell r="A129776" t="str">
            <v>8528126</v>
          </cell>
          <cell r="B129776" t="str">
            <v>長崎県長崎市石神町</v>
          </cell>
        </row>
        <row r="129777">
          <cell r="A129777" t="str">
            <v>8528157</v>
          </cell>
          <cell r="B129777" t="str">
            <v>長崎県長崎市泉町</v>
          </cell>
        </row>
        <row r="129778">
          <cell r="A129778" t="str">
            <v>8500924</v>
          </cell>
          <cell r="B129778" t="str">
            <v>長崎県長崎市出雲</v>
          </cell>
        </row>
        <row r="129779">
          <cell r="A129779" t="str">
            <v>8500018</v>
          </cell>
          <cell r="B129779" t="str">
            <v>長崎県長崎市伊勢町</v>
          </cell>
        </row>
        <row r="129780">
          <cell r="A129780" t="str">
            <v>8500971</v>
          </cell>
          <cell r="B129780" t="str">
            <v>長崎県長崎市磯道町</v>
          </cell>
        </row>
        <row r="129781">
          <cell r="A129781" t="str">
            <v>8528011</v>
          </cell>
          <cell r="B129781" t="str">
            <v>長崎県長崎市稲佐町</v>
          </cell>
        </row>
        <row r="129782">
          <cell r="A129782" t="str">
            <v>8500907</v>
          </cell>
          <cell r="B129782" t="str">
            <v>長崎県長崎市稲田町</v>
          </cell>
        </row>
        <row r="129783">
          <cell r="A129783" t="str">
            <v>8500025</v>
          </cell>
          <cell r="B129783" t="str">
            <v>長崎県長崎市今博多町</v>
          </cell>
        </row>
        <row r="129784">
          <cell r="A129784" t="str">
            <v>8500802</v>
          </cell>
          <cell r="B129784" t="str">
            <v>長崎県長崎市伊良林</v>
          </cell>
        </row>
        <row r="129785">
          <cell r="A129785" t="str">
            <v>8500065</v>
          </cell>
          <cell r="B129785" t="str">
            <v>長崎県長崎市入船町</v>
          </cell>
        </row>
        <row r="129786">
          <cell r="A129786" t="str">
            <v>8528106</v>
          </cell>
          <cell r="B129786" t="str">
            <v>長崎県長崎市岩川町</v>
          </cell>
        </row>
        <row r="129787">
          <cell r="A129787" t="str">
            <v>8500072</v>
          </cell>
          <cell r="B129787" t="str">
            <v>長崎県長崎市岩瀬道町</v>
          </cell>
        </row>
        <row r="129788">
          <cell r="A129788" t="str">
            <v>8528017</v>
          </cell>
          <cell r="B129788" t="str">
            <v>長崎県長崎市岩見町</v>
          </cell>
        </row>
        <row r="129789">
          <cell r="A129789" t="str">
            <v>8528052</v>
          </cell>
          <cell r="B129789" t="str">
            <v>長崎県長崎市岩屋町</v>
          </cell>
        </row>
        <row r="129790">
          <cell r="A129790" t="str">
            <v>8500923</v>
          </cell>
          <cell r="B129790" t="str">
            <v>長崎県長崎市上田町</v>
          </cell>
        </row>
        <row r="129791">
          <cell r="A129791" t="str">
            <v>8528113</v>
          </cell>
          <cell r="B129791" t="str">
            <v>長崎県長崎市上野町</v>
          </cell>
        </row>
        <row r="129792">
          <cell r="A129792" t="str">
            <v>8500874</v>
          </cell>
          <cell r="B129792" t="str">
            <v>長崎県長崎市魚の町</v>
          </cell>
        </row>
        <row r="129793">
          <cell r="A129793" t="str">
            <v>8510135</v>
          </cell>
          <cell r="B129793" t="str">
            <v>長崎県長崎市現川町</v>
          </cell>
        </row>
        <row r="129794">
          <cell r="A129794" t="str">
            <v>8500022</v>
          </cell>
          <cell r="B129794" t="str">
            <v>長崎県長崎市馬町</v>
          </cell>
        </row>
        <row r="129795">
          <cell r="A129795" t="str">
            <v>8500909</v>
          </cell>
          <cell r="B129795" t="str">
            <v>長崎県長崎市梅香崎町</v>
          </cell>
        </row>
        <row r="129796">
          <cell r="A129796" t="str">
            <v>8500054</v>
          </cell>
          <cell r="B129796" t="str">
            <v>長崎県長崎市上町</v>
          </cell>
        </row>
        <row r="129797">
          <cell r="A129797" t="str">
            <v>8500992</v>
          </cell>
          <cell r="B129797" t="str">
            <v>長崎県長崎市江川町</v>
          </cell>
        </row>
        <row r="129798">
          <cell r="A129798" t="str">
            <v>8500861</v>
          </cell>
          <cell r="B129798" t="str">
            <v>長崎県長崎市江戸町</v>
          </cell>
        </row>
        <row r="129799">
          <cell r="A129799" t="str">
            <v>8528007</v>
          </cell>
          <cell r="B129799" t="str">
            <v>長崎県長崎市江の浦町</v>
          </cell>
        </row>
        <row r="129800">
          <cell r="A129800" t="str">
            <v>8500056</v>
          </cell>
          <cell r="B129800" t="str">
            <v>長崎県長崎市恵美須町</v>
          </cell>
        </row>
        <row r="129801">
          <cell r="A129801" t="str">
            <v>8528032</v>
          </cell>
          <cell r="B129801" t="str">
            <v>長崎県長崎市江里町</v>
          </cell>
        </row>
        <row r="129802">
          <cell r="A129802" t="str">
            <v>8528132</v>
          </cell>
          <cell r="B129802" t="str">
            <v>長崎県長崎市扇町</v>
          </cell>
        </row>
        <row r="129803">
          <cell r="A129803" t="str">
            <v>8500024</v>
          </cell>
          <cell r="B129803" t="str">
            <v>長崎県長崎市大井手町</v>
          </cell>
        </row>
        <row r="129804">
          <cell r="A129804" t="str">
            <v>8500916</v>
          </cell>
          <cell r="B129804" t="str">
            <v>長崎県長崎市大浦東町</v>
          </cell>
        </row>
        <row r="129805">
          <cell r="A129805" t="str">
            <v>8500918</v>
          </cell>
          <cell r="B129805" t="str">
            <v>長崎県長崎市大浦町</v>
          </cell>
        </row>
        <row r="129806">
          <cell r="A129806" t="str">
            <v>8510302</v>
          </cell>
          <cell r="B129806" t="str">
            <v>長崎県長崎市大籠町</v>
          </cell>
        </row>
        <row r="129807">
          <cell r="A129807" t="str">
            <v>8510244</v>
          </cell>
          <cell r="B129807" t="str">
            <v>長崎県長崎市大崎町</v>
          </cell>
        </row>
        <row r="129808">
          <cell r="A129808" t="str">
            <v>8528062</v>
          </cell>
          <cell r="B129808" t="str">
            <v>長崎県長崎市大園町</v>
          </cell>
        </row>
        <row r="129809">
          <cell r="A129809" t="str">
            <v>8510255</v>
          </cell>
          <cell r="B129809" t="str">
            <v>長崎県長崎市太田尾町</v>
          </cell>
        </row>
        <row r="129810">
          <cell r="A129810" t="str">
            <v>8500062</v>
          </cell>
          <cell r="B129810" t="str">
            <v>長崎県長崎市大谷町</v>
          </cell>
        </row>
        <row r="129811">
          <cell r="A129811" t="str">
            <v>8528005</v>
          </cell>
          <cell r="B129811" t="str">
            <v>長崎県長崎市大鳥町</v>
          </cell>
        </row>
        <row r="129812">
          <cell r="A129812" t="str">
            <v>8528134</v>
          </cell>
          <cell r="B129812" t="str">
            <v>長崎県長崎市大橋町</v>
          </cell>
        </row>
        <row r="129813">
          <cell r="A129813" t="str">
            <v>8500066</v>
          </cell>
          <cell r="B129813" t="str">
            <v>長崎県長崎市大浜町</v>
          </cell>
        </row>
        <row r="129814">
          <cell r="A129814" t="str">
            <v>8528056</v>
          </cell>
          <cell r="B129814" t="str">
            <v>長崎県長崎市大宮町</v>
          </cell>
        </row>
        <row r="129815">
          <cell r="A129815" t="str">
            <v>8500964</v>
          </cell>
          <cell r="B129815" t="str">
            <v>長崎県長崎市大山町</v>
          </cell>
        </row>
        <row r="129816">
          <cell r="A129816" t="str">
            <v>8528115</v>
          </cell>
          <cell r="B129816" t="str">
            <v>長崎県長崎市岡町</v>
          </cell>
        </row>
        <row r="129817">
          <cell r="A129817" t="str">
            <v>8500027</v>
          </cell>
          <cell r="B129817" t="str">
            <v>長崎県長崎市桶屋町</v>
          </cell>
        </row>
        <row r="129818">
          <cell r="A129818" t="str">
            <v>8528044</v>
          </cell>
          <cell r="B129818" t="str">
            <v>長崎県長崎市音無町</v>
          </cell>
        </row>
        <row r="129819">
          <cell r="A129819" t="str">
            <v>8500058</v>
          </cell>
          <cell r="B129819" t="str">
            <v>長崎県長崎市尾上町</v>
          </cell>
        </row>
        <row r="129820">
          <cell r="A129820" t="str">
            <v>8500042</v>
          </cell>
          <cell r="B129820" t="str">
            <v>長崎県長崎市御船蔵町</v>
          </cell>
        </row>
        <row r="129821">
          <cell r="A129821" t="str">
            <v>8511134</v>
          </cell>
          <cell r="B129821" t="str">
            <v>長崎県長崎市柿泊町</v>
          </cell>
        </row>
        <row r="129822">
          <cell r="A129822" t="str">
            <v>8500905</v>
          </cell>
          <cell r="B129822" t="str">
            <v>長崎県長崎市籠町</v>
          </cell>
        </row>
        <row r="129823">
          <cell r="A129823" t="str">
            <v>8500803</v>
          </cell>
          <cell r="B129823" t="str">
            <v>長崎県長崎市風頭町</v>
          </cell>
        </row>
        <row r="129824">
          <cell r="A129824" t="str">
            <v>8512202</v>
          </cell>
          <cell r="B129824" t="str">
            <v>長崎県長崎市樫山町</v>
          </cell>
        </row>
        <row r="129825">
          <cell r="A129825" t="str">
            <v>8500831</v>
          </cell>
          <cell r="B129825" t="str">
            <v>長崎県長崎市鍛冶屋町</v>
          </cell>
        </row>
        <row r="129826">
          <cell r="A129826" t="str">
            <v>8510124</v>
          </cell>
          <cell r="B129826" t="str">
            <v>長崎県長崎市春日町</v>
          </cell>
        </row>
        <row r="129827">
          <cell r="A129827" t="str">
            <v>8500003</v>
          </cell>
          <cell r="B129827" t="str">
            <v>長崎県長崎市片淵</v>
          </cell>
        </row>
        <row r="129828">
          <cell r="A129828" t="str">
            <v>8500028</v>
          </cell>
          <cell r="B129828" t="str">
            <v>長崎県長崎市勝山町</v>
          </cell>
        </row>
        <row r="129829">
          <cell r="A129829" t="str">
            <v>8528026</v>
          </cell>
          <cell r="B129829" t="str">
            <v>長崎県長崎市金堀町</v>
          </cell>
        </row>
        <row r="129830">
          <cell r="A129830" t="str">
            <v>8500037</v>
          </cell>
          <cell r="B129830" t="str">
            <v>長崎県長崎市金屋町</v>
          </cell>
        </row>
        <row r="129831">
          <cell r="A129831" t="str">
            <v>8500973</v>
          </cell>
          <cell r="B129831" t="str">
            <v>長崎県長崎市鹿尾町</v>
          </cell>
        </row>
        <row r="129832">
          <cell r="A129832" t="str">
            <v>8500034</v>
          </cell>
          <cell r="B129832" t="str">
            <v>長崎県長崎市樺島町</v>
          </cell>
        </row>
        <row r="129833">
          <cell r="A129833" t="str">
            <v>8511131</v>
          </cell>
          <cell r="B129833" t="str">
            <v>長崎県長崎市上浦町</v>
          </cell>
        </row>
        <row r="129834">
          <cell r="A129834" t="str">
            <v>8500834</v>
          </cell>
          <cell r="B129834" t="str">
            <v>長崎県長崎市上小島</v>
          </cell>
        </row>
        <row r="129835">
          <cell r="A129835" t="str">
            <v>8510111</v>
          </cell>
          <cell r="B129835" t="str">
            <v>長崎県長崎市上戸石町</v>
          </cell>
        </row>
        <row r="129836">
          <cell r="A129836" t="str">
            <v>8500953</v>
          </cell>
          <cell r="B129836" t="str">
            <v>長崎県長崎市上戸町</v>
          </cell>
        </row>
        <row r="129837">
          <cell r="A129837" t="str">
            <v>8500006</v>
          </cell>
          <cell r="B129837" t="str">
            <v>長崎県長崎市上西山町</v>
          </cell>
        </row>
        <row r="129838">
          <cell r="A129838" t="str">
            <v>8500078</v>
          </cell>
          <cell r="B129838" t="str">
            <v>長崎県長崎市神ノ島町</v>
          </cell>
        </row>
        <row r="129839">
          <cell r="A129839" t="str">
            <v>8510112</v>
          </cell>
          <cell r="B129839" t="str">
            <v>長崎県長崎市川内町</v>
          </cell>
        </row>
        <row r="129840">
          <cell r="A129840" t="str">
            <v>8500946</v>
          </cell>
          <cell r="B129840" t="str">
            <v>長崎県長崎市川上町</v>
          </cell>
        </row>
        <row r="129841">
          <cell r="A129841" t="str">
            <v>8528108</v>
          </cell>
          <cell r="B129841" t="str">
            <v>長崎県長崎市川口町</v>
          </cell>
        </row>
        <row r="129842">
          <cell r="A129842" t="str">
            <v>8528143</v>
          </cell>
          <cell r="B129842" t="str">
            <v>長崎県長崎市川平町</v>
          </cell>
        </row>
        <row r="129843">
          <cell r="A129843" t="str">
            <v>8500906</v>
          </cell>
          <cell r="B129843" t="str">
            <v>長崎県長崎市館内町</v>
          </cell>
        </row>
        <row r="129844">
          <cell r="A129844" t="str">
            <v>8510242</v>
          </cell>
          <cell r="B129844" t="str">
            <v>長崎県長崎市北浦町</v>
          </cell>
        </row>
        <row r="129845">
          <cell r="A129845" t="str">
            <v>8500076</v>
          </cell>
          <cell r="B129845" t="str">
            <v>長崎県長崎市木鉢町</v>
          </cell>
        </row>
        <row r="129846">
          <cell r="A129846" t="str">
            <v>8500974</v>
          </cell>
          <cell r="B129846" t="str">
            <v>長崎県長崎市京太郎町</v>
          </cell>
        </row>
        <row r="129847">
          <cell r="A129847" t="str">
            <v>8500981</v>
          </cell>
          <cell r="B129847" t="str">
            <v>長崎県長崎市草住町</v>
          </cell>
        </row>
        <row r="129848">
          <cell r="A129848" t="str">
            <v>8500976</v>
          </cell>
          <cell r="B129848" t="str">
            <v>長崎県長崎市毛井首町</v>
          </cell>
        </row>
        <row r="129849">
          <cell r="A129849" t="str">
            <v>8500871</v>
          </cell>
          <cell r="B129849" t="str">
            <v>長崎県長崎市麹屋町</v>
          </cell>
        </row>
        <row r="129850">
          <cell r="A129850" t="str">
            <v>8500032</v>
          </cell>
          <cell r="B129850" t="str">
            <v>長崎県長崎市興善町</v>
          </cell>
        </row>
        <row r="129851">
          <cell r="A129851" t="str">
            <v>8500067</v>
          </cell>
          <cell r="B129851" t="str">
            <v>長崎県長崎市小浦町</v>
          </cell>
        </row>
        <row r="129852">
          <cell r="A129852" t="str">
            <v>8511133</v>
          </cell>
          <cell r="B129852" t="str">
            <v>長崎県長崎市小江町</v>
          </cell>
        </row>
        <row r="129853">
          <cell r="A129853" t="str">
            <v>8500961</v>
          </cell>
          <cell r="B129853" t="str">
            <v>長崎県長崎市小ケ倉町</v>
          </cell>
        </row>
        <row r="129854">
          <cell r="A129854" t="str">
            <v>8510101</v>
          </cell>
          <cell r="B129854" t="str">
            <v>長崎県長崎市古賀町</v>
          </cell>
        </row>
        <row r="129855">
          <cell r="A129855" t="str">
            <v>8500951</v>
          </cell>
          <cell r="B129855" t="str">
            <v>長崎県長崎市国分町</v>
          </cell>
        </row>
        <row r="129856">
          <cell r="A129856" t="str">
            <v>8500934</v>
          </cell>
          <cell r="B129856" t="str">
            <v>長崎県長崎市小菅町</v>
          </cell>
        </row>
        <row r="129857">
          <cell r="A129857" t="str">
            <v>8500077</v>
          </cell>
          <cell r="B129857" t="str">
            <v>長崎県長崎市小瀬戸町</v>
          </cell>
        </row>
        <row r="129858">
          <cell r="A129858" t="str">
            <v>8500937</v>
          </cell>
          <cell r="B129858" t="str">
            <v>長崎県長崎市小曽根町</v>
          </cell>
        </row>
        <row r="129859">
          <cell r="A129859" t="str">
            <v>8500002</v>
          </cell>
          <cell r="B129859" t="str">
            <v>長崎県長崎市木場町</v>
          </cell>
        </row>
        <row r="129860">
          <cell r="A129860" t="str">
            <v>8528125</v>
          </cell>
          <cell r="B129860" t="str">
            <v>長崎県長崎市小峰町</v>
          </cell>
        </row>
        <row r="129861">
          <cell r="A129861" t="str">
            <v>8500983</v>
          </cell>
          <cell r="B129861" t="str">
            <v>長崎県長崎市米山町</v>
          </cell>
        </row>
        <row r="129862">
          <cell r="A129862" t="str">
            <v>8500036</v>
          </cell>
          <cell r="B129862" t="str">
            <v>長崎県長崎市五島町</v>
          </cell>
        </row>
        <row r="129863">
          <cell r="A129863" t="str">
            <v>8500046</v>
          </cell>
          <cell r="B129863" t="str">
            <v>長崎県長崎市幸町</v>
          </cell>
        </row>
        <row r="129864">
          <cell r="A129864" t="str">
            <v>8500994</v>
          </cell>
          <cell r="B129864" t="str">
            <v>長崎県長崎市竿浦町</v>
          </cell>
        </row>
        <row r="129865">
          <cell r="A129865" t="str">
            <v>8500875</v>
          </cell>
          <cell r="B129865" t="str">
            <v>長崎県長崎市栄町</v>
          </cell>
        </row>
        <row r="129866">
          <cell r="A129866" t="str">
            <v>8500835</v>
          </cell>
          <cell r="B129866" t="str">
            <v>長崎県長崎市桜木町</v>
          </cell>
        </row>
        <row r="129867">
          <cell r="A129867" t="str">
            <v>8500015</v>
          </cell>
          <cell r="B129867" t="str">
            <v>長崎県長崎市桜馬場</v>
          </cell>
        </row>
        <row r="129868">
          <cell r="A129868" t="str">
            <v>8500031</v>
          </cell>
          <cell r="B129868" t="str">
            <v>長崎県長崎市桜町</v>
          </cell>
        </row>
        <row r="129869">
          <cell r="A129869" t="str">
            <v>8512206</v>
          </cell>
          <cell r="B129869" t="str">
            <v>長崎県長崎市三京町</v>
          </cell>
        </row>
        <row r="129870">
          <cell r="A129870" t="str">
            <v>8500975</v>
          </cell>
          <cell r="B129870" t="str">
            <v>長崎県長崎市三和町</v>
          </cell>
        </row>
        <row r="129871">
          <cell r="A129871" t="str">
            <v>8500947</v>
          </cell>
          <cell r="B129871" t="str">
            <v>長崎県長崎市椎の木町</v>
          </cell>
        </row>
        <row r="129872">
          <cell r="A129872" t="str">
            <v>8500071</v>
          </cell>
          <cell r="B129872" t="str">
            <v>長崎県長崎市塩浜町</v>
          </cell>
        </row>
        <row r="129873">
          <cell r="A129873" t="str">
            <v>8510125</v>
          </cell>
          <cell r="B129873" t="str">
            <v>長崎県長崎市潮見町</v>
          </cell>
        </row>
        <row r="129874">
          <cell r="A129874" t="str">
            <v>8511137</v>
          </cell>
          <cell r="B129874" t="str">
            <v>長崎県長崎市式見町</v>
          </cell>
        </row>
        <row r="129875">
          <cell r="A129875" t="str">
            <v>8500917</v>
          </cell>
          <cell r="B129875" t="str">
            <v>長崎県長崎市下町</v>
          </cell>
        </row>
        <row r="129876">
          <cell r="A129876" t="str">
            <v>8528041</v>
          </cell>
          <cell r="B129876" t="str">
            <v>長崎県長崎市清水町</v>
          </cell>
        </row>
        <row r="129877">
          <cell r="A129877" t="str">
            <v>8500004</v>
          </cell>
          <cell r="B129877" t="str">
            <v>長崎県長崎市下西山町</v>
          </cell>
        </row>
        <row r="129878">
          <cell r="A129878" t="str">
            <v>8510121</v>
          </cell>
          <cell r="B129878" t="str">
            <v>長崎県長崎市宿町</v>
          </cell>
        </row>
        <row r="129879">
          <cell r="A129879" t="str">
            <v>8528042</v>
          </cell>
          <cell r="B129879" t="str">
            <v>長崎県長崎市白鳥町</v>
          </cell>
        </row>
        <row r="129880">
          <cell r="A129880" t="str">
            <v>8500812</v>
          </cell>
          <cell r="B129880" t="str">
            <v>長崎県長崎市白木町</v>
          </cell>
        </row>
        <row r="129881">
          <cell r="A129881" t="str">
            <v>8528021</v>
          </cell>
          <cell r="B129881" t="str">
            <v>長崎県長崎市城山町</v>
          </cell>
        </row>
        <row r="129882">
          <cell r="A129882" t="str">
            <v>8500017</v>
          </cell>
          <cell r="B129882" t="str">
            <v>長崎県長崎市新大工町</v>
          </cell>
        </row>
        <row r="129883">
          <cell r="A129883" t="str">
            <v>8500842</v>
          </cell>
          <cell r="B129883" t="str">
            <v>長崎県長崎市新地町</v>
          </cell>
        </row>
        <row r="129884">
          <cell r="A129884" t="str">
            <v>8500954</v>
          </cell>
          <cell r="B129884" t="str">
            <v>長崎県長崎市新戸町</v>
          </cell>
        </row>
        <row r="129885">
          <cell r="A129885" t="str">
            <v>8500014</v>
          </cell>
          <cell r="B129885" t="str">
            <v>長崎県長崎市新中川町</v>
          </cell>
        </row>
        <row r="129886">
          <cell r="A129886" t="str">
            <v>8500908</v>
          </cell>
          <cell r="B129886" t="str">
            <v>長崎県長崎市十人町</v>
          </cell>
        </row>
        <row r="129887">
          <cell r="A129887" t="str">
            <v>8528034</v>
          </cell>
          <cell r="B129887" t="str">
            <v>長崎県長崎市城栄町</v>
          </cell>
        </row>
        <row r="129888">
          <cell r="A129888" t="str">
            <v>8500991</v>
          </cell>
          <cell r="B129888" t="str">
            <v>長崎県長崎市末石町</v>
          </cell>
        </row>
        <row r="129889">
          <cell r="A129889" t="str">
            <v>8510126</v>
          </cell>
          <cell r="B129889" t="str">
            <v>長崎県長崎市芒塚町</v>
          </cell>
        </row>
        <row r="129890">
          <cell r="A129890" t="str">
            <v>8528154</v>
          </cell>
          <cell r="B129890" t="str">
            <v>長崎県長崎市住吉町</v>
          </cell>
        </row>
        <row r="129891">
          <cell r="A129891" t="str">
            <v>8500873</v>
          </cell>
          <cell r="B129891" t="str">
            <v>長崎県長崎市諏訪町</v>
          </cell>
        </row>
        <row r="129892">
          <cell r="A129892" t="str">
            <v>8500047</v>
          </cell>
          <cell r="B129892" t="str">
            <v>長崎県長崎市銭座町</v>
          </cell>
        </row>
        <row r="129893">
          <cell r="A129893" t="str">
            <v>8511125</v>
          </cell>
          <cell r="B129893" t="str">
            <v>長崎県長崎市園田町</v>
          </cell>
        </row>
        <row r="129894">
          <cell r="A129894" t="str">
            <v>8512213</v>
          </cell>
          <cell r="B129894" t="str">
            <v>長崎県長崎市多以良町</v>
          </cell>
        </row>
        <row r="129895">
          <cell r="A129895" t="str">
            <v>8500941</v>
          </cell>
          <cell r="B129895" t="str">
            <v>長崎県長崎市高丘</v>
          </cell>
        </row>
        <row r="129896">
          <cell r="A129896" t="str">
            <v>8528111</v>
          </cell>
          <cell r="B129896" t="str">
            <v>長崎県長崎市高尾町</v>
          </cell>
        </row>
        <row r="129897">
          <cell r="A129897" t="str">
            <v>8500821</v>
          </cell>
          <cell r="B129897" t="str">
            <v>長崎県長崎市高平町</v>
          </cell>
        </row>
        <row r="129898">
          <cell r="A129898" t="str">
            <v>8500045</v>
          </cell>
          <cell r="B129898" t="str">
            <v>長崎県長崎市宝町</v>
          </cell>
        </row>
        <row r="129899">
          <cell r="A129899" t="str">
            <v>8528014</v>
          </cell>
          <cell r="B129899" t="str">
            <v>長崎県長崎市竹の久保町</v>
          </cell>
        </row>
        <row r="129900">
          <cell r="A129900" t="str">
            <v>8528025</v>
          </cell>
          <cell r="B129900" t="str">
            <v>長崎県長崎市立岩町</v>
          </cell>
        </row>
        <row r="129901">
          <cell r="A129901" t="str">
            <v>8510252</v>
          </cell>
          <cell r="B129901" t="str">
            <v>長崎県長崎市田手原町</v>
          </cell>
        </row>
        <row r="129902">
          <cell r="A129902" t="str">
            <v>8510134</v>
          </cell>
          <cell r="B129902" t="str">
            <v>長崎県長崎市田中町</v>
          </cell>
        </row>
        <row r="129903">
          <cell r="A129903" t="str">
            <v>8500053</v>
          </cell>
          <cell r="B129903" t="str">
            <v>長崎県長崎市玉園町</v>
          </cell>
        </row>
        <row r="129904">
          <cell r="A129904" t="str">
            <v>8500057</v>
          </cell>
          <cell r="B129904" t="str">
            <v>長崎県長崎市大黒町</v>
          </cell>
        </row>
        <row r="129905">
          <cell r="A129905" t="str">
            <v>8500052</v>
          </cell>
          <cell r="B129905" t="str">
            <v>長崎県長崎市筑後町</v>
          </cell>
        </row>
        <row r="129906">
          <cell r="A129906" t="str">
            <v>8510245</v>
          </cell>
          <cell r="B129906" t="str">
            <v>長崎県長崎市千々町</v>
          </cell>
        </row>
        <row r="129907">
          <cell r="A129907" t="str">
            <v>8528135</v>
          </cell>
          <cell r="B129907" t="str">
            <v>長崎県長崎市千歳町</v>
          </cell>
        </row>
        <row r="129908">
          <cell r="A129908" t="str">
            <v>8500877</v>
          </cell>
          <cell r="B129908" t="str">
            <v>長崎県長崎市築町</v>
          </cell>
        </row>
        <row r="129909">
          <cell r="A129909" t="str">
            <v>8528124</v>
          </cell>
          <cell r="B129909" t="str">
            <v>長崎県長崎市辻町</v>
          </cell>
        </row>
        <row r="129910">
          <cell r="A129910" t="str">
            <v>8500984</v>
          </cell>
          <cell r="B129910" t="str">
            <v>長崎県長崎市鶴見台</v>
          </cell>
        </row>
        <row r="129911">
          <cell r="A129911" t="str">
            <v>8511135</v>
          </cell>
          <cell r="B129911" t="str">
            <v>長崎県長崎市手熊町</v>
          </cell>
        </row>
        <row r="129912">
          <cell r="A129912" t="str">
            <v>8500872</v>
          </cell>
          <cell r="B129912" t="str">
            <v>長崎県長崎市寺町</v>
          </cell>
        </row>
        <row r="129913">
          <cell r="A129913" t="str">
            <v>8500044</v>
          </cell>
          <cell r="B129913" t="str">
            <v>長崎県長崎市天神町</v>
          </cell>
        </row>
        <row r="129914">
          <cell r="A129914" t="str">
            <v>8500023</v>
          </cell>
          <cell r="B129914" t="str">
            <v>長崎県長崎市出来大工町</v>
          </cell>
        </row>
        <row r="129915">
          <cell r="A129915" t="str">
            <v>8500862</v>
          </cell>
          <cell r="B129915" t="str">
            <v>長崎県長崎市出島町</v>
          </cell>
        </row>
        <row r="129916">
          <cell r="A129916" t="str">
            <v>8510113</v>
          </cell>
          <cell r="B129916" t="str">
            <v>長崎県長崎市戸石町</v>
          </cell>
        </row>
        <row r="129917">
          <cell r="A129917" t="str">
            <v>8500843</v>
          </cell>
          <cell r="B129917" t="str">
            <v>長崎県長崎市常盤町</v>
          </cell>
        </row>
        <row r="129918">
          <cell r="A129918" t="str">
            <v>8500952</v>
          </cell>
          <cell r="B129918" t="str">
            <v>長崎県長崎市戸町</v>
          </cell>
        </row>
        <row r="129919">
          <cell r="A129919" t="str">
            <v>8500977</v>
          </cell>
          <cell r="B129919" t="str">
            <v>長崎県長崎市土井首町</v>
          </cell>
        </row>
        <row r="129920">
          <cell r="A129920" t="str">
            <v>8500841</v>
          </cell>
          <cell r="B129920" t="str">
            <v>長崎県長崎市銅座町</v>
          </cell>
        </row>
        <row r="129921">
          <cell r="A129921" t="str">
            <v>8500013</v>
          </cell>
          <cell r="B129921" t="str">
            <v>長崎県長崎市中川</v>
          </cell>
        </row>
        <row r="129922">
          <cell r="A129922" t="str">
            <v>8500836</v>
          </cell>
          <cell r="B129922" t="str">
            <v>長崎県長崎市中小島</v>
          </cell>
        </row>
        <row r="129923">
          <cell r="A129923" t="str">
            <v>8510103</v>
          </cell>
          <cell r="B129923" t="str">
            <v>長崎県長崎市中里町</v>
          </cell>
        </row>
        <row r="129924">
          <cell r="A129924" t="str">
            <v>8500912</v>
          </cell>
          <cell r="B129924" t="str">
            <v>長崎県長崎市中新町</v>
          </cell>
        </row>
        <row r="129925">
          <cell r="A129925" t="str">
            <v>8528155</v>
          </cell>
          <cell r="B129925" t="str">
            <v>長崎県長崎市中園町</v>
          </cell>
        </row>
        <row r="129926">
          <cell r="A129926" t="str">
            <v>8500055</v>
          </cell>
          <cell r="B129926" t="str">
            <v>長崎県長崎市中町</v>
          </cell>
        </row>
        <row r="129927">
          <cell r="A129927" t="str">
            <v>8500936</v>
          </cell>
          <cell r="B129927" t="str">
            <v>長崎県長崎市浪の平町</v>
          </cell>
        </row>
        <row r="129928">
          <cell r="A129928" t="str">
            <v>8528061</v>
          </cell>
          <cell r="B129928" t="str">
            <v>長崎県長崎市滑石</v>
          </cell>
        </row>
        <row r="129929">
          <cell r="A129929" t="str">
            <v>8500011</v>
          </cell>
          <cell r="B129929" t="str">
            <v>長崎県長崎市鳴滝</v>
          </cell>
        </row>
        <row r="129930">
          <cell r="A129930" t="str">
            <v>8512214</v>
          </cell>
          <cell r="B129930" t="str">
            <v>長崎県長崎市鳴見町</v>
          </cell>
        </row>
        <row r="129931">
          <cell r="A129931" t="str">
            <v>8500876</v>
          </cell>
          <cell r="B129931" t="str">
            <v>長崎県長崎市賑町</v>
          </cell>
        </row>
        <row r="129932">
          <cell r="A129932" t="str">
            <v>8528051</v>
          </cell>
          <cell r="B129932" t="str">
            <v>長崎県長崎市西北町</v>
          </cell>
        </row>
        <row r="129933">
          <cell r="A129933" t="str">
            <v>8500837</v>
          </cell>
          <cell r="B129933" t="str">
            <v>長崎県長崎市西小島</v>
          </cell>
        </row>
        <row r="129934">
          <cell r="A129934" t="str">
            <v>8500933</v>
          </cell>
          <cell r="B129934" t="str">
            <v>長崎県長崎市西琴平町</v>
          </cell>
        </row>
        <row r="129935">
          <cell r="A129935" t="str">
            <v>8500051</v>
          </cell>
          <cell r="B129935" t="str">
            <v>長崎県長崎市西坂町</v>
          </cell>
        </row>
        <row r="129936">
          <cell r="A129936" t="str">
            <v>8500074</v>
          </cell>
          <cell r="B129936" t="str">
            <v>長崎県長崎市西立神町</v>
          </cell>
        </row>
        <row r="129937">
          <cell r="A129937" t="str">
            <v>8500075</v>
          </cell>
          <cell r="B129937" t="str">
            <v>長崎県長崎市西泊町</v>
          </cell>
        </row>
        <row r="129938">
          <cell r="A129938" t="str">
            <v>8528043</v>
          </cell>
          <cell r="B129938" t="str">
            <v>長崎県長崎市西町</v>
          </cell>
        </row>
        <row r="129939">
          <cell r="A129939" t="str">
            <v>8528122</v>
          </cell>
          <cell r="B129939" t="str">
            <v>長崎県長崎市西山台</v>
          </cell>
        </row>
        <row r="129940">
          <cell r="A129940" t="str">
            <v>8528055</v>
          </cell>
          <cell r="B129940" t="str">
            <v>長崎県長崎市虹が丘町</v>
          </cell>
        </row>
        <row r="129941">
          <cell r="A129941" t="str">
            <v>8528114</v>
          </cell>
          <cell r="B129941" t="str">
            <v>長崎県長崎市橋口町</v>
          </cell>
        </row>
        <row r="129942">
          <cell r="A129942" t="str">
            <v>8500993</v>
          </cell>
          <cell r="B129942" t="str">
            <v>長崎県長崎市八郎岳町</v>
          </cell>
        </row>
        <row r="129943">
          <cell r="A129943" t="str">
            <v>8500944</v>
          </cell>
          <cell r="B129943" t="str">
            <v>長崎県長崎市八景町</v>
          </cell>
        </row>
        <row r="129944">
          <cell r="A129944" t="str">
            <v>8528153</v>
          </cell>
          <cell r="B129944" t="str">
            <v>長崎県長崎市花丘町</v>
          </cell>
        </row>
        <row r="129945">
          <cell r="A129945" t="str">
            <v>8528024</v>
          </cell>
          <cell r="B129945" t="str">
            <v>長崎県長崎市花園町</v>
          </cell>
        </row>
        <row r="129946">
          <cell r="A129946" t="str">
            <v>8528107</v>
          </cell>
          <cell r="B129946" t="str">
            <v>長崎県長崎市浜口町</v>
          </cell>
        </row>
        <row r="129947">
          <cell r="A129947" t="str">
            <v>8500853</v>
          </cell>
          <cell r="B129947" t="str">
            <v>長崎県長崎市浜町</v>
          </cell>
        </row>
        <row r="129948">
          <cell r="A129948" t="str">
            <v>8510253</v>
          </cell>
          <cell r="B129948" t="str">
            <v>長崎県長崎市早坂町</v>
          </cell>
        </row>
        <row r="129949">
          <cell r="A129949" t="str">
            <v>8528015</v>
          </cell>
          <cell r="B129949" t="str">
            <v>長崎県長崎市春木町</v>
          </cell>
        </row>
        <row r="129950">
          <cell r="A129950" t="str">
            <v>8528001</v>
          </cell>
          <cell r="B129950" t="str">
            <v>長崎県長崎市光町</v>
          </cell>
        </row>
        <row r="129951">
          <cell r="A129951" t="str">
            <v>8500833</v>
          </cell>
          <cell r="B129951" t="str">
            <v>長崎県長崎市東小島町</v>
          </cell>
        </row>
        <row r="129952">
          <cell r="A129952" t="str">
            <v>8500932</v>
          </cell>
          <cell r="B129952" t="str">
            <v>長崎県長崎市東琴平</v>
          </cell>
        </row>
        <row r="129953">
          <cell r="A129953" t="str">
            <v>8500073</v>
          </cell>
          <cell r="B129953" t="str">
            <v>長崎県長崎市東立神町</v>
          </cell>
        </row>
        <row r="129954">
          <cell r="A129954" t="str">
            <v>8510116</v>
          </cell>
          <cell r="B129954" t="str">
            <v>長崎県長崎市東町</v>
          </cell>
        </row>
        <row r="129955">
          <cell r="A129955" t="str">
            <v>8500911</v>
          </cell>
          <cell r="B129955" t="str">
            <v>長崎県長崎市東山手町</v>
          </cell>
        </row>
        <row r="129956">
          <cell r="A129956" t="str">
            <v>8500915</v>
          </cell>
          <cell r="B129956" t="str">
            <v>長崎県長崎市東山町</v>
          </cell>
        </row>
        <row r="129957">
          <cell r="A129957" t="str">
            <v>8500804</v>
          </cell>
          <cell r="B129957" t="str">
            <v>長崎県長崎市彦見町</v>
          </cell>
        </row>
        <row r="129958">
          <cell r="A129958" t="str">
            <v>8500914</v>
          </cell>
          <cell r="B129958" t="str">
            <v>長崎県長崎市日の出町</v>
          </cell>
        </row>
        <row r="129959">
          <cell r="A129959" t="str">
            <v>8500985</v>
          </cell>
          <cell r="B129959" t="str">
            <v>長崎県長崎市平瀬町</v>
          </cell>
        </row>
        <row r="129960">
          <cell r="A129960" t="str">
            <v>8528006</v>
          </cell>
          <cell r="B129960" t="str">
            <v>長崎県長崎市平戸小屋町</v>
          </cell>
        </row>
        <row r="129961">
          <cell r="A129961" t="str">
            <v>8528117</v>
          </cell>
          <cell r="B129961" t="str">
            <v>長崎県長崎市平野町</v>
          </cell>
        </row>
        <row r="129962">
          <cell r="A129962" t="str">
            <v>8510136</v>
          </cell>
          <cell r="B129962" t="str">
            <v>長崎県長崎市平間町</v>
          </cell>
        </row>
        <row r="129963">
          <cell r="A129963" t="str">
            <v>8500995</v>
          </cell>
          <cell r="B129963" t="str">
            <v>長崎県長崎市平山町</v>
          </cell>
        </row>
        <row r="129964">
          <cell r="A129964" t="str">
            <v>8500016</v>
          </cell>
          <cell r="B129964" t="str">
            <v>長崎県長崎市夫婦川町</v>
          </cell>
        </row>
        <row r="129965">
          <cell r="A129965" t="str">
            <v>8510301</v>
          </cell>
          <cell r="B129965" t="str">
            <v>長崎県長崎市深堀町</v>
          </cell>
        </row>
        <row r="129966">
          <cell r="A129966" t="str">
            <v>8500068</v>
          </cell>
          <cell r="B129966" t="str">
            <v>長崎県長崎市福田本町</v>
          </cell>
        </row>
        <row r="129967">
          <cell r="A129967" t="str">
            <v>8528022</v>
          </cell>
          <cell r="B129967" t="str">
            <v>長崎県長崎市富士見町</v>
          </cell>
        </row>
        <row r="129968">
          <cell r="A129968" t="str">
            <v>8528012</v>
          </cell>
          <cell r="B129968" t="str">
            <v>長崎県長崎市淵町</v>
          </cell>
        </row>
        <row r="129969">
          <cell r="A129969" t="str">
            <v>8510104</v>
          </cell>
          <cell r="B129969" t="str">
            <v>長崎県長崎市船石町</v>
          </cell>
        </row>
        <row r="129970">
          <cell r="A129970" t="str">
            <v>8500904</v>
          </cell>
          <cell r="B129970" t="str">
            <v>長崎県長崎市船大工町</v>
          </cell>
        </row>
        <row r="129971">
          <cell r="A129971" t="str">
            <v>8500851</v>
          </cell>
          <cell r="B129971" t="str">
            <v>長崎県長崎市古川町</v>
          </cell>
        </row>
        <row r="129972">
          <cell r="A129972" t="str">
            <v>8500935</v>
          </cell>
          <cell r="B129972" t="str">
            <v>長崎県長崎市古河町</v>
          </cell>
        </row>
        <row r="129973">
          <cell r="A129973" t="str">
            <v>8500026</v>
          </cell>
          <cell r="B129973" t="str">
            <v>長崎県長崎市古町</v>
          </cell>
        </row>
        <row r="129974">
          <cell r="A129974" t="str">
            <v>8500972</v>
          </cell>
          <cell r="B129974" t="str">
            <v>長崎県長崎市古道町</v>
          </cell>
        </row>
        <row r="129975">
          <cell r="A129975" t="str">
            <v>8528131</v>
          </cell>
          <cell r="B129975" t="str">
            <v>長崎県長崎市文教町</v>
          </cell>
        </row>
        <row r="129976">
          <cell r="A129976" t="str">
            <v>8528116</v>
          </cell>
          <cell r="B129976" t="str">
            <v>長崎県長崎市平和町</v>
          </cell>
        </row>
        <row r="129977">
          <cell r="A129977" t="str">
            <v>8528002</v>
          </cell>
          <cell r="B129977" t="str">
            <v>長崎県長崎市弁天町</v>
          </cell>
        </row>
        <row r="129978">
          <cell r="A129978" t="str">
            <v>8528016</v>
          </cell>
          <cell r="B129978" t="str">
            <v>長崎県長崎市宝栄町</v>
          </cell>
        </row>
        <row r="129979">
          <cell r="A129979" t="str">
            <v>8528063</v>
          </cell>
          <cell r="B129979" t="str">
            <v>長崎県長崎市北栄町</v>
          </cell>
        </row>
        <row r="129980">
          <cell r="A129980" t="str">
            <v>8528064</v>
          </cell>
          <cell r="B129980" t="str">
            <v>長崎県長崎市北陽町</v>
          </cell>
        </row>
        <row r="129981">
          <cell r="A129981" t="str">
            <v>8510114</v>
          </cell>
          <cell r="B129981" t="str">
            <v>長崎県長崎市牧島町</v>
          </cell>
        </row>
        <row r="129982">
          <cell r="A129982" t="str">
            <v>8511124</v>
          </cell>
          <cell r="B129982" t="str">
            <v>長崎県長崎市牧野町</v>
          </cell>
        </row>
        <row r="129983">
          <cell r="A129983" t="str">
            <v>8500921</v>
          </cell>
          <cell r="B129983" t="str">
            <v>長崎県長崎市松が枝町</v>
          </cell>
        </row>
        <row r="129984">
          <cell r="A129984" t="str">
            <v>8512205</v>
          </cell>
          <cell r="B129984" t="str">
            <v>長崎県長崎市松崎町</v>
          </cell>
        </row>
        <row r="129985">
          <cell r="A129985" t="str">
            <v>8510131</v>
          </cell>
          <cell r="B129985" t="str">
            <v>長崎県長崎市松原町</v>
          </cell>
        </row>
        <row r="129986">
          <cell r="A129986" t="str">
            <v>8528118</v>
          </cell>
          <cell r="B129986" t="str">
            <v>長崎県長崎市松山町</v>
          </cell>
        </row>
        <row r="129987">
          <cell r="A129987" t="str">
            <v>8528004</v>
          </cell>
          <cell r="B129987" t="str">
            <v>長崎県長崎市丸尾町</v>
          </cell>
        </row>
        <row r="129988">
          <cell r="A129988" t="str">
            <v>8500902</v>
          </cell>
          <cell r="B129988" t="str">
            <v>長崎県長崎市丸山町</v>
          </cell>
        </row>
        <row r="129989">
          <cell r="A129989" t="str">
            <v>8500033</v>
          </cell>
          <cell r="B129989" t="str">
            <v>長崎県長崎市万才町</v>
          </cell>
        </row>
        <row r="129990">
          <cell r="A129990" t="str">
            <v>8512203</v>
          </cell>
          <cell r="B129990" t="str">
            <v>長崎県長崎市三重田町</v>
          </cell>
        </row>
        <row r="129991">
          <cell r="A129991" t="str">
            <v>8512204</v>
          </cell>
          <cell r="B129991" t="str">
            <v>長崎県長崎市三重町</v>
          </cell>
        </row>
        <row r="129992">
          <cell r="A129992" t="str">
            <v>8528121</v>
          </cell>
          <cell r="B129992" t="str">
            <v>長崎県長崎市三川町</v>
          </cell>
        </row>
        <row r="129993">
          <cell r="A129993" t="str">
            <v>8511121</v>
          </cell>
          <cell r="B129993" t="str">
            <v>長崎県長崎市見崎町</v>
          </cell>
        </row>
        <row r="129994">
          <cell r="A129994" t="str">
            <v>8500061</v>
          </cell>
          <cell r="B129994" t="str">
            <v>長崎県長崎市水の浦町</v>
          </cell>
        </row>
        <row r="129995">
          <cell r="A129995" t="str">
            <v>8528142</v>
          </cell>
          <cell r="B129995" t="str">
            <v>長崎県長崎市三ツ山町</v>
          </cell>
        </row>
        <row r="129996">
          <cell r="A129996" t="str">
            <v>8528033</v>
          </cell>
          <cell r="B129996" t="str">
            <v>長崎県長崎市緑が丘町</v>
          </cell>
        </row>
        <row r="129997">
          <cell r="A129997" t="str">
            <v>8528103</v>
          </cell>
          <cell r="B129997" t="str">
            <v>長崎県長崎市緑町</v>
          </cell>
        </row>
        <row r="129998">
          <cell r="A129998" t="str">
            <v>8500943</v>
          </cell>
          <cell r="B129998" t="str">
            <v>長崎県長崎市南が丘町</v>
          </cell>
        </row>
        <row r="129999">
          <cell r="A129999" t="str">
            <v>8500942</v>
          </cell>
          <cell r="B129999" t="str">
            <v>長崎県長崎市南町</v>
          </cell>
        </row>
        <row r="130000">
          <cell r="A130000" t="str">
            <v>8500931</v>
          </cell>
          <cell r="B130000" t="str">
            <v>長崎県長崎市南山手町</v>
          </cell>
        </row>
        <row r="130001">
          <cell r="A130001" t="str">
            <v>8510243</v>
          </cell>
          <cell r="B130001" t="str">
            <v>長崎県長崎市宮摺町</v>
          </cell>
        </row>
        <row r="130002">
          <cell r="A130002" t="str">
            <v>8528031</v>
          </cell>
          <cell r="B130002" t="str">
            <v>長崎県長崎市三芳町</v>
          </cell>
        </row>
        <row r="130003">
          <cell r="A130003" t="str">
            <v>8511136</v>
          </cell>
          <cell r="B130003" t="str">
            <v>長崎県長崎市向町</v>
          </cell>
        </row>
        <row r="130004">
          <cell r="A130004" t="str">
            <v>8528105</v>
          </cell>
          <cell r="B130004" t="str">
            <v>長崎県長崎市目覚町</v>
          </cell>
        </row>
        <row r="130005">
          <cell r="A130005" t="str">
            <v>8510241</v>
          </cell>
          <cell r="B130005" t="str">
            <v>長崎県長崎市茂木町</v>
          </cell>
        </row>
        <row r="130006">
          <cell r="A130006" t="str">
            <v>8528112</v>
          </cell>
          <cell r="B130006" t="str">
            <v>長崎県長崎市本尾町</v>
          </cell>
        </row>
        <row r="130007">
          <cell r="A130007" t="str">
            <v>8500901</v>
          </cell>
          <cell r="B130007" t="str">
            <v>長崎県長崎市本石灰町</v>
          </cell>
        </row>
        <row r="130008">
          <cell r="A130008" t="str">
            <v>8528133</v>
          </cell>
          <cell r="B130008" t="str">
            <v>長崎県長崎市本原町</v>
          </cell>
        </row>
        <row r="130009">
          <cell r="A130009" t="str">
            <v>8500035</v>
          </cell>
          <cell r="B130009" t="str">
            <v>長崎県長崎市元船町</v>
          </cell>
        </row>
        <row r="130010">
          <cell r="A130010" t="str">
            <v>8500913</v>
          </cell>
          <cell r="B130010" t="str">
            <v>長崎県長崎市元町</v>
          </cell>
        </row>
        <row r="130011">
          <cell r="A130011" t="str">
            <v>8528104</v>
          </cell>
          <cell r="B130011" t="str">
            <v>長崎県長崎市茂里町</v>
          </cell>
        </row>
        <row r="130012">
          <cell r="A130012" t="str">
            <v>8500029</v>
          </cell>
          <cell r="B130012" t="str">
            <v>長崎県長崎市八百屋町</v>
          </cell>
        </row>
        <row r="130013">
          <cell r="A130013" t="str">
            <v>8510133</v>
          </cell>
          <cell r="B130013" t="str">
            <v>長崎県長崎市矢上町</v>
          </cell>
        </row>
        <row r="130014">
          <cell r="A130014" t="str">
            <v>8500043</v>
          </cell>
          <cell r="B130014" t="str">
            <v>長崎県長崎市八千代町</v>
          </cell>
        </row>
        <row r="130015">
          <cell r="A130015" t="str">
            <v>8500813</v>
          </cell>
          <cell r="B130015" t="str">
            <v>長崎県長崎市八つ尾町</v>
          </cell>
        </row>
        <row r="130016">
          <cell r="A130016" t="str">
            <v>8528013</v>
          </cell>
          <cell r="B130016" t="str">
            <v>長崎県長崎市梁川町</v>
          </cell>
        </row>
        <row r="130017">
          <cell r="A130017" t="str">
            <v>8528046</v>
          </cell>
          <cell r="B130017" t="str">
            <v>長崎県長崎市柳谷町</v>
          </cell>
        </row>
        <row r="130018">
          <cell r="A130018" t="str">
            <v>8500982</v>
          </cell>
          <cell r="B130018" t="str">
            <v>長崎県長崎市柳田町</v>
          </cell>
        </row>
        <row r="130019">
          <cell r="A130019" t="str">
            <v>8500811</v>
          </cell>
          <cell r="B130019" t="str">
            <v>長崎県長崎市矢の平</v>
          </cell>
        </row>
        <row r="130020">
          <cell r="A130020" t="str">
            <v>8500801</v>
          </cell>
          <cell r="B130020" t="str">
            <v>長崎県長崎市八幡町</v>
          </cell>
        </row>
        <row r="130021">
          <cell r="A130021" t="str">
            <v>8500823</v>
          </cell>
          <cell r="B130021" t="str">
            <v>長崎県長崎市弥生町</v>
          </cell>
        </row>
        <row r="130022">
          <cell r="A130022" t="str">
            <v>8528065</v>
          </cell>
          <cell r="B130022" t="str">
            <v>長崎県長崎市横尾</v>
          </cell>
        </row>
        <row r="130023">
          <cell r="A130023" t="str">
            <v>8511123</v>
          </cell>
          <cell r="B130023" t="str">
            <v>長崎県長崎市四杖町</v>
          </cell>
        </row>
        <row r="130024">
          <cell r="A130024" t="str">
            <v>8500903</v>
          </cell>
          <cell r="B130024" t="str">
            <v>長崎県長崎市寄合町</v>
          </cell>
        </row>
        <row r="130025">
          <cell r="A130025" t="str">
            <v>8500852</v>
          </cell>
          <cell r="B130025" t="str">
            <v>長崎県長崎市万屋町</v>
          </cell>
        </row>
        <row r="130026">
          <cell r="A130026" t="str">
            <v>8500021</v>
          </cell>
          <cell r="B130026" t="str">
            <v>長崎県長崎市炉粕町</v>
          </cell>
        </row>
        <row r="130027">
          <cell r="A130027" t="str">
            <v>8528023</v>
          </cell>
          <cell r="B130027" t="str">
            <v>長崎県長崎市若草町</v>
          </cell>
        </row>
        <row r="130028">
          <cell r="A130028" t="str">
            <v>8528047</v>
          </cell>
          <cell r="B130028" t="str">
            <v>長崎県長崎市若竹町</v>
          </cell>
        </row>
        <row r="130029">
          <cell r="A130029" t="str">
            <v>8528137</v>
          </cell>
          <cell r="B130029" t="str">
            <v>長崎県長崎市若葉町</v>
          </cell>
        </row>
        <row r="130030">
          <cell r="A130030" t="str">
            <v>8500824</v>
          </cell>
          <cell r="B130030" t="str">
            <v>長崎県長崎市三景台町</v>
          </cell>
        </row>
        <row r="130031">
          <cell r="A130031" t="str">
            <v>8528144</v>
          </cell>
          <cell r="B130031" t="str">
            <v>長崎県長崎市女の都</v>
          </cell>
        </row>
        <row r="130032">
          <cell r="A130032" t="str">
            <v>8510115</v>
          </cell>
          <cell r="B130032" t="str">
            <v>長崎県長崎市かき道</v>
          </cell>
        </row>
        <row r="130033">
          <cell r="A130033" t="str">
            <v>8510132</v>
          </cell>
          <cell r="B130033" t="str">
            <v>長崎県長崎市鶴の尾町</v>
          </cell>
        </row>
        <row r="130034">
          <cell r="A130034" t="str">
            <v>8500996</v>
          </cell>
          <cell r="B130034" t="str">
            <v>長崎県長崎市平山台</v>
          </cell>
        </row>
        <row r="130035">
          <cell r="A130035" t="str">
            <v>8512215</v>
          </cell>
          <cell r="B130035" t="str">
            <v>長崎県長崎市鳴見台</v>
          </cell>
        </row>
        <row r="130036">
          <cell r="A130036" t="str">
            <v>8528027</v>
          </cell>
          <cell r="B130036" t="str">
            <v>長崎県長崎市城山台</v>
          </cell>
        </row>
        <row r="130037">
          <cell r="A130037" t="str">
            <v>8528054</v>
          </cell>
          <cell r="B130037" t="str">
            <v>長崎県長崎市エミネント葉山町</v>
          </cell>
        </row>
        <row r="130038">
          <cell r="A130038" t="str">
            <v>8528053</v>
          </cell>
          <cell r="B130038" t="str">
            <v>長崎県長崎市葉山</v>
          </cell>
        </row>
        <row r="130039">
          <cell r="A130039" t="str">
            <v>8500007</v>
          </cell>
          <cell r="B130039" t="str">
            <v>長崎県長崎市立山</v>
          </cell>
        </row>
        <row r="130040">
          <cell r="A130040" t="str">
            <v>8500963</v>
          </cell>
          <cell r="B130040" t="str">
            <v>長崎県長崎市ダイヤランド</v>
          </cell>
        </row>
        <row r="130041">
          <cell r="A130041" t="str">
            <v>8500962</v>
          </cell>
          <cell r="B130041" t="str">
            <v>長崎県長崎市新小が倉</v>
          </cell>
        </row>
        <row r="130042">
          <cell r="A130042" t="str">
            <v>8528101</v>
          </cell>
          <cell r="B130042" t="str">
            <v>長崎県長崎市江平</v>
          </cell>
        </row>
        <row r="130043">
          <cell r="A130043" t="str">
            <v>8528102</v>
          </cell>
          <cell r="B130043" t="str">
            <v>長崎県長崎市坂本</v>
          </cell>
        </row>
        <row r="130044">
          <cell r="A130044" t="str">
            <v>8510122</v>
          </cell>
          <cell r="B130044" t="str">
            <v>長崎県長崎市界</v>
          </cell>
        </row>
        <row r="130045">
          <cell r="A130045" t="str">
            <v>8528127</v>
          </cell>
          <cell r="B130045" t="str">
            <v>長崎県長崎市大手</v>
          </cell>
        </row>
        <row r="130046">
          <cell r="A130046" t="str">
            <v>8500048</v>
          </cell>
          <cell r="B130046" t="str">
            <v>長崎県長崎市上銭座町</v>
          </cell>
        </row>
        <row r="130047">
          <cell r="A130047" t="str">
            <v>8500041</v>
          </cell>
          <cell r="B130047" t="str">
            <v>長崎県長崎市浜平</v>
          </cell>
        </row>
        <row r="130048">
          <cell r="A130048" t="str">
            <v>8528156</v>
          </cell>
          <cell r="B130048" t="str">
            <v>長崎県長崎市赤迫</v>
          </cell>
        </row>
        <row r="130049">
          <cell r="A130049" t="str">
            <v>8528151</v>
          </cell>
          <cell r="B130049" t="str">
            <v>長崎県長崎市泉</v>
          </cell>
        </row>
        <row r="130050">
          <cell r="A130050" t="str">
            <v>8528145</v>
          </cell>
          <cell r="B130050" t="str">
            <v>長崎県長崎市昭和</v>
          </cell>
        </row>
        <row r="130051">
          <cell r="A130051" t="str">
            <v>8528152</v>
          </cell>
          <cell r="B130051" t="str">
            <v>長崎県長崎市住吉台町</v>
          </cell>
        </row>
        <row r="130052">
          <cell r="A130052" t="str">
            <v>8510102</v>
          </cell>
          <cell r="B130052" t="str">
            <v>長崎県長崎市つつじが丘</v>
          </cell>
        </row>
        <row r="130053">
          <cell r="A130053" t="str">
            <v>8500001</v>
          </cell>
          <cell r="B130053" t="str">
            <v>長崎県長崎市西山</v>
          </cell>
        </row>
        <row r="130054">
          <cell r="A130054" t="str">
            <v>8500005</v>
          </cell>
          <cell r="B130054" t="str">
            <v>長崎県長崎市西山本町</v>
          </cell>
        </row>
        <row r="130055">
          <cell r="A130055" t="str">
            <v>8510251</v>
          </cell>
          <cell r="B130055" t="str">
            <v>長崎県長崎市田上</v>
          </cell>
        </row>
        <row r="130056">
          <cell r="A130056" t="str">
            <v>8500945</v>
          </cell>
          <cell r="B130056" t="str">
            <v>長崎県長崎市星取</v>
          </cell>
        </row>
        <row r="130057">
          <cell r="A130057" t="str">
            <v>8528045</v>
          </cell>
          <cell r="B130057" t="str">
            <v>長崎県長崎市錦</v>
          </cell>
        </row>
        <row r="130058">
          <cell r="A130058" t="str">
            <v>8512211</v>
          </cell>
          <cell r="B130058" t="str">
            <v>長崎県長崎市京泊</v>
          </cell>
        </row>
        <row r="130059">
          <cell r="A130059" t="str">
            <v>8512207</v>
          </cell>
          <cell r="B130059" t="str">
            <v>長崎県長崎市さくらの里</v>
          </cell>
        </row>
        <row r="130060">
          <cell r="A130060" t="str">
            <v>8528123</v>
          </cell>
          <cell r="B130060" t="str">
            <v>長崎県長崎市三原</v>
          </cell>
        </row>
        <row r="130061">
          <cell r="A130061" t="str">
            <v>8500012</v>
          </cell>
          <cell r="B130061" t="str">
            <v>長崎県長崎市本河内</v>
          </cell>
        </row>
        <row r="130062">
          <cell r="A130062" t="str">
            <v>8511132</v>
          </cell>
          <cell r="B130062" t="str">
            <v>長崎県長崎市小江原</v>
          </cell>
        </row>
        <row r="130063">
          <cell r="A130063" t="str">
            <v>8510137</v>
          </cell>
          <cell r="B130063" t="str">
            <v>長崎県長崎市高城台</v>
          </cell>
        </row>
        <row r="130064">
          <cell r="A130064" t="str">
            <v>8512216</v>
          </cell>
          <cell r="B130064" t="str">
            <v>長崎県長崎市豊洋台</v>
          </cell>
        </row>
        <row r="130065">
          <cell r="A130065" t="str">
            <v>8500079</v>
          </cell>
          <cell r="B130065" t="str">
            <v>長崎県長崎市みなと坂</v>
          </cell>
        </row>
        <row r="130066">
          <cell r="A130066" t="str">
            <v>8512321</v>
          </cell>
          <cell r="B130066" t="str">
            <v>長崎県長崎市赤首町</v>
          </cell>
        </row>
        <row r="130067">
          <cell r="A130067" t="str">
            <v>8511201</v>
          </cell>
          <cell r="B130067" t="str">
            <v>長崎県長崎市伊王島町</v>
          </cell>
        </row>
        <row r="130068">
          <cell r="A130068" t="str">
            <v>8510502</v>
          </cell>
          <cell r="B130068" t="str">
            <v>長崎県長崎市以下宿町</v>
          </cell>
        </row>
        <row r="130069">
          <cell r="A130069" t="str">
            <v>8570071</v>
          </cell>
          <cell r="B130069" t="str">
            <v>長崎県長崎市池島町</v>
          </cell>
        </row>
        <row r="130070">
          <cell r="A130070" t="str">
            <v>8512426</v>
          </cell>
          <cell r="B130070" t="str">
            <v>長崎県長崎市上大野町</v>
          </cell>
        </row>
        <row r="130071">
          <cell r="A130071" t="str">
            <v>8512324</v>
          </cell>
          <cell r="B130071" t="str">
            <v>長崎県長崎市上黒崎町</v>
          </cell>
        </row>
        <row r="130072">
          <cell r="A130072" t="str">
            <v>8510401</v>
          </cell>
          <cell r="B130072" t="str">
            <v>長崎県長崎市蚊焼町</v>
          </cell>
        </row>
        <row r="130073">
          <cell r="A130073" t="str">
            <v>8510407</v>
          </cell>
          <cell r="B130073" t="str">
            <v>長崎県長崎市川原町</v>
          </cell>
        </row>
        <row r="130074">
          <cell r="A130074" t="str">
            <v>8510501</v>
          </cell>
          <cell r="B130074" t="str">
            <v>長崎県長崎市黒浜町</v>
          </cell>
        </row>
        <row r="130075">
          <cell r="A130075" t="str">
            <v>8512403</v>
          </cell>
          <cell r="B130075" t="str">
            <v>長崎県長崎市神浦江川町</v>
          </cell>
        </row>
        <row r="130076">
          <cell r="A130076" t="str">
            <v>8512411</v>
          </cell>
          <cell r="B130076" t="str">
            <v>長崎県長崎市神浦扇山町</v>
          </cell>
        </row>
        <row r="130077">
          <cell r="A130077" t="str">
            <v>8512422</v>
          </cell>
          <cell r="B130077" t="str">
            <v>長崎県長崎市神浦上大中尾町</v>
          </cell>
        </row>
        <row r="130078">
          <cell r="A130078" t="str">
            <v>8512424</v>
          </cell>
          <cell r="B130078" t="str">
            <v>長崎県長崎市神浦上道徳町</v>
          </cell>
        </row>
        <row r="130079">
          <cell r="A130079" t="str">
            <v>8512421</v>
          </cell>
          <cell r="B130079" t="str">
            <v>長崎県長崎市神浦北大中尾町</v>
          </cell>
        </row>
        <row r="130080">
          <cell r="A130080" t="str">
            <v>8512401</v>
          </cell>
          <cell r="B130080" t="str">
            <v>長崎県長崎市神浦口福町</v>
          </cell>
        </row>
        <row r="130081">
          <cell r="A130081" t="str">
            <v>8512423</v>
          </cell>
          <cell r="B130081" t="str">
            <v>長崎県長崎市神浦下大中尾町</v>
          </cell>
        </row>
        <row r="130082">
          <cell r="A130082" t="str">
            <v>8512425</v>
          </cell>
          <cell r="B130082" t="str">
            <v>長崎県長崎市神浦下道徳町</v>
          </cell>
        </row>
        <row r="130083">
          <cell r="A130083" t="str">
            <v>8512413</v>
          </cell>
          <cell r="B130083" t="str">
            <v>長崎県長崎市神浦夏井町</v>
          </cell>
        </row>
        <row r="130084">
          <cell r="A130084" t="str">
            <v>8512404</v>
          </cell>
          <cell r="B130084" t="str">
            <v>長崎県長崎市神浦丸尾町</v>
          </cell>
        </row>
        <row r="130085">
          <cell r="A130085" t="str">
            <v>8512405</v>
          </cell>
          <cell r="B130085" t="str">
            <v>長崎県長崎市神浦向町</v>
          </cell>
        </row>
        <row r="130086">
          <cell r="A130086" t="str">
            <v>8510310</v>
          </cell>
          <cell r="B130086" t="str">
            <v>長崎県長崎市香焼町</v>
          </cell>
        </row>
        <row r="130087">
          <cell r="A130087" t="str">
            <v>8512427</v>
          </cell>
          <cell r="B130087" t="str">
            <v>長崎県長崎市下大野町</v>
          </cell>
        </row>
        <row r="130088">
          <cell r="A130088" t="str">
            <v>8512326</v>
          </cell>
          <cell r="B130088" t="str">
            <v>長崎県長崎市下黒崎町</v>
          </cell>
        </row>
        <row r="130089">
          <cell r="A130089" t="str">
            <v>8512323</v>
          </cell>
          <cell r="B130089" t="str">
            <v>長崎県長崎市新牧野町</v>
          </cell>
        </row>
        <row r="130090">
          <cell r="A130090" t="str">
            <v>8511315</v>
          </cell>
          <cell r="B130090" t="str">
            <v>長崎県長崎市高島町</v>
          </cell>
        </row>
        <row r="130091">
          <cell r="A130091" t="str">
            <v>8510503</v>
          </cell>
          <cell r="B130091" t="str">
            <v>長崎県長崎市高浜町</v>
          </cell>
        </row>
        <row r="130092">
          <cell r="A130092" t="str">
            <v>8510405</v>
          </cell>
          <cell r="B130092" t="str">
            <v>長崎県長崎市為石町</v>
          </cell>
        </row>
        <row r="130093">
          <cell r="A130093" t="str">
            <v>8510406</v>
          </cell>
          <cell r="B130093" t="str">
            <v>長崎県長崎市椿が丘町</v>
          </cell>
        </row>
        <row r="130094">
          <cell r="A130094" t="str">
            <v>8510404</v>
          </cell>
          <cell r="B130094" t="str">
            <v>長崎県長崎市藤田尾町</v>
          </cell>
        </row>
        <row r="130095">
          <cell r="A130095" t="str">
            <v>8512325</v>
          </cell>
          <cell r="B130095" t="str">
            <v>長崎県長崎市永田町</v>
          </cell>
        </row>
        <row r="130096">
          <cell r="A130096" t="str">
            <v>8510504</v>
          </cell>
          <cell r="B130096" t="str">
            <v>長崎県長崎市南越町</v>
          </cell>
        </row>
        <row r="130097">
          <cell r="A130097" t="str">
            <v>8512322</v>
          </cell>
          <cell r="B130097" t="str">
            <v>長崎県長崎市西出津町</v>
          </cell>
        </row>
        <row r="130098">
          <cell r="A130098" t="str">
            <v>8510403</v>
          </cell>
          <cell r="B130098" t="str">
            <v>長崎県長崎市布巻町</v>
          </cell>
        </row>
        <row r="130099">
          <cell r="A130099" t="str">
            <v>8510507</v>
          </cell>
          <cell r="B130099" t="str">
            <v>長崎県長崎市野母崎樺島町</v>
          </cell>
        </row>
        <row r="130100">
          <cell r="A130100" t="str">
            <v>8510505</v>
          </cell>
          <cell r="B130100" t="str">
            <v>長崎県長崎市野母町</v>
          </cell>
        </row>
        <row r="130101">
          <cell r="A130101" t="str">
            <v>8510402</v>
          </cell>
          <cell r="B130101" t="str">
            <v>長崎県長崎市晴海台町</v>
          </cell>
        </row>
        <row r="130102">
          <cell r="A130102" t="str">
            <v>8512327</v>
          </cell>
          <cell r="B130102" t="str">
            <v>長崎県長崎市東出津町</v>
          </cell>
        </row>
        <row r="130103">
          <cell r="A130103" t="str">
            <v>8510408</v>
          </cell>
          <cell r="B130103" t="str">
            <v>長崎県長崎市宮崎町</v>
          </cell>
        </row>
        <row r="130104">
          <cell r="A130104" t="str">
            <v>8510506</v>
          </cell>
          <cell r="B130104" t="str">
            <v>長崎県長崎市脇岬町</v>
          </cell>
        </row>
        <row r="130105">
          <cell r="A130105" t="str">
            <v>8513214</v>
          </cell>
          <cell r="B130105" t="str">
            <v>長崎県長崎市琴海大平町</v>
          </cell>
        </row>
        <row r="130106">
          <cell r="A130106" t="str">
            <v>8513215</v>
          </cell>
          <cell r="B130106" t="str">
            <v>長崎県長崎市琴海尾戸町</v>
          </cell>
        </row>
        <row r="130107">
          <cell r="A130107" t="str">
            <v>8513213</v>
          </cell>
          <cell r="B130107" t="str">
            <v>長崎県長崎市琴海形上町</v>
          </cell>
        </row>
        <row r="130108">
          <cell r="A130108" t="str">
            <v>8513211</v>
          </cell>
          <cell r="B130108" t="str">
            <v>長崎県長崎市琴海戸根原町</v>
          </cell>
        </row>
        <row r="130109">
          <cell r="A130109" t="str">
            <v>8513103</v>
          </cell>
          <cell r="B130109" t="str">
            <v>長崎県長崎市琴海戸根町</v>
          </cell>
        </row>
        <row r="130110">
          <cell r="A130110" t="str">
            <v>8513102</v>
          </cell>
          <cell r="B130110" t="str">
            <v>長崎県長崎市琴海村松町</v>
          </cell>
        </row>
        <row r="130111">
          <cell r="A130111" t="str">
            <v>8513212</v>
          </cell>
          <cell r="B130111" t="str">
            <v>長崎県長崎市長浦町</v>
          </cell>
        </row>
        <row r="130112">
          <cell r="A130112" t="str">
            <v>8513101</v>
          </cell>
          <cell r="B130112" t="str">
            <v>長崎県長崎市西海町</v>
          </cell>
        </row>
        <row r="130113">
          <cell r="A130113" t="str">
            <v>8500854</v>
          </cell>
          <cell r="B130113" t="str">
            <v>長崎県長崎市銀屋町</v>
          </cell>
        </row>
        <row r="130114">
          <cell r="A130114" t="str">
            <v>8500855</v>
          </cell>
          <cell r="B130114" t="str">
            <v>長崎県長崎市東古川町</v>
          </cell>
        </row>
        <row r="130115">
          <cell r="A130115" t="str">
            <v>8528146</v>
          </cell>
          <cell r="B130115" t="str">
            <v>長崎県長崎市けやき台町</v>
          </cell>
        </row>
        <row r="130116">
          <cell r="A130116" t="str">
            <v>8570044</v>
          </cell>
          <cell r="B130116" t="str">
            <v>長崎県佐世保市相生町</v>
          </cell>
        </row>
        <row r="130117">
          <cell r="A130117" t="str">
            <v>8580918</v>
          </cell>
          <cell r="B130117" t="str">
            <v>長崎県佐世保市相浦町</v>
          </cell>
        </row>
        <row r="130118">
          <cell r="A130118" t="str">
            <v>8570013</v>
          </cell>
          <cell r="B130118" t="str">
            <v>長崎県佐世保市赤木町</v>
          </cell>
        </row>
        <row r="130119">
          <cell r="A130119" t="str">
            <v>8570064</v>
          </cell>
          <cell r="B130119" t="str">
            <v>長崎県佐世保市赤崎町</v>
          </cell>
        </row>
        <row r="130120">
          <cell r="A130120" t="str">
            <v>8570431</v>
          </cell>
          <cell r="B130120" t="str">
            <v>長崎県佐世保市浅子町</v>
          </cell>
        </row>
        <row r="130121">
          <cell r="A130121" t="str">
            <v>8580917</v>
          </cell>
          <cell r="B130121" t="str">
            <v>長崎県佐世保市愛宕町</v>
          </cell>
        </row>
        <row r="130122">
          <cell r="A130122" t="str">
            <v>8593241</v>
          </cell>
          <cell r="B130122" t="str">
            <v>長崎県佐世保市有福町</v>
          </cell>
        </row>
        <row r="130123">
          <cell r="A130123" t="str">
            <v>8571233</v>
          </cell>
          <cell r="B130123" t="str">
            <v>長崎県佐世保市庵浦町</v>
          </cell>
        </row>
        <row r="130124">
          <cell r="A130124" t="str">
            <v>8570037</v>
          </cell>
          <cell r="B130124" t="str">
            <v>長崎県佐世保市石坂町</v>
          </cell>
        </row>
        <row r="130125">
          <cell r="A130125" t="str">
            <v>8570057</v>
          </cell>
          <cell r="B130125" t="str">
            <v>長崎県佐世保市泉町</v>
          </cell>
        </row>
        <row r="130126">
          <cell r="A130126" t="str">
            <v>8570851</v>
          </cell>
          <cell r="B130126" t="str">
            <v>長崎県佐世保市稲荷町</v>
          </cell>
        </row>
        <row r="130127">
          <cell r="A130127" t="str">
            <v>8570061</v>
          </cell>
          <cell r="B130127" t="str">
            <v>長崎県佐世保市今福町</v>
          </cell>
        </row>
        <row r="130128">
          <cell r="A130128" t="str">
            <v>8570069</v>
          </cell>
          <cell r="B130128" t="str">
            <v>長崎県佐世保市鵜渡越町</v>
          </cell>
        </row>
        <row r="130129">
          <cell r="A130129" t="str">
            <v>8570017</v>
          </cell>
          <cell r="B130129" t="str">
            <v>長崎県佐世保市梅田町</v>
          </cell>
        </row>
        <row r="130130">
          <cell r="A130130" t="str">
            <v>8593225</v>
          </cell>
          <cell r="B130130" t="str">
            <v>長崎県佐世保市浦川内町</v>
          </cell>
        </row>
        <row r="130131">
          <cell r="A130131" t="str">
            <v>8593202</v>
          </cell>
          <cell r="B130131" t="str">
            <v>長崎県佐世保市上原町</v>
          </cell>
        </row>
        <row r="130132">
          <cell r="A130132" t="str">
            <v>8570058</v>
          </cell>
          <cell r="B130132" t="str">
            <v>長崎県佐世保市上町</v>
          </cell>
        </row>
        <row r="130133">
          <cell r="A130133" t="str">
            <v>8593244</v>
          </cell>
          <cell r="B130133" t="str">
            <v>長崎県佐世保市江上町</v>
          </cell>
        </row>
        <row r="130134">
          <cell r="A130134" t="str">
            <v>8593165</v>
          </cell>
          <cell r="B130134" t="str">
            <v>長崎県佐世保市江永町</v>
          </cell>
        </row>
        <row r="130135">
          <cell r="A130135" t="str">
            <v>8570001</v>
          </cell>
          <cell r="B130135" t="str">
            <v>長崎県佐世保市烏帽子町</v>
          </cell>
        </row>
        <row r="130136">
          <cell r="A130136" t="str">
            <v>8580926</v>
          </cell>
          <cell r="B130136" t="str">
            <v>長崎県佐世保市大潟町</v>
          </cell>
        </row>
        <row r="130137">
          <cell r="A130137" t="str">
            <v>8571163</v>
          </cell>
          <cell r="B130137" t="str">
            <v>長崎県佐世保市大岳台町</v>
          </cell>
        </row>
        <row r="130138">
          <cell r="A130138" t="str">
            <v>8570131</v>
          </cell>
          <cell r="B130138" t="str">
            <v>長崎県佐世保市大野町</v>
          </cell>
        </row>
        <row r="130139">
          <cell r="A130139" t="str">
            <v>8570841</v>
          </cell>
          <cell r="B130139" t="str">
            <v>長崎県佐世保市大宮町</v>
          </cell>
        </row>
        <row r="130140">
          <cell r="A130140" t="str">
            <v>8570146</v>
          </cell>
          <cell r="B130140" t="str">
            <v>長崎県佐世保市小川内町</v>
          </cell>
        </row>
        <row r="130141">
          <cell r="A130141" t="str">
            <v>8571171</v>
          </cell>
          <cell r="B130141" t="str">
            <v>長崎県佐世保市沖新町</v>
          </cell>
        </row>
        <row r="130142">
          <cell r="A130142" t="str">
            <v>8593233</v>
          </cell>
          <cell r="B130142" t="str">
            <v>長崎県佐世保市奥山町</v>
          </cell>
        </row>
        <row r="130143">
          <cell r="A130143" t="str">
            <v>8580902</v>
          </cell>
          <cell r="B130143" t="str">
            <v>長崎県佐世保市踊石町</v>
          </cell>
        </row>
        <row r="130144">
          <cell r="A130144" t="str">
            <v>8580965</v>
          </cell>
          <cell r="B130144" t="str">
            <v>長崎県佐世保市小野町</v>
          </cell>
        </row>
        <row r="130145">
          <cell r="A130145" t="str">
            <v>8570065</v>
          </cell>
          <cell r="B130145" t="str">
            <v>長崎県佐世保市小野町</v>
          </cell>
        </row>
        <row r="130146">
          <cell r="A130146" t="str">
            <v>8570021</v>
          </cell>
          <cell r="B130146" t="str">
            <v>長崎県佐世保市折橋町</v>
          </cell>
        </row>
        <row r="130147">
          <cell r="A130147" t="str">
            <v>8571162</v>
          </cell>
          <cell r="B130147" t="str">
            <v>長崎県佐世保市卸本町</v>
          </cell>
        </row>
        <row r="130148">
          <cell r="A130148" t="str">
            <v>8570144</v>
          </cell>
          <cell r="B130148" t="str">
            <v>長崎県佐世保市皆瀬町</v>
          </cell>
        </row>
        <row r="130149">
          <cell r="A130149" t="str">
            <v>8580922</v>
          </cell>
          <cell r="B130149" t="str">
            <v>長崎県佐世保市鹿子前町</v>
          </cell>
        </row>
        <row r="130150">
          <cell r="A130150" t="str">
            <v>8570011</v>
          </cell>
          <cell r="B130150" t="str">
            <v>長崎県佐世保市春日町</v>
          </cell>
        </row>
        <row r="130151">
          <cell r="A130151" t="str">
            <v>8593216</v>
          </cell>
          <cell r="B130151" t="str">
            <v>長崎県佐世保市勝海町</v>
          </cell>
        </row>
        <row r="130152">
          <cell r="A130152" t="str">
            <v>8570803</v>
          </cell>
          <cell r="B130152" t="str">
            <v>長崎県佐世保市勝富町</v>
          </cell>
        </row>
        <row r="130153">
          <cell r="A130153" t="str">
            <v>8580915</v>
          </cell>
          <cell r="B130153" t="str">
            <v>長崎県佐世保市上相浦町</v>
          </cell>
        </row>
        <row r="130154">
          <cell r="A130154" t="str">
            <v>8570872</v>
          </cell>
          <cell r="B130154" t="str">
            <v>長崎県佐世保市上京町</v>
          </cell>
        </row>
        <row r="130155">
          <cell r="A130155" t="str">
            <v>8570067</v>
          </cell>
          <cell r="B130155" t="str">
            <v>長崎県佐世保市神島町</v>
          </cell>
        </row>
        <row r="130156">
          <cell r="A130156" t="str">
            <v>8580903</v>
          </cell>
          <cell r="B130156" t="str">
            <v>長崎県佐世保市上本山町</v>
          </cell>
        </row>
        <row r="130157">
          <cell r="A130157" t="str">
            <v>8570126</v>
          </cell>
          <cell r="B130157" t="str">
            <v>長崎県佐世保市上柚木町</v>
          </cell>
        </row>
        <row r="130158">
          <cell r="A130158" t="str">
            <v>8580914</v>
          </cell>
          <cell r="B130158" t="str">
            <v>長崎県佐世保市川下町</v>
          </cell>
        </row>
        <row r="130159">
          <cell r="A130159" t="str">
            <v>8570123</v>
          </cell>
          <cell r="B130159" t="str">
            <v>長崎県佐世保市川谷町</v>
          </cell>
        </row>
        <row r="130160">
          <cell r="A130160" t="str">
            <v>8571166</v>
          </cell>
          <cell r="B130160" t="str">
            <v>長崎県佐世保市木風町</v>
          </cell>
        </row>
        <row r="130161">
          <cell r="A130161" t="str">
            <v>8580916</v>
          </cell>
          <cell r="B130161" t="str">
            <v>長崎県佐世保市木宮町</v>
          </cell>
        </row>
        <row r="130162">
          <cell r="A130162" t="str">
            <v>8593166</v>
          </cell>
          <cell r="B130162" t="str">
            <v>長崎県佐世保市木原町</v>
          </cell>
        </row>
        <row r="130163">
          <cell r="A130163" t="str">
            <v>8570874</v>
          </cell>
          <cell r="B130163" t="str">
            <v>長崎県佐世保市京坪町</v>
          </cell>
        </row>
        <row r="130164">
          <cell r="A130164" t="str">
            <v>8570801</v>
          </cell>
          <cell r="B130164" t="str">
            <v>長崎県佐世保市祇園町</v>
          </cell>
        </row>
        <row r="130165">
          <cell r="A130165" t="str">
            <v>8570121</v>
          </cell>
          <cell r="B130165" t="str">
            <v>長崎県佐世保市潜木町</v>
          </cell>
        </row>
        <row r="130166">
          <cell r="A130166" t="str">
            <v>8570104</v>
          </cell>
          <cell r="B130166" t="str">
            <v>長崎県佐世保市楠木町</v>
          </cell>
        </row>
        <row r="130167">
          <cell r="A130167" t="str">
            <v>8593161</v>
          </cell>
          <cell r="B130167" t="str">
            <v>長崎県佐世保市口の尾町</v>
          </cell>
        </row>
        <row r="130168">
          <cell r="A130168" t="str">
            <v>8570025</v>
          </cell>
          <cell r="B130168" t="str">
            <v>長崎県佐世保市熊野町</v>
          </cell>
        </row>
        <row r="130169">
          <cell r="A130169" t="str">
            <v>8571152</v>
          </cell>
          <cell r="B130169" t="str">
            <v>長崎県佐世保市黒髪町</v>
          </cell>
        </row>
        <row r="130170">
          <cell r="A130170" t="str">
            <v>8573271</v>
          </cell>
          <cell r="B130170" t="str">
            <v>長崎県佐世保市黒島町</v>
          </cell>
        </row>
        <row r="130171">
          <cell r="A130171" t="str">
            <v>8593157</v>
          </cell>
          <cell r="B130171" t="str">
            <v>長崎県佐世保市桑木場町</v>
          </cell>
        </row>
        <row r="130172">
          <cell r="A130172" t="str">
            <v>8570805</v>
          </cell>
          <cell r="B130172" t="str">
            <v>長崎県佐世保市光月町</v>
          </cell>
        </row>
        <row r="130173">
          <cell r="A130173" t="str">
            <v>8570802</v>
          </cell>
          <cell r="B130173" t="str">
            <v>長崎県佐世保市高天町</v>
          </cell>
        </row>
        <row r="130174">
          <cell r="A130174" t="str">
            <v>8593164</v>
          </cell>
          <cell r="B130174" t="str">
            <v>長崎県佐世保市心野町</v>
          </cell>
        </row>
        <row r="130175">
          <cell r="A130175" t="str">
            <v>8570813</v>
          </cell>
          <cell r="B130175" t="str">
            <v>長崎県佐世保市小佐世保町</v>
          </cell>
        </row>
        <row r="130176">
          <cell r="A130176" t="str">
            <v>8570066</v>
          </cell>
          <cell r="B130176" t="str">
            <v>長崎県佐世保市小島町</v>
          </cell>
        </row>
        <row r="130177">
          <cell r="A130177" t="str">
            <v>8570041</v>
          </cell>
          <cell r="B130177" t="str">
            <v>長崎県佐世保市木場田町</v>
          </cell>
        </row>
        <row r="130178">
          <cell r="A130178" t="str">
            <v>8570114</v>
          </cell>
          <cell r="B130178" t="str">
            <v>長崎県佐世保市小舟町</v>
          </cell>
        </row>
        <row r="130179">
          <cell r="A130179" t="str">
            <v>8570106</v>
          </cell>
          <cell r="B130179" t="str">
            <v>長崎県佐世保市菰田町</v>
          </cell>
        </row>
        <row r="130180">
          <cell r="A130180" t="str">
            <v>8570062</v>
          </cell>
          <cell r="B130180" t="str">
            <v>長崎県佐世保市金比良町</v>
          </cell>
        </row>
        <row r="130181">
          <cell r="A130181" t="str">
            <v>8593213</v>
          </cell>
          <cell r="B130181" t="str">
            <v>長崎県佐世保市権常寺町</v>
          </cell>
        </row>
        <row r="130182">
          <cell r="A130182" t="str">
            <v>8570054</v>
          </cell>
          <cell r="B130182" t="str">
            <v>長崎県佐世保市栄町</v>
          </cell>
        </row>
        <row r="130183">
          <cell r="A130183" t="str">
            <v>8593226</v>
          </cell>
          <cell r="B130183" t="str">
            <v>長崎県佐世保市崎岡町</v>
          </cell>
        </row>
        <row r="130184">
          <cell r="A130184" t="str">
            <v>8571176</v>
          </cell>
          <cell r="B130184" t="str">
            <v>長崎県佐世保市崎辺町</v>
          </cell>
        </row>
        <row r="130185">
          <cell r="A130185" t="str">
            <v>8570012</v>
          </cell>
          <cell r="B130185" t="str">
            <v>長崎県佐世保市桜木町</v>
          </cell>
        </row>
        <row r="130186">
          <cell r="A130186" t="str">
            <v>8593242</v>
          </cell>
          <cell r="B130186" t="str">
            <v>長崎県佐世保市指方町</v>
          </cell>
        </row>
        <row r="130187">
          <cell r="A130187" t="str">
            <v>8570122</v>
          </cell>
          <cell r="B130187" t="str">
            <v>長崎県佐世保市里美町</v>
          </cell>
        </row>
        <row r="130188">
          <cell r="A130188" t="str">
            <v>8593211</v>
          </cell>
          <cell r="B130188" t="str">
            <v>長崎県佐世保市早苗町</v>
          </cell>
        </row>
        <row r="130189">
          <cell r="A130189" t="str">
            <v>8580925</v>
          </cell>
          <cell r="B130189" t="str">
            <v>長崎県佐世保市椎木町</v>
          </cell>
        </row>
        <row r="130190">
          <cell r="A130190" t="str">
            <v>8570876</v>
          </cell>
          <cell r="B130190" t="str">
            <v>長崎県佐世保市塩浜町</v>
          </cell>
        </row>
        <row r="130191">
          <cell r="A130191" t="str">
            <v>8593154</v>
          </cell>
          <cell r="B130191" t="str">
            <v>長崎県佐世保市塩浸町</v>
          </cell>
        </row>
        <row r="130192">
          <cell r="A130192" t="str">
            <v>8570834</v>
          </cell>
          <cell r="B130192" t="str">
            <v>長崎県佐世保市潮見町</v>
          </cell>
        </row>
        <row r="130193">
          <cell r="A130193" t="str">
            <v>8593224</v>
          </cell>
          <cell r="B130193" t="str">
            <v>長崎県佐世保市重尾町</v>
          </cell>
        </row>
        <row r="130194">
          <cell r="A130194" t="str">
            <v>8570806</v>
          </cell>
          <cell r="B130194" t="str">
            <v>長崎県佐世保市島瀬町</v>
          </cell>
        </row>
        <row r="130195">
          <cell r="A130195" t="str">
            <v>8570879</v>
          </cell>
          <cell r="B130195" t="str">
            <v>長崎県佐世保市島地町</v>
          </cell>
        </row>
        <row r="130196">
          <cell r="A130196" t="str">
            <v>8570036</v>
          </cell>
          <cell r="B130196" t="str">
            <v>長崎県佐世保市清水町</v>
          </cell>
        </row>
        <row r="130197">
          <cell r="A130197" t="str">
            <v>8570113</v>
          </cell>
          <cell r="B130197" t="str">
            <v>長崎県佐世保市下宇戸町</v>
          </cell>
        </row>
        <row r="130198">
          <cell r="A130198" t="str">
            <v>8570875</v>
          </cell>
          <cell r="B130198" t="str">
            <v>長崎県佐世保市下京町</v>
          </cell>
        </row>
        <row r="130199">
          <cell r="A130199" t="str">
            <v>8593156</v>
          </cell>
          <cell r="B130199" t="str">
            <v>長崎県佐世保市下の原町</v>
          </cell>
        </row>
        <row r="130200">
          <cell r="A130200" t="str">
            <v>8571232</v>
          </cell>
          <cell r="B130200" t="str">
            <v>長崎県佐世保市下船越町</v>
          </cell>
        </row>
        <row r="130201">
          <cell r="A130201" t="str">
            <v>8580905</v>
          </cell>
          <cell r="B130201" t="str">
            <v>長崎県佐世保市下本山町</v>
          </cell>
        </row>
        <row r="130202">
          <cell r="A130202" t="str">
            <v>8570821</v>
          </cell>
          <cell r="B130202" t="str">
            <v>長崎県佐世保市白木町</v>
          </cell>
        </row>
        <row r="130203">
          <cell r="A130203" t="str">
            <v>8571164</v>
          </cell>
          <cell r="B130203" t="str">
            <v>長崎県佐世保市白岳町</v>
          </cell>
        </row>
        <row r="130204">
          <cell r="A130204" t="str">
            <v>8570105</v>
          </cell>
          <cell r="B130204" t="str">
            <v>長崎県佐世保市白仁田町</v>
          </cell>
        </row>
        <row r="130205">
          <cell r="A130205" t="str">
            <v>8570862</v>
          </cell>
          <cell r="B130205" t="str">
            <v>長崎県佐世保市白南風町</v>
          </cell>
        </row>
        <row r="130206">
          <cell r="A130206" t="str">
            <v>8570033</v>
          </cell>
          <cell r="B130206" t="str">
            <v>長崎県佐世保市城山町</v>
          </cell>
        </row>
        <row r="130207">
          <cell r="A130207" t="str">
            <v>8593158</v>
          </cell>
          <cell r="B130207" t="str">
            <v>長崎県佐世保市新替町</v>
          </cell>
        </row>
        <row r="130208">
          <cell r="A130208" t="str">
            <v>8593152</v>
          </cell>
          <cell r="B130208" t="str">
            <v>長崎県佐世保市新行江町</v>
          </cell>
        </row>
        <row r="130209">
          <cell r="A130209" t="str">
            <v>8580913</v>
          </cell>
          <cell r="B130209" t="str">
            <v>長崎県佐世保市新田町</v>
          </cell>
        </row>
        <row r="130210">
          <cell r="A130210" t="str">
            <v>8571173</v>
          </cell>
          <cell r="B130210" t="str">
            <v>長崎県佐世保市十郎新町</v>
          </cell>
        </row>
        <row r="130211">
          <cell r="A130211" t="str">
            <v>8593237</v>
          </cell>
          <cell r="B130211" t="str">
            <v>長崎県佐世保市城間町</v>
          </cell>
        </row>
        <row r="130212">
          <cell r="A130212" t="str">
            <v>8593203</v>
          </cell>
          <cell r="B130212" t="str">
            <v>長崎県佐世保市陣の内町</v>
          </cell>
        </row>
        <row r="130213">
          <cell r="A130213" t="str">
            <v>8570812</v>
          </cell>
          <cell r="B130213" t="str">
            <v>長崎県佐世保市須佐町</v>
          </cell>
        </row>
        <row r="130214">
          <cell r="A130214" t="str">
            <v>8570831</v>
          </cell>
          <cell r="B130214" t="str">
            <v>長崎県佐世保市須田尾町</v>
          </cell>
        </row>
        <row r="130215">
          <cell r="A130215" t="str">
            <v>8570135</v>
          </cell>
          <cell r="B130215" t="str">
            <v>長崎県佐世保市瀬戸越町</v>
          </cell>
        </row>
        <row r="130216">
          <cell r="A130216" t="str">
            <v>8593231</v>
          </cell>
          <cell r="B130216" t="str">
            <v>長崎県佐世保市瀬道町</v>
          </cell>
        </row>
        <row r="130217">
          <cell r="A130217" t="str">
            <v>8570045</v>
          </cell>
          <cell r="B130217" t="str">
            <v>長崎県佐世保市園田町</v>
          </cell>
        </row>
        <row r="130218">
          <cell r="A130218" t="str">
            <v>8570042</v>
          </cell>
          <cell r="B130218" t="str">
            <v>長崎県佐世保市高砂町</v>
          </cell>
        </row>
        <row r="130219">
          <cell r="A130219" t="str">
            <v>8580931</v>
          </cell>
          <cell r="B130219" t="str">
            <v>長崎県佐世保市高島町</v>
          </cell>
        </row>
        <row r="130220">
          <cell r="A130220" t="str">
            <v>8570811</v>
          </cell>
          <cell r="B130220" t="str">
            <v>長崎県佐世保市高梨町</v>
          </cell>
        </row>
        <row r="130221">
          <cell r="A130221" t="str">
            <v>8570125</v>
          </cell>
          <cell r="B130221" t="str">
            <v>長崎県佐世保市高花町</v>
          </cell>
        </row>
        <row r="130222">
          <cell r="A130222" t="str">
            <v>8580901</v>
          </cell>
          <cell r="B130222" t="str">
            <v>長崎県佐世保市岳野町</v>
          </cell>
        </row>
        <row r="130223">
          <cell r="A130223" t="str">
            <v>8580911</v>
          </cell>
          <cell r="B130223" t="str">
            <v>長崎県佐世保市竹辺町</v>
          </cell>
        </row>
        <row r="130224">
          <cell r="A130224" t="str">
            <v>8570014</v>
          </cell>
          <cell r="B130224" t="str">
            <v>長崎県佐世保市田代町</v>
          </cell>
        </row>
        <row r="130225">
          <cell r="A130225" t="str">
            <v>8570063</v>
          </cell>
          <cell r="B130225" t="str">
            <v>長崎県佐世保市立神町</v>
          </cell>
        </row>
        <row r="130226">
          <cell r="A130226" t="str">
            <v>8580907</v>
          </cell>
          <cell r="B130226" t="str">
            <v>長崎県佐世保市棚方町</v>
          </cell>
        </row>
        <row r="130227">
          <cell r="A130227" t="str">
            <v>8570027</v>
          </cell>
          <cell r="B130227" t="str">
            <v>長崎県佐世保市谷郷町</v>
          </cell>
        </row>
        <row r="130228">
          <cell r="A130228" t="str">
            <v>8593205</v>
          </cell>
          <cell r="B130228" t="str">
            <v>長崎県佐世保市田の浦町</v>
          </cell>
        </row>
        <row r="130229">
          <cell r="A130229" t="str">
            <v>8570136</v>
          </cell>
          <cell r="B130229" t="str">
            <v>長崎県佐世保市田原町</v>
          </cell>
        </row>
        <row r="130230">
          <cell r="A130230" t="str">
            <v>8571235</v>
          </cell>
          <cell r="B130230" t="str">
            <v>長崎県佐世保市俵ケ浦町</v>
          </cell>
        </row>
        <row r="130231">
          <cell r="A130231" t="str">
            <v>8570016</v>
          </cell>
          <cell r="B130231" t="str">
            <v>長崎県佐世保市俵町</v>
          </cell>
        </row>
        <row r="130232">
          <cell r="A130232" t="str">
            <v>8570843</v>
          </cell>
          <cell r="B130232" t="str">
            <v>長崎県佐世保市大黒町</v>
          </cell>
        </row>
        <row r="130233">
          <cell r="A130233" t="str">
            <v>8571161</v>
          </cell>
          <cell r="B130233" t="str">
            <v>長崎県佐世保市大塔町</v>
          </cell>
        </row>
        <row r="130234">
          <cell r="A130234" t="str">
            <v>8570101</v>
          </cell>
          <cell r="B130234" t="str">
            <v>長崎県佐世保市知見寺町</v>
          </cell>
        </row>
        <row r="130235">
          <cell r="A130235" t="str">
            <v>8570111</v>
          </cell>
          <cell r="B130235" t="str">
            <v>長崎県佐世保市筒井町</v>
          </cell>
        </row>
        <row r="130236">
          <cell r="A130236" t="str">
            <v>8571175</v>
          </cell>
          <cell r="B130236" t="str">
            <v>長崎県佐世保市天神町</v>
          </cell>
        </row>
        <row r="130237">
          <cell r="A130237" t="str">
            <v>8570043</v>
          </cell>
          <cell r="B130237" t="str">
            <v>長崎県佐世保市天満町</v>
          </cell>
        </row>
        <row r="130238">
          <cell r="A130238" t="str">
            <v>8570124</v>
          </cell>
          <cell r="B130238" t="str">
            <v>長崎県佐世保市戸ケ倉町</v>
          </cell>
        </row>
        <row r="130239">
          <cell r="A130239" t="str">
            <v>8570053</v>
          </cell>
          <cell r="B130239" t="str">
            <v>長崎県佐世保市常盤町</v>
          </cell>
        </row>
        <row r="130240">
          <cell r="A130240" t="str">
            <v>8570864</v>
          </cell>
          <cell r="B130240" t="str">
            <v>長崎県佐世保市戸尾町</v>
          </cell>
        </row>
        <row r="130241">
          <cell r="A130241" t="str">
            <v>8570141</v>
          </cell>
          <cell r="B130241" t="str">
            <v>長崎県佐世保市十文野町</v>
          </cell>
        </row>
        <row r="130242">
          <cell r="A130242" t="str">
            <v>8580904</v>
          </cell>
          <cell r="B130242" t="str">
            <v>長崎県佐世保市中里町</v>
          </cell>
        </row>
        <row r="130243">
          <cell r="A130243" t="str">
            <v>8570038</v>
          </cell>
          <cell r="B130243" t="str">
            <v>長崎県佐世保市中通町</v>
          </cell>
        </row>
        <row r="130244">
          <cell r="A130244" t="str">
            <v>8593221</v>
          </cell>
          <cell r="B130244" t="str">
            <v>長崎県佐世保市中原町</v>
          </cell>
        </row>
        <row r="130245">
          <cell r="A130245" t="str">
            <v>8570046</v>
          </cell>
          <cell r="B130245" t="str">
            <v>長崎県佐世保市長尾町</v>
          </cell>
        </row>
        <row r="130246">
          <cell r="A130246" t="str">
            <v>8580921</v>
          </cell>
          <cell r="B130246" t="str">
            <v>長崎県佐世保市長坂町</v>
          </cell>
        </row>
        <row r="130247">
          <cell r="A130247" t="str">
            <v>8593234</v>
          </cell>
          <cell r="B130247" t="str">
            <v>長崎県佐世保市長畑町</v>
          </cell>
        </row>
        <row r="130248">
          <cell r="A130248" t="str">
            <v>8570023</v>
          </cell>
          <cell r="B130248" t="str">
            <v>長崎県佐世保市名切町</v>
          </cell>
        </row>
        <row r="130249">
          <cell r="A130249" t="str">
            <v>8570048</v>
          </cell>
          <cell r="B130249" t="str">
            <v>長崎県佐世保市西大久保町</v>
          </cell>
        </row>
        <row r="130250">
          <cell r="A130250" t="str">
            <v>8571234</v>
          </cell>
          <cell r="B130250" t="str">
            <v>長崎県佐世保市野崎町</v>
          </cell>
        </row>
        <row r="130251">
          <cell r="A130251" t="str">
            <v>8570142</v>
          </cell>
          <cell r="B130251" t="str">
            <v>長崎県佐世保市野中町</v>
          </cell>
        </row>
        <row r="130252">
          <cell r="A130252" t="str">
            <v>8570000</v>
          </cell>
          <cell r="B130252" t="str">
            <v>長崎県佐世保市早岐町</v>
          </cell>
        </row>
        <row r="130253">
          <cell r="A130253" t="str">
            <v>8593236</v>
          </cell>
          <cell r="B130253" t="str">
            <v>長崎県佐世保市南風崎町</v>
          </cell>
        </row>
        <row r="130254">
          <cell r="A130254" t="str">
            <v>8593232</v>
          </cell>
          <cell r="B130254" t="str">
            <v>長崎県佐世保市萩坂町</v>
          </cell>
        </row>
        <row r="130255">
          <cell r="A130255" t="str">
            <v>8580906</v>
          </cell>
          <cell r="B130255" t="str">
            <v>長崎県佐世保市八の久保町</v>
          </cell>
        </row>
        <row r="130256">
          <cell r="A130256" t="str">
            <v>8570028</v>
          </cell>
          <cell r="B130256" t="str">
            <v>長崎県佐世保市八幡町</v>
          </cell>
        </row>
        <row r="130257">
          <cell r="A130257" t="str">
            <v>8570024</v>
          </cell>
          <cell r="B130257" t="str">
            <v>長崎県佐世保市花園町</v>
          </cell>
        </row>
        <row r="130258">
          <cell r="A130258" t="str">
            <v>8593212</v>
          </cell>
          <cell r="B130258" t="str">
            <v>長崎県佐世保市花高</v>
          </cell>
        </row>
        <row r="130259">
          <cell r="A130259" t="str">
            <v>8570051</v>
          </cell>
          <cell r="B130259" t="str">
            <v>長崎県佐世保市浜田町</v>
          </cell>
        </row>
        <row r="130260">
          <cell r="A130260" t="str">
            <v>8593454</v>
          </cell>
          <cell r="B130260" t="str">
            <v>長崎県佐世保市針尾北町</v>
          </cell>
        </row>
        <row r="130261">
          <cell r="A130261" t="str">
            <v>8593452</v>
          </cell>
          <cell r="B130261" t="str">
            <v>長崎県佐世保市針尾中町</v>
          </cell>
        </row>
        <row r="130262">
          <cell r="A130262" t="str">
            <v>8593453</v>
          </cell>
          <cell r="B130262" t="str">
            <v>長崎県佐世保市針尾西町</v>
          </cell>
        </row>
        <row r="130263">
          <cell r="A130263" t="str">
            <v>8593451</v>
          </cell>
          <cell r="B130263" t="str">
            <v>長崎県佐世保市針尾東町</v>
          </cell>
        </row>
        <row r="130264">
          <cell r="A130264" t="str">
            <v>8570103</v>
          </cell>
          <cell r="B130264" t="str">
            <v>長崎県佐世保市原分町</v>
          </cell>
        </row>
        <row r="130265">
          <cell r="A130265" t="str">
            <v>8571151</v>
          </cell>
          <cell r="B130265" t="str">
            <v>長崎県佐世保市日宇町</v>
          </cell>
        </row>
        <row r="130266">
          <cell r="A130266" t="str">
            <v>8580908</v>
          </cell>
          <cell r="B130266" t="str">
            <v>長崎県佐世保市光町</v>
          </cell>
        </row>
        <row r="130267">
          <cell r="A130267" t="str">
            <v>8570049</v>
          </cell>
          <cell r="B130267" t="str">
            <v>長崎県佐世保市東大久保町</v>
          </cell>
        </row>
        <row r="130268">
          <cell r="A130268" t="str">
            <v>8571172</v>
          </cell>
          <cell r="B130268" t="str">
            <v>長崎県佐世保市東浜町</v>
          </cell>
        </row>
        <row r="130269">
          <cell r="A130269" t="str">
            <v>8570842</v>
          </cell>
          <cell r="B130269" t="str">
            <v>長崎県佐世保市東山町</v>
          </cell>
        </row>
        <row r="130270">
          <cell r="A130270" t="str">
            <v>8570852</v>
          </cell>
          <cell r="B130270" t="str">
            <v>長崎県佐世保市干尽町</v>
          </cell>
        </row>
        <row r="130271">
          <cell r="A130271" t="str">
            <v>8580923</v>
          </cell>
          <cell r="B130271" t="str">
            <v>長崎県佐世保市日野町</v>
          </cell>
        </row>
        <row r="130272">
          <cell r="A130272" t="str">
            <v>8570056</v>
          </cell>
          <cell r="B130272" t="str">
            <v>長崎県佐世保市平瀬町</v>
          </cell>
        </row>
        <row r="130273">
          <cell r="A130273" t="str">
            <v>8570040</v>
          </cell>
          <cell r="B130273" t="str">
            <v>長崎県佐世保市比良町</v>
          </cell>
        </row>
        <row r="130274">
          <cell r="A130274" t="str">
            <v>8593201</v>
          </cell>
          <cell r="B130274" t="str">
            <v>長崎県佐世保市平松町</v>
          </cell>
        </row>
        <row r="130275">
          <cell r="A130275" t="str">
            <v>8593222</v>
          </cell>
          <cell r="B130275" t="str">
            <v>長崎県佐世保市広田町</v>
          </cell>
        </row>
        <row r="130276">
          <cell r="A130276" t="str">
            <v>8570854</v>
          </cell>
          <cell r="B130276" t="str">
            <v>長崎県佐世保市福石町</v>
          </cell>
        </row>
        <row r="130277">
          <cell r="A130277" t="str">
            <v>8570035</v>
          </cell>
          <cell r="B130277" t="str">
            <v>長崎県佐世保市福田町</v>
          </cell>
        </row>
        <row r="130278">
          <cell r="A130278" t="str">
            <v>8570832</v>
          </cell>
          <cell r="B130278" t="str">
            <v>長崎県佐世保市藤原町</v>
          </cell>
        </row>
        <row r="130279">
          <cell r="A130279" t="str">
            <v>8571231</v>
          </cell>
          <cell r="B130279" t="str">
            <v>長崎県佐世保市船越町</v>
          </cell>
        </row>
        <row r="130280">
          <cell r="A130280" t="str">
            <v>8580912</v>
          </cell>
          <cell r="B130280" t="str">
            <v>長崎県佐世保市母ケ浦町</v>
          </cell>
        </row>
        <row r="130281">
          <cell r="A130281" t="str">
            <v>8570031</v>
          </cell>
          <cell r="B130281" t="str">
            <v>長崎県佐世保市保立町</v>
          </cell>
        </row>
        <row r="130282">
          <cell r="A130282" t="str">
            <v>8570853</v>
          </cell>
          <cell r="B130282" t="str">
            <v>長崎県佐世保市前畑町</v>
          </cell>
        </row>
        <row r="130283">
          <cell r="A130283" t="str">
            <v>8570145</v>
          </cell>
          <cell r="B130283" t="str">
            <v>長崎県佐世保市牧の地町</v>
          </cell>
        </row>
        <row r="130284">
          <cell r="A130284" t="str">
            <v>8570052</v>
          </cell>
          <cell r="B130284" t="str">
            <v>長崎県佐世保市松浦町</v>
          </cell>
        </row>
        <row r="130285">
          <cell r="A130285" t="str">
            <v>8570804</v>
          </cell>
          <cell r="B130285" t="str">
            <v>長崎県佐世保市松川町</v>
          </cell>
        </row>
        <row r="130286">
          <cell r="A130286" t="str">
            <v>8570102</v>
          </cell>
          <cell r="B130286" t="str">
            <v>長崎県佐世保市松瀬町</v>
          </cell>
        </row>
        <row r="130287">
          <cell r="A130287" t="str">
            <v>8570132</v>
          </cell>
          <cell r="B130287" t="str">
            <v>長崎県佐世保市松原町</v>
          </cell>
        </row>
        <row r="130288">
          <cell r="A130288" t="str">
            <v>8570015</v>
          </cell>
          <cell r="B130288" t="str">
            <v>長崎県佐世保市松山町</v>
          </cell>
        </row>
        <row r="130289">
          <cell r="A130289" t="str">
            <v>8570034</v>
          </cell>
          <cell r="B130289" t="str">
            <v>長崎県佐世保市万徳町</v>
          </cell>
        </row>
        <row r="130290">
          <cell r="A130290" t="str">
            <v>8570863</v>
          </cell>
          <cell r="B130290" t="str">
            <v>長崎県佐世保市三浦町</v>
          </cell>
        </row>
        <row r="130291">
          <cell r="A130291" t="str">
            <v>8593155</v>
          </cell>
          <cell r="B130291" t="str">
            <v>長崎県佐世保市三川内町</v>
          </cell>
        </row>
        <row r="130292">
          <cell r="A130292" t="str">
            <v>8593151</v>
          </cell>
          <cell r="B130292" t="str">
            <v>長崎県佐世保市三川内本町</v>
          </cell>
        </row>
        <row r="130293">
          <cell r="A130293" t="str">
            <v>8570055</v>
          </cell>
          <cell r="B130293" t="str">
            <v>長崎県佐世保市湊町</v>
          </cell>
        </row>
        <row r="130294">
          <cell r="A130294" t="str">
            <v>8570861</v>
          </cell>
          <cell r="B130294" t="str">
            <v>長崎県佐世保市峰坂町</v>
          </cell>
        </row>
        <row r="130295">
          <cell r="A130295" t="str">
            <v>8570068</v>
          </cell>
          <cell r="B130295" t="str">
            <v>長崎県佐世保市御船町</v>
          </cell>
        </row>
        <row r="130296">
          <cell r="A130296" t="str">
            <v>8570873</v>
          </cell>
          <cell r="B130296" t="str">
            <v>長崎県佐世保市宮崎町</v>
          </cell>
        </row>
        <row r="130297">
          <cell r="A130297" t="str">
            <v>8570026</v>
          </cell>
          <cell r="B130297" t="str">
            <v>長崎県佐世保市宮地町</v>
          </cell>
        </row>
        <row r="130298">
          <cell r="A130298" t="str">
            <v>8570032</v>
          </cell>
          <cell r="B130298" t="str">
            <v>長崎県佐世保市宮田町</v>
          </cell>
        </row>
        <row r="130299">
          <cell r="A130299" t="str">
            <v>8593235</v>
          </cell>
          <cell r="B130299" t="str">
            <v>長崎県佐世保市宮津町</v>
          </cell>
        </row>
        <row r="130300">
          <cell r="A130300" t="str">
            <v>8570871</v>
          </cell>
          <cell r="B130300" t="str">
            <v>長崎県佐世保市本島町</v>
          </cell>
        </row>
        <row r="130301">
          <cell r="A130301" t="str">
            <v>8570059</v>
          </cell>
          <cell r="B130301" t="str">
            <v>長崎県佐世保市元町</v>
          </cell>
        </row>
        <row r="130302">
          <cell r="A130302" t="str">
            <v>8570047</v>
          </cell>
          <cell r="B130302" t="str">
            <v>長崎県佐世保市矢岳町</v>
          </cell>
        </row>
        <row r="130303">
          <cell r="A130303" t="str">
            <v>8570878</v>
          </cell>
          <cell r="B130303" t="str">
            <v>長崎県佐世保市山県町</v>
          </cell>
        </row>
        <row r="130304">
          <cell r="A130304" t="str">
            <v>8570822</v>
          </cell>
          <cell r="B130304" t="str">
            <v>長崎県佐世保市山祇町</v>
          </cell>
        </row>
        <row r="130305">
          <cell r="A130305" t="str">
            <v>8570022</v>
          </cell>
          <cell r="B130305" t="str">
            <v>長崎県佐世保市山手町</v>
          </cell>
        </row>
        <row r="130306">
          <cell r="A130306" t="str">
            <v>8571165</v>
          </cell>
          <cell r="B130306" t="str">
            <v>長崎県佐世保市大和町</v>
          </cell>
        </row>
        <row r="130307">
          <cell r="A130307" t="str">
            <v>8570133</v>
          </cell>
          <cell r="B130307" t="str">
            <v>長崎県佐世保市矢峰町</v>
          </cell>
        </row>
        <row r="130308">
          <cell r="A130308" t="str">
            <v>8570112</v>
          </cell>
          <cell r="B130308" t="str">
            <v>長崎県佐世保市柚木町</v>
          </cell>
        </row>
        <row r="130309">
          <cell r="A130309" t="str">
            <v>8570115</v>
          </cell>
          <cell r="B130309" t="str">
            <v>長崎県佐世保市柚木元町</v>
          </cell>
        </row>
        <row r="130310">
          <cell r="A130310" t="str">
            <v>8570018</v>
          </cell>
          <cell r="B130310" t="str">
            <v>長崎県佐世保市横尾町</v>
          </cell>
        </row>
        <row r="130311">
          <cell r="A130311" t="str">
            <v>8593163</v>
          </cell>
          <cell r="B130311" t="str">
            <v>長崎県佐世保市横手町</v>
          </cell>
        </row>
        <row r="130312">
          <cell r="A130312" t="str">
            <v>8570143</v>
          </cell>
          <cell r="B130312" t="str">
            <v>長崎県佐世保市吉岡町</v>
          </cell>
        </row>
        <row r="130313">
          <cell r="A130313" t="str">
            <v>8593162</v>
          </cell>
          <cell r="B130313" t="str">
            <v>長崎県佐世保市吉福町</v>
          </cell>
        </row>
        <row r="130314">
          <cell r="A130314" t="str">
            <v>8570877</v>
          </cell>
          <cell r="B130314" t="str">
            <v>長崎県佐世保市万津町</v>
          </cell>
        </row>
        <row r="130315">
          <cell r="A130315" t="str">
            <v>8570833</v>
          </cell>
          <cell r="B130315" t="str">
            <v>長崎県佐世保市若葉町</v>
          </cell>
        </row>
        <row r="130316">
          <cell r="A130316" t="str">
            <v>8571174</v>
          </cell>
          <cell r="B130316" t="str">
            <v>長崎県佐世保市天神</v>
          </cell>
        </row>
        <row r="130317">
          <cell r="A130317" t="str">
            <v>8570134</v>
          </cell>
          <cell r="B130317" t="str">
            <v>長崎県佐世保市瀬戸越</v>
          </cell>
        </row>
        <row r="130318">
          <cell r="A130318" t="str">
            <v>8593215</v>
          </cell>
          <cell r="B130318" t="str">
            <v>長崎県佐世保市早岐</v>
          </cell>
        </row>
        <row r="130319">
          <cell r="A130319" t="str">
            <v>8593214</v>
          </cell>
          <cell r="B130319" t="str">
            <v>長崎県佐世保市権常寺</v>
          </cell>
        </row>
        <row r="130320">
          <cell r="A130320" t="str">
            <v>8593223</v>
          </cell>
          <cell r="B130320" t="str">
            <v>長崎県佐世保市広田</v>
          </cell>
        </row>
        <row r="130321">
          <cell r="A130321" t="str">
            <v>8593204</v>
          </cell>
          <cell r="B130321" t="str">
            <v>長崎県佐世保市若竹台町</v>
          </cell>
        </row>
        <row r="130322">
          <cell r="A130322" t="str">
            <v>8580924</v>
          </cell>
          <cell r="B130322" t="str">
            <v>長崎県佐世保市星和台町</v>
          </cell>
        </row>
        <row r="130323">
          <cell r="A130323" t="str">
            <v>8593243</v>
          </cell>
          <cell r="B130323" t="str">
            <v>長崎県佐世保市ハウステンボス町</v>
          </cell>
        </row>
        <row r="130324">
          <cell r="A130324" t="str">
            <v>8593153</v>
          </cell>
          <cell r="B130324" t="str">
            <v>長崎県佐世保市三川内新町</v>
          </cell>
        </row>
        <row r="130325">
          <cell r="A130325" t="str">
            <v>8571153</v>
          </cell>
          <cell r="B130325" t="str">
            <v>長崎県佐世保市もみじが丘町</v>
          </cell>
        </row>
        <row r="130326">
          <cell r="A130326" t="str">
            <v>8570855</v>
          </cell>
          <cell r="B130326" t="str">
            <v>長崎県佐世保市新港町</v>
          </cell>
        </row>
        <row r="130327">
          <cell r="A130327" t="str">
            <v>8596401</v>
          </cell>
          <cell r="B130327" t="str">
            <v>長崎県佐世保市世知原町赤木場</v>
          </cell>
        </row>
        <row r="130328">
          <cell r="A130328" t="str">
            <v>8596402</v>
          </cell>
          <cell r="B130328" t="str">
            <v>長崎県佐世保市世知原町岩谷口</v>
          </cell>
        </row>
        <row r="130329">
          <cell r="A130329" t="str">
            <v>8596403</v>
          </cell>
          <cell r="B130329" t="str">
            <v>長崎県佐世保市世知原町上野原</v>
          </cell>
        </row>
        <row r="130330">
          <cell r="A130330" t="str">
            <v>8596404</v>
          </cell>
          <cell r="B130330" t="str">
            <v>長崎県佐世保市世知原町太田</v>
          </cell>
        </row>
        <row r="130331">
          <cell r="A130331" t="str">
            <v>8596405</v>
          </cell>
          <cell r="B130331" t="str">
            <v>長崎県佐世保市世知原町開作</v>
          </cell>
        </row>
        <row r="130332">
          <cell r="A130332" t="str">
            <v>8596406</v>
          </cell>
          <cell r="B130332" t="str">
            <v>長崎県佐世保市世知原町木浦原</v>
          </cell>
        </row>
        <row r="130333">
          <cell r="A130333" t="str">
            <v>8596407</v>
          </cell>
          <cell r="B130333" t="str">
            <v>長崎県佐世保市世知原町北川内</v>
          </cell>
        </row>
        <row r="130334">
          <cell r="A130334" t="str">
            <v>8596408</v>
          </cell>
          <cell r="B130334" t="str">
            <v>長崎県佐世保市世知原町栗迎</v>
          </cell>
        </row>
        <row r="130335">
          <cell r="A130335" t="str">
            <v>8596411</v>
          </cell>
          <cell r="B130335" t="str">
            <v>長崎県佐世保市世知原町長田代</v>
          </cell>
        </row>
        <row r="130336">
          <cell r="A130336" t="str">
            <v>8596409</v>
          </cell>
          <cell r="B130336" t="str">
            <v>長崎県佐世保市世知原町中通</v>
          </cell>
        </row>
        <row r="130337">
          <cell r="A130337" t="str">
            <v>8596412</v>
          </cell>
          <cell r="B130337" t="str">
            <v>長崎県佐世保市世知原町西ノ岳</v>
          </cell>
        </row>
        <row r="130338">
          <cell r="A130338" t="str">
            <v>8596413</v>
          </cell>
          <cell r="B130338" t="str">
            <v>長崎県佐世保市世知原町笥瀬</v>
          </cell>
        </row>
        <row r="130339">
          <cell r="A130339" t="str">
            <v>8596414</v>
          </cell>
          <cell r="B130339" t="str">
            <v>長崎県佐世保市世知原町矢櫃</v>
          </cell>
        </row>
        <row r="130340">
          <cell r="A130340" t="str">
            <v>8596415</v>
          </cell>
          <cell r="B130340" t="str">
            <v>長崎県佐世保市世知原町槍巻</v>
          </cell>
        </row>
        <row r="130341">
          <cell r="A130341" t="str">
            <v>8596303</v>
          </cell>
          <cell r="B130341" t="str">
            <v>長崎県佐世保市吉井町板樋</v>
          </cell>
        </row>
        <row r="130342">
          <cell r="A130342" t="str">
            <v>8596325</v>
          </cell>
          <cell r="B130342" t="str">
            <v>長崎県佐世保市吉井町大渡</v>
          </cell>
        </row>
        <row r="130343">
          <cell r="A130343" t="str">
            <v>8596316</v>
          </cell>
          <cell r="B130343" t="str">
            <v>長崎県佐世保市吉井町乙石尾</v>
          </cell>
        </row>
        <row r="130344">
          <cell r="A130344" t="str">
            <v>8596322</v>
          </cell>
          <cell r="B130344" t="str">
            <v>長崎県佐世保市吉井町踊瀬</v>
          </cell>
        </row>
        <row r="130345">
          <cell r="A130345" t="str">
            <v>8596304</v>
          </cell>
          <cell r="B130345" t="str">
            <v>長崎県佐世保市吉井町梶木場</v>
          </cell>
        </row>
        <row r="130346">
          <cell r="A130346" t="str">
            <v>8596313</v>
          </cell>
          <cell r="B130346" t="str">
            <v>長崎県佐世保市吉井町上吉田</v>
          </cell>
        </row>
        <row r="130347">
          <cell r="A130347" t="str">
            <v>8596315</v>
          </cell>
          <cell r="B130347" t="str">
            <v>長崎県佐世保市吉井町下原</v>
          </cell>
        </row>
        <row r="130348">
          <cell r="A130348" t="str">
            <v>8596301</v>
          </cell>
          <cell r="B130348" t="str">
            <v>長崎県佐世保市吉井町草ノ尾</v>
          </cell>
        </row>
        <row r="130349">
          <cell r="A130349" t="str">
            <v>8596317</v>
          </cell>
          <cell r="B130349" t="str">
            <v>長崎県佐世保市吉井町高峰</v>
          </cell>
        </row>
        <row r="130350">
          <cell r="A130350" t="str">
            <v>8596326</v>
          </cell>
          <cell r="B130350" t="str">
            <v>長崎県佐世保市吉井町立石</v>
          </cell>
        </row>
        <row r="130351">
          <cell r="A130351" t="str">
            <v>8596314</v>
          </cell>
          <cell r="B130351" t="str">
            <v>長崎県佐世保市吉井町田原</v>
          </cell>
        </row>
        <row r="130352">
          <cell r="A130352" t="str">
            <v>8596305</v>
          </cell>
          <cell r="B130352" t="str">
            <v>長崎県佐世保市吉井町直谷</v>
          </cell>
        </row>
        <row r="130353">
          <cell r="A130353" t="str">
            <v>8596311</v>
          </cell>
          <cell r="B130353" t="str">
            <v>長崎県佐世保市吉井町橋川内</v>
          </cell>
        </row>
        <row r="130354">
          <cell r="A130354" t="str">
            <v>8596312</v>
          </cell>
          <cell r="B130354" t="str">
            <v>長崎県佐世保市吉井町橋口</v>
          </cell>
        </row>
        <row r="130355">
          <cell r="A130355" t="str">
            <v>8596323</v>
          </cell>
          <cell r="B130355" t="str">
            <v>長崎県佐世保市吉井町春明</v>
          </cell>
        </row>
        <row r="130356">
          <cell r="A130356" t="str">
            <v>8596302</v>
          </cell>
          <cell r="B130356" t="str">
            <v>長崎県佐世保市吉井町福井</v>
          </cell>
        </row>
        <row r="130357">
          <cell r="A130357" t="str">
            <v>8596321</v>
          </cell>
          <cell r="B130357" t="str">
            <v>長崎県佐世保市吉井町前岳</v>
          </cell>
        </row>
        <row r="130358">
          <cell r="A130358" t="str">
            <v>8596324</v>
          </cell>
          <cell r="B130358" t="str">
            <v>長崎県佐世保市吉井町吉元</v>
          </cell>
        </row>
        <row r="130359">
          <cell r="A130359" t="str">
            <v>8574813</v>
          </cell>
          <cell r="B130359" t="str">
            <v>長崎県佐世保市宇久町飯良</v>
          </cell>
        </row>
        <row r="130360">
          <cell r="A130360" t="str">
            <v>8574815</v>
          </cell>
          <cell r="B130360" t="str">
            <v>長崎県佐世保市宇久町大久保</v>
          </cell>
        </row>
        <row r="130361">
          <cell r="A130361" t="str">
            <v>8574903</v>
          </cell>
          <cell r="B130361" t="str">
            <v>長崎県佐世保市宇久町太田江</v>
          </cell>
        </row>
        <row r="130362">
          <cell r="A130362" t="str">
            <v>8574812</v>
          </cell>
          <cell r="B130362" t="str">
            <v>長崎県佐世保市宇久町小浜</v>
          </cell>
        </row>
        <row r="130363">
          <cell r="A130363" t="str">
            <v>8574811</v>
          </cell>
          <cell r="B130363" t="str">
            <v>長崎県佐世保市宇久町神浦</v>
          </cell>
        </row>
        <row r="130364">
          <cell r="A130364" t="str">
            <v>8574904</v>
          </cell>
          <cell r="B130364" t="str">
            <v>長崎県佐世保市宇久町木場</v>
          </cell>
        </row>
        <row r="130365">
          <cell r="A130365" t="str">
            <v>8574901</v>
          </cell>
          <cell r="B130365" t="str">
            <v>長崎県佐世保市宇久町平</v>
          </cell>
        </row>
        <row r="130366">
          <cell r="A130366" t="str">
            <v>8574816</v>
          </cell>
          <cell r="B130366" t="str">
            <v>長崎県佐世保市宇久町寺島</v>
          </cell>
        </row>
        <row r="130367">
          <cell r="A130367" t="str">
            <v>8574902</v>
          </cell>
          <cell r="B130367" t="str">
            <v>長崎県佐世保市宇久町野方</v>
          </cell>
        </row>
        <row r="130368">
          <cell r="A130368" t="str">
            <v>8574814</v>
          </cell>
          <cell r="B130368" t="str">
            <v>長崎県佐世保市宇久町本飯良</v>
          </cell>
        </row>
        <row r="130369">
          <cell r="A130369" t="str">
            <v>8570403</v>
          </cell>
          <cell r="B130369" t="str">
            <v>長崎県佐世保市小佐々町臼ノ浦</v>
          </cell>
        </row>
        <row r="130370">
          <cell r="A130370" t="str">
            <v>8570413</v>
          </cell>
          <cell r="B130370" t="str">
            <v>長崎県佐世保市小佐々町楠泊</v>
          </cell>
        </row>
        <row r="130371">
          <cell r="A130371" t="str">
            <v>8570401</v>
          </cell>
          <cell r="B130371" t="str">
            <v>長崎県佐世保市小佐々町黒石</v>
          </cell>
        </row>
        <row r="130372">
          <cell r="A130372" t="str">
            <v>8570402</v>
          </cell>
          <cell r="B130372" t="str">
            <v>長崎県佐世保市小佐々町小坂</v>
          </cell>
        </row>
        <row r="130373">
          <cell r="A130373" t="str">
            <v>8570411</v>
          </cell>
          <cell r="B130373" t="str">
            <v>長崎県佐世保市小佐々町岳ノ木場</v>
          </cell>
        </row>
        <row r="130374">
          <cell r="A130374" t="str">
            <v>8570404</v>
          </cell>
          <cell r="B130374" t="str">
            <v>長崎県佐世保市小佐々町田原</v>
          </cell>
        </row>
        <row r="130375">
          <cell r="A130375" t="str">
            <v>8570405</v>
          </cell>
          <cell r="B130375" t="str">
            <v>長崎県佐世保市小佐々町葛籠</v>
          </cell>
        </row>
        <row r="130376">
          <cell r="A130376" t="str">
            <v>8570412</v>
          </cell>
          <cell r="B130376" t="str">
            <v>長崎県佐世保市小佐々町西川内</v>
          </cell>
        </row>
        <row r="130377">
          <cell r="A130377" t="str">
            <v>8570406</v>
          </cell>
          <cell r="B130377" t="str">
            <v>長崎県佐世保市小佐々町平原</v>
          </cell>
        </row>
        <row r="130378">
          <cell r="A130378" t="str">
            <v>8570414</v>
          </cell>
          <cell r="B130378" t="str">
            <v>長崎県佐世保市小佐々町矢岳</v>
          </cell>
        </row>
        <row r="130379">
          <cell r="A130379" t="str">
            <v>8596131</v>
          </cell>
          <cell r="B130379" t="str">
            <v>長崎県佐世保市江迎町赤坂</v>
          </cell>
        </row>
        <row r="130380">
          <cell r="A130380" t="str">
            <v>8596111</v>
          </cell>
          <cell r="B130380" t="str">
            <v>長崎県佐世保市江迎町飯良坂</v>
          </cell>
        </row>
        <row r="130381">
          <cell r="A130381" t="str">
            <v>8596133</v>
          </cell>
          <cell r="B130381" t="str">
            <v>長崎県佐世保市江迎町猪調</v>
          </cell>
        </row>
        <row r="130382">
          <cell r="A130382" t="str">
            <v>8596103</v>
          </cell>
          <cell r="B130382" t="str">
            <v>長崎県佐世保市江迎町埋立</v>
          </cell>
        </row>
        <row r="130383">
          <cell r="A130383" t="str">
            <v>8596114</v>
          </cell>
          <cell r="B130383" t="str">
            <v>長崎県佐世保市江迎町箙尾</v>
          </cell>
        </row>
        <row r="130384">
          <cell r="A130384" t="str">
            <v>8596121</v>
          </cell>
          <cell r="B130384" t="str">
            <v>長崎県佐世保市江迎町奥川内</v>
          </cell>
        </row>
        <row r="130385">
          <cell r="A130385" t="str">
            <v>8596105</v>
          </cell>
          <cell r="B130385" t="str">
            <v>長崎県佐世保市江迎町梶ノ村</v>
          </cell>
        </row>
        <row r="130386">
          <cell r="A130386" t="str">
            <v>8596102</v>
          </cell>
          <cell r="B130386" t="str">
            <v>長崎県佐世保市江迎町上川内</v>
          </cell>
        </row>
        <row r="130387">
          <cell r="A130387" t="str">
            <v>8596106</v>
          </cell>
          <cell r="B130387" t="str">
            <v>長崎県佐世保市江迎町北田</v>
          </cell>
        </row>
        <row r="130388">
          <cell r="A130388" t="str">
            <v>8596126</v>
          </cell>
          <cell r="B130388" t="str">
            <v>長崎県佐世保市江迎町北平</v>
          </cell>
        </row>
        <row r="130389">
          <cell r="A130389" t="str">
            <v>8596113</v>
          </cell>
          <cell r="B130389" t="str">
            <v>長崎県佐世保市江迎町栗越</v>
          </cell>
        </row>
        <row r="130390">
          <cell r="A130390" t="str">
            <v>8596123</v>
          </cell>
          <cell r="B130390" t="str">
            <v>長崎県佐世保市江迎町小川内</v>
          </cell>
        </row>
        <row r="130391">
          <cell r="A130391" t="str">
            <v>8596132</v>
          </cell>
          <cell r="B130391" t="str">
            <v>長崎県佐世保市江迎町志戸氏</v>
          </cell>
        </row>
        <row r="130392">
          <cell r="A130392" t="str">
            <v>8596104</v>
          </cell>
          <cell r="B130392" t="str">
            <v>長崎県佐世保市江迎町末橘</v>
          </cell>
        </row>
        <row r="130393">
          <cell r="A130393" t="str">
            <v>8596134</v>
          </cell>
          <cell r="B130393" t="str">
            <v>長崎県佐世保市江迎町田ノ元</v>
          </cell>
        </row>
        <row r="130394">
          <cell r="A130394" t="str">
            <v>8596115</v>
          </cell>
          <cell r="B130394" t="str">
            <v>長崎県佐世保市江迎町中尾</v>
          </cell>
        </row>
        <row r="130395">
          <cell r="A130395" t="str">
            <v>8596101</v>
          </cell>
          <cell r="B130395" t="str">
            <v>長崎県佐世保市江迎町長坂</v>
          </cell>
        </row>
        <row r="130396">
          <cell r="A130396" t="str">
            <v>8596122</v>
          </cell>
          <cell r="B130396" t="str">
            <v>長崎県佐世保市江迎町七腕</v>
          </cell>
        </row>
        <row r="130397">
          <cell r="A130397" t="str">
            <v>8596112</v>
          </cell>
          <cell r="B130397" t="str">
            <v>長崎県佐世保市江迎町根引</v>
          </cell>
        </row>
        <row r="130398">
          <cell r="A130398" t="str">
            <v>8596125</v>
          </cell>
          <cell r="B130398" t="str">
            <v>長崎県佐世保市江迎町三浦</v>
          </cell>
        </row>
        <row r="130399">
          <cell r="A130399" t="str">
            <v>8596124</v>
          </cell>
          <cell r="B130399" t="str">
            <v>長崎県佐世保市江迎町乱橋</v>
          </cell>
        </row>
        <row r="130400">
          <cell r="A130400" t="str">
            <v>8596201</v>
          </cell>
          <cell r="B130400" t="str">
            <v>長崎県佐世保市鹿町町大屋</v>
          </cell>
        </row>
        <row r="130401">
          <cell r="A130401" t="str">
            <v>8596202</v>
          </cell>
          <cell r="B130401" t="str">
            <v>長崎県佐世保市鹿町町上歌ヶ浦</v>
          </cell>
        </row>
        <row r="130402">
          <cell r="A130402" t="str">
            <v>8570000</v>
          </cell>
          <cell r="B130402" t="str">
            <v>長崎県佐世保市鹿町町九十九島</v>
          </cell>
        </row>
        <row r="130403">
          <cell r="A130403" t="str">
            <v>8596203</v>
          </cell>
          <cell r="B130403" t="str">
            <v>長崎県佐世保市鹿町町口ノ里</v>
          </cell>
        </row>
        <row r="130404">
          <cell r="A130404" t="str">
            <v>8596144</v>
          </cell>
          <cell r="B130404" t="str">
            <v>長崎県佐世保市鹿町町鹿町</v>
          </cell>
        </row>
        <row r="130405">
          <cell r="A130405" t="str">
            <v>8596204</v>
          </cell>
          <cell r="B130405" t="str">
            <v>長崎県佐世保市鹿町町下歌ヶ浦</v>
          </cell>
        </row>
        <row r="130406">
          <cell r="A130406" t="str">
            <v>8596141</v>
          </cell>
          <cell r="B130406" t="str">
            <v>長崎県佐世保市鹿町町新深江</v>
          </cell>
        </row>
        <row r="130407">
          <cell r="A130407" t="str">
            <v>8596145</v>
          </cell>
          <cell r="B130407" t="str">
            <v>長崎県佐世保市鹿町町土肥ノ浦</v>
          </cell>
        </row>
        <row r="130408">
          <cell r="A130408" t="str">
            <v>8596205</v>
          </cell>
          <cell r="B130408" t="str">
            <v>長崎県佐世保市鹿町町中野</v>
          </cell>
        </row>
        <row r="130409">
          <cell r="A130409" t="str">
            <v>8596206</v>
          </cell>
          <cell r="B130409" t="str">
            <v>長崎県佐世保市鹿町町長串</v>
          </cell>
        </row>
        <row r="130410">
          <cell r="A130410" t="str">
            <v>8596142</v>
          </cell>
          <cell r="B130410" t="str">
            <v>長崎県佐世保市鹿町町深江</v>
          </cell>
        </row>
        <row r="130411">
          <cell r="A130411" t="str">
            <v>8596143</v>
          </cell>
          <cell r="B130411" t="str">
            <v>長崎県佐世保市鹿町町深江潟</v>
          </cell>
        </row>
        <row r="130412">
          <cell r="A130412" t="str">
            <v>8596207</v>
          </cell>
          <cell r="B130412" t="str">
            <v>長崎県佐世保市鹿町町船ノ村</v>
          </cell>
        </row>
        <row r="130413">
          <cell r="A130413" t="str">
            <v>8571167</v>
          </cell>
          <cell r="B130413" t="str">
            <v>長崎県佐世保市ひうみ町</v>
          </cell>
        </row>
        <row r="130414">
          <cell r="A130414" t="str">
            <v>8550855</v>
          </cell>
          <cell r="B130414" t="str">
            <v>長崎県島原市青葉町</v>
          </cell>
        </row>
        <row r="130415">
          <cell r="A130415" t="str">
            <v>8550021</v>
          </cell>
          <cell r="B130415" t="str">
            <v>長崎県島原市油堀町</v>
          </cell>
        </row>
        <row r="130416">
          <cell r="A130416" t="str">
            <v>8550002</v>
          </cell>
          <cell r="B130416" t="str">
            <v>長崎県島原市洗切町</v>
          </cell>
        </row>
        <row r="130417">
          <cell r="A130417" t="str">
            <v>8550813</v>
          </cell>
          <cell r="B130417" t="str">
            <v>長崎県島原市有馬船津町</v>
          </cell>
        </row>
        <row r="130418">
          <cell r="A130418" t="str">
            <v>8550023</v>
          </cell>
          <cell r="B130418" t="str">
            <v>長崎県島原市出の川町</v>
          </cell>
        </row>
        <row r="130419">
          <cell r="A130419" t="str">
            <v>8550015</v>
          </cell>
          <cell r="B130419" t="str">
            <v>長崎県島原市出平町</v>
          </cell>
        </row>
        <row r="130420">
          <cell r="A130420" t="str">
            <v>8550046</v>
          </cell>
          <cell r="B130420" t="str">
            <v>長崎県島原市今川町</v>
          </cell>
        </row>
        <row r="130421">
          <cell r="A130421" t="str">
            <v>8550853</v>
          </cell>
          <cell r="B130421" t="str">
            <v>長崎県島原市上の原</v>
          </cell>
        </row>
        <row r="130422">
          <cell r="A130422" t="str">
            <v>8550045</v>
          </cell>
          <cell r="B130422" t="str">
            <v>長崎県島原市上の町</v>
          </cell>
        </row>
        <row r="130423">
          <cell r="A130423" t="str">
            <v>8550071</v>
          </cell>
          <cell r="B130423" t="str">
            <v>長崎県島原市宇土町</v>
          </cell>
        </row>
        <row r="130424">
          <cell r="A130424" t="str">
            <v>8550872</v>
          </cell>
          <cell r="B130424" t="str">
            <v>長崎県島原市梅園町</v>
          </cell>
        </row>
        <row r="130425">
          <cell r="A130425" t="str">
            <v>8550056</v>
          </cell>
          <cell r="B130425" t="str">
            <v>長崎県島原市浦の川</v>
          </cell>
        </row>
        <row r="130426">
          <cell r="A130426" t="str">
            <v>8550067</v>
          </cell>
          <cell r="B130426" t="str">
            <v>長崎県島原市上新丁</v>
          </cell>
        </row>
        <row r="130427">
          <cell r="A130427" t="str">
            <v>8550059</v>
          </cell>
          <cell r="B130427" t="str">
            <v>長崎県島原市江戸丁</v>
          </cell>
        </row>
        <row r="130428">
          <cell r="A130428" t="str">
            <v>8550816</v>
          </cell>
          <cell r="B130428" t="str">
            <v>長崎県島原市蛭子町</v>
          </cell>
        </row>
        <row r="130429">
          <cell r="A130429" t="str">
            <v>8550017</v>
          </cell>
          <cell r="B130429" t="str">
            <v>長崎県島原市江里町</v>
          </cell>
        </row>
        <row r="130430">
          <cell r="A130430" t="str">
            <v>8550878</v>
          </cell>
          <cell r="B130430" t="str">
            <v>長崎県島原市大下町</v>
          </cell>
        </row>
        <row r="130431">
          <cell r="A130431" t="str">
            <v>8550012</v>
          </cell>
          <cell r="B130431" t="str">
            <v>長崎県島原市大手原町</v>
          </cell>
        </row>
        <row r="130432">
          <cell r="A130432" t="str">
            <v>8550011</v>
          </cell>
          <cell r="B130432" t="str">
            <v>長崎県島原市御手水町</v>
          </cell>
        </row>
        <row r="130433">
          <cell r="A130433" t="str">
            <v>8550066</v>
          </cell>
          <cell r="B130433" t="str">
            <v>長崎県島原市柿の木町</v>
          </cell>
        </row>
        <row r="130434">
          <cell r="A130434" t="str">
            <v>8550064</v>
          </cell>
          <cell r="B130434" t="str">
            <v>長崎県島原市柏野町</v>
          </cell>
        </row>
        <row r="130435">
          <cell r="A130435" t="str">
            <v>8550042</v>
          </cell>
          <cell r="B130435" t="str">
            <v>長崎県島原市片町</v>
          </cell>
        </row>
        <row r="130436">
          <cell r="A130436" t="str">
            <v>8550881</v>
          </cell>
          <cell r="B130436" t="str">
            <v>長崎県島原市門内町</v>
          </cell>
        </row>
        <row r="130437">
          <cell r="A130437" t="str">
            <v>8550874</v>
          </cell>
          <cell r="B130437" t="str">
            <v>長崎県島原市鎌田町</v>
          </cell>
        </row>
        <row r="130438">
          <cell r="A130438" t="str">
            <v>8550076</v>
          </cell>
          <cell r="B130438" t="str">
            <v>長崎県島原市上折橋町</v>
          </cell>
        </row>
        <row r="130439">
          <cell r="A130439" t="str">
            <v>8550808</v>
          </cell>
          <cell r="B130439" t="str">
            <v>長崎県島原市加美町</v>
          </cell>
        </row>
        <row r="130440">
          <cell r="A130440" t="str">
            <v>8550004</v>
          </cell>
          <cell r="B130440" t="str">
            <v>長崎県島原市亀の甲町</v>
          </cell>
        </row>
        <row r="130441">
          <cell r="A130441" t="str">
            <v>8550873</v>
          </cell>
          <cell r="B130441" t="str">
            <v>長崎県島原市北安徳町</v>
          </cell>
        </row>
        <row r="130442">
          <cell r="A130442" t="str">
            <v>8550886</v>
          </cell>
          <cell r="B130442" t="str">
            <v>長崎県島原市北上木場町</v>
          </cell>
        </row>
        <row r="130443">
          <cell r="A130443" t="str">
            <v>8550078</v>
          </cell>
          <cell r="B130443" t="str">
            <v>長崎県島原市北千本木町</v>
          </cell>
        </row>
        <row r="130444">
          <cell r="A130444" t="str">
            <v>8550058</v>
          </cell>
          <cell r="B130444" t="str">
            <v>長崎県島原市北原町</v>
          </cell>
        </row>
        <row r="130445">
          <cell r="A130445" t="str">
            <v>8550032</v>
          </cell>
          <cell r="B130445" t="str">
            <v>長崎県島原市北門町</v>
          </cell>
        </row>
        <row r="130446">
          <cell r="A130446" t="str">
            <v>8550841</v>
          </cell>
          <cell r="B130446" t="str">
            <v>長崎県島原市崩山町</v>
          </cell>
        </row>
        <row r="130447">
          <cell r="A130447" t="str">
            <v>8550026</v>
          </cell>
          <cell r="B130447" t="str">
            <v>長崎県島原市礫石原町</v>
          </cell>
        </row>
        <row r="130448">
          <cell r="A130448" t="str">
            <v>8550856</v>
          </cell>
          <cell r="B130448" t="str">
            <v>長崎県島原市小山町</v>
          </cell>
        </row>
        <row r="130449">
          <cell r="A130449" t="str">
            <v>8550842</v>
          </cell>
          <cell r="B130449" t="str">
            <v>長崎県島原市栄町</v>
          </cell>
        </row>
        <row r="130450">
          <cell r="A130450" t="str">
            <v>8550035</v>
          </cell>
          <cell r="B130450" t="str">
            <v>長崎県島原市先魁町</v>
          </cell>
        </row>
        <row r="130451">
          <cell r="A130451" t="str">
            <v>8550809</v>
          </cell>
          <cell r="B130451" t="str">
            <v>長崎県島原市桜町</v>
          </cell>
        </row>
        <row r="130452">
          <cell r="A130452" t="str">
            <v>8550055</v>
          </cell>
          <cell r="B130452" t="str">
            <v>長崎県島原市下新丁</v>
          </cell>
        </row>
        <row r="130453">
          <cell r="A130453" t="str">
            <v>8550052</v>
          </cell>
          <cell r="B130453" t="str">
            <v>長崎県島原市下の丁</v>
          </cell>
        </row>
        <row r="130454">
          <cell r="A130454" t="str">
            <v>8550075</v>
          </cell>
          <cell r="B130454" t="str">
            <v>長崎県島原市下折橋町</v>
          </cell>
        </row>
        <row r="130455">
          <cell r="A130455" t="str">
            <v>8550861</v>
          </cell>
          <cell r="B130455" t="str">
            <v>長崎県島原市下川尻町</v>
          </cell>
        </row>
        <row r="130456">
          <cell r="A130456" t="str">
            <v>8550014</v>
          </cell>
          <cell r="B130456" t="str">
            <v>長崎県島原市下宮町</v>
          </cell>
        </row>
        <row r="130457">
          <cell r="A130457" t="str">
            <v>8550885</v>
          </cell>
          <cell r="B130457" t="str">
            <v>長崎県島原市白谷町</v>
          </cell>
        </row>
        <row r="130458">
          <cell r="A130458" t="str">
            <v>8550807</v>
          </cell>
          <cell r="B130458" t="str">
            <v>長崎県島原市白土町</v>
          </cell>
        </row>
        <row r="130459">
          <cell r="A130459" t="str">
            <v>8550074</v>
          </cell>
          <cell r="B130459" t="str">
            <v>長崎県島原市城見町</v>
          </cell>
        </row>
        <row r="130460">
          <cell r="A130460" t="str">
            <v>8550057</v>
          </cell>
          <cell r="B130460" t="str">
            <v>長崎県島原市新建</v>
          </cell>
        </row>
        <row r="130461">
          <cell r="A130461" t="str">
            <v>8550043</v>
          </cell>
          <cell r="B130461" t="str">
            <v>長崎県島原市新田町</v>
          </cell>
        </row>
        <row r="130462">
          <cell r="A130462" t="str">
            <v>8550033</v>
          </cell>
          <cell r="B130462" t="str">
            <v>長崎県島原市新馬場町</v>
          </cell>
        </row>
        <row r="130463">
          <cell r="A130463" t="str">
            <v>8550803</v>
          </cell>
          <cell r="B130463" t="str">
            <v>長崎県島原市新町</v>
          </cell>
        </row>
        <row r="130464">
          <cell r="A130464" t="str">
            <v>8550862</v>
          </cell>
          <cell r="B130464" t="str">
            <v>長崎県島原市新湊</v>
          </cell>
        </row>
        <row r="130465">
          <cell r="A130465" t="str">
            <v>8550843</v>
          </cell>
          <cell r="B130465" t="str">
            <v>長崎県島原市新山</v>
          </cell>
        </row>
        <row r="130466">
          <cell r="A130466" t="str">
            <v>8550863</v>
          </cell>
          <cell r="B130466" t="str">
            <v>長崎県島原市親和町</v>
          </cell>
        </row>
        <row r="130467">
          <cell r="A130467" t="str">
            <v>8550006</v>
          </cell>
          <cell r="B130467" t="str">
            <v>長崎県島原市寺中町</v>
          </cell>
        </row>
        <row r="130468">
          <cell r="A130468" t="str">
            <v>8550053</v>
          </cell>
          <cell r="B130468" t="str">
            <v>長崎県島原市城西中の丁</v>
          </cell>
        </row>
        <row r="130469">
          <cell r="A130469" t="str">
            <v>8550036</v>
          </cell>
          <cell r="B130469" t="str">
            <v>長崎県島原市城内</v>
          </cell>
        </row>
        <row r="130470">
          <cell r="A130470" t="str">
            <v>8550068</v>
          </cell>
          <cell r="B130470" t="str">
            <v>長崎県島原市杉山町</v>
          </cell>
        </row>
        <row r="130471">
          <cell r="A130471" t="str">
            <v>8550801</v>
          </cell>
          <cell r="B130471" t="str">
            <v>長崎県島原市高島</v>
          </cell>
        </row>
        <row r="130472">
          <cell r="A130472" t="str">
            <v>8550025</v>
          </cell>
          <cell r="B130472" t="str">
            <v>長崎県島原市立野町</v>
          </cell>
        </row>
        <row r="130473">
          <cell r="A130473" t="str">
            <v>8550034</v>
          </cell>
          <cell r="B130473" t="str">
            <v>長崎県島原市田町</v>
          </cell>
        </row>
        <row r="130474">
          <cell r="A130474" t="str">
            <v>8550864</v>
          </cell>
          <cell r="B130474" t="str">
            <v>長崎県島原市秩父が浦町</v>
          </cell>
        </row>
        <row r="130475">
          <cell r="A130475" t="str">
            <v>8550007</v>
          </cell>
          <cell r="B130475" t="str">
            <v>長崎県島原市津吹町</v>
          </cell>
        </row>
        <row r="130476">
          <cell r="A130476" t="str">
            <v>8550814</v>
          </cell>
          <cell r="B130476" t="str">
            <v>長崎県島原市津町</v>
          </cell>
        </row>
        <row r="130477">
          <cell r="A130477" t="str">
            <v>8550852</v>
          </cell>
          <cell r="B130477" t="str">
            <v>長崎県島原市寺町</v>
          </cell>
        </row>
        <row r="130478">
          <cell r="A130478" t="str">
            <v>8550883</v>
          </cell>
          <cell r="B130478" t="str">
            <v>長崎県島原市天神元町</v>
          </cell>
        </row>
        <row r="130479">
          <cell r="A130479" t="str">
            <v>8550875</v>
          </cell>
          <cell r="B130479" t="str">
            <v>長崎県島原市中安徳町</v>
          </cell>
        </row>
        <row r="130480">
          <cell r="A130480" t="str">
            <v>8550061</v>
          </cell>
          <cell r="B130480" t="str">
            <v>長崎県島原市中尾町</v>
          </cell>
        </row>
        <row r="130481">
          <cell r="A130481" t="str">
            <v>8550822</v>
          </cell>
          <cell r="B130481" t="str">
            <v>長崎県島原市中組町</v>
          </cell>
        </row>
        <row r="130482">
          <cell r="A130482" t="str">
            <v>8550001</v>
          </cell>
          <cell r="B130482" t="str">
            <v>長崎県島原市中野町</v>
          </cell>
        </row>
        <row r="130483">
          <cell r="A130483" t="str">
            <v>8550005</v>
          </cell>
          <cell r="B130483" t="str">
            <v>長崎県島原市中原町</v>
          </cell>
        </row>
        <row r="130484">
          <cell r="A130484" t="str">
            <v>8550044</v>
          </cell>
          <cell r="B130484" t="str">
            <v>長崎県島原市中町</v>
          </cell>
        </row>
        <row r="130485">
          <cell r="A130485" t="str">
            <v>8550022</v>
          </cell>
          <cell r="B130485" t="str">
            <v>長崎県島原市長貫町</v>
          </cell>
        </row>
        <row r="130486">
          <cell r="A130486" t="str">
            <v>8550018</v>
          </cell>
          <cell r="B130486" t="str">
            <v>長崎県島原市西町</v>
          </cell>
        </row>
        <row r="130487">
          <cell r="A130487" t="str">
            <v>8550884</v>
          </cell>
          <cell r="B130487" t="str">
            <v>長崎県島原市仁田町</v>
          </cell>
        </row>
        <row r="130488">
          <cell r="A130488" t="str">
            <v>8550854</v>
          </cell>
          <cell r="B130488" t="str">
            <v>長崎県島原市萩が丘</v>
          </cell>
        </row>
        <row r="130489">
          <cell r="A130489" t="str">
            <v>8550851</v>
          </cell>
          <cell r="B130489" t="str">
            <v>長崎県島原市萩原</v>
          </cell>
        </row>
        <row r="130490">
          <cell r="A130490" t="str">
            <v>8550824</v>
          </cell>
          <cell r="B130490" t="str">
            <v>長崎県島原市白山町</v>
          </cell>
        </row>
        <row r="130491">
          <cell r="A130491" t="str">
            <v>8550834</v>
          </cell>
          <cell r="B130491" t="str">
            <v>長崎県島原市八幡町</v>
          </cell>
        </row>
        <row r="130492">
          <cell r="A130492" t="str">
            <v>8550877</v>
          </cell>
          <cell r="B130492" t="str">
            <v>長崎県島原市浜の町</v>
          </cell>
        </row>
        <row r="130493">
          <cell r="A130493" t="str">
            <v>8550008</v>
          </cell>
          <cell r="B130493" t="str">
            <v>長崎県島原市原口町</v>
          </cell>
        </row>
        <row r="130494">
          <cell r="A130494" t="str">
            <v>8550063</v>
          </cell>
          <cell r="B130494" t="str">
            <v>長崎県島原市原町</v>
          </cell>
        </row>
        <row r="130495">
          <cell r="A130495" t="str">
            <v>8550013</v>
          </cell>
          <cell r="B130495" t="str">
            <v>長崎県島原市稗田町</v>
          </cell>
        </row>
        <row r="130496">
          <cell r="A130496" t="str">
            <v>8550024</v>
          </cell>
          <cell r="B130496" t="str">
            <v>長崎県島原市広高野町</v>
          </cell>
        </row>
        <row r="130497">
          <cell r="A130497" t="str">
            <v>8550825</v>
          </cell>
          <cell r="B130497" t="str">
            <v>長崎県島原市広馬場町</v>
          </cell>
        </row>
        <row r="130498">
          <cell r="A130498" t="str">
            <v>8550882</v>
          </cell>
          <cell r="B130498" t="str">
            <v>長崎県島原市札の元町</v>
          </cell>
        </row>
        <row r="130499">
          <cell r="A130499" t="str">
            <v>8550865</v>
          </cell>
          <cell r="B130499" t="str">
            <v>長崎県島原市船泊町</v>
          </cell>
        </row>
        <row r="130500">
          <cell r="A130500" t="str">
            <v>8550054</v>
          </cell>
          <cell r="B130500" t="str">
            <v>長崎県島原市古丁</v>
          </cell>
        </row>
        <row r="130501">
          <cell r="A130501" t="str">
            <v>8550802</v>
          </cell>
          <cell r="B130501" t="str">
            <v>長崎県島原市弁天町</v>
          </cell>
        </row>
        <row r="130502">
          <cell r="A130502" t="str">
            <v>8550805</v>
          </cell>
          <cell r="B130502" t="str">
            <v>長崎県島原市堀町</v>
          </cell>
        </row>
        <row r="130503">
          <cell r="A130503" t="str">
            <v>8550073</v>
          </cell>
          <cell r="B130503" t="str">
            <v>長崎県島原市本光寺町</v>
          </cell>
        </row>
        <row r="130504">
          <cell r="A130504" t="str">
            <v>8550062</v>
          </cell>
          <cell r="B130504" t="str">
            <v>長崎県島原市本町</v>
          </cell>
        </row>
        <row r="130505">
          <cell r="A130505" t="str">
            <v>8550031</v>
          </cell>
          <cell r="B130505" t="str">
            <v>長崎県島原市前浜町</v>
          </cell>
        </row>
        <row r="130506">
          <cell r="A130506" t="str">
            <v>8550003</v>
          </cell>
          <cell r="B130506" t="str">
            <v>長崎県島原市三会町</v>
          </cell>
        </row>
        <row r="130507">
          <cell r="A130507" t="str">
            <v>8550867</v>
          </cell>
          <cell r="B130507" t="str">
            <v>長崎県島原市緑町</v>
          </cell>
        </row>
        <row r="130508">
          <cell r="A130508" t="str">
            <v>8550821</v>
          </cell>
          <cell r="B130508" t="str">
            <v>長崎県島原市湊新地町</v>
          </cell>
        </row>
        <row r="130509">
          <cell r="A130509" t="str">
            <v>8550823</v>
          </cell>
          <cell r="B130509" t="str">
            <v>長崎県島原市湊町</v>
          </cell>
        </row>
        <row r="130510">
          <cell r="A130510" t="str">
            <v>8550831</v>
          </cell>
          <cell r="B130510" t="str">
            <v>長崎県島原市湊道</v>
          </cell>
        </row>
        <row r="130511">
          <cell r="A130511" t="str">
            <v>8550876</v>
          </cell>
          <cell r="B130511" t="str">
            <v>長崎県島原市南安徳町</v>
          </cell>
        </row>
        <row r="130512">
          <cell r="A130512" t="str">
            <v>8550065</v>
          </cell>
          <cell r="B130512" t="str">
            <v>長崎県島原市南柏野町</v>
          </cell>
        </row>
        <row r="130513">
          <cell r="A130513" t="str">
            <v>8550887</v>
          </cell>
          <cell r="B130513" t="str">
            <v>長崎県島原市南上木場町</v>
          </cell>
        </row>
        <row r="130514">
          <cell r="A130514" t="str">
            <v>8550871</v>
          </cell>
          <cell r="B130514" t="str">
            <v>長崎県島原市南崩山町</v>
          </cell>
        </row>
        <row r="130515">
          <cell r="A130515" t="str">
            <v>8550866</v>
          </cell>
          <cell r="B130515" t="str">
            <v>長崎県島原市南下川尻町</v>
          </cell>
        </row>
        <row r="130516">
          <cell r="A130516" t="str">
            <v>8550077</v>
          </cell>
          <cell r="B130516" t="str">
            <v>長崎県島原市南千本木町</v>
          </cell>
        </row>
        <row r="130517">
          <cell r="A130517" t="str">
            <v>8550041</v>
          </cell>
          <cell r="B130517" t="str">
            <v>長崎県島原市宮の町</v>
          </cell>
        </row>
        <row r="130518">
          <cell r="A130518" t="str">
            <v>8550072</v>
          </cell>
          <cell r="B130518" t="str">
            <v>長崎県島原市六ツ木町</v>
          </cell>
        </row>
        <row r="130519">
          <cell r="A130519" t="str">
            <v>8550016</v>
          </cell>
          <cell r="B130519" t="str">
            <v>長崎県島原市山寺町</v>
          </cell>
        </row>
        <row r="130520">
          <cell r="A130520" t="str">
            <v>8550804</v>
          </cell>
          <cell r="B130520" t="str">
            <v>長崎県島原市万町</v>
          </cell>
        </row>
        <row r="130521">
          <cell r="A130521" t="str">
            <v>8550812</v>
          </cell>
          <cell r="B130521" t="str">
            <v>長崎県島原市霊南</v>
          </cell>
        </row>
        <row r="130522">
          <cell r="A130522" t="str">
            <v>8550833</v>
          </cell>
          <cell r="B130522" t="str">
            <v>長崎県島原市坂下町</v>
          </cell>
        </row>
        <row r="130523">
          <cell r="A130523" t="str">
            <v>8550835</v>
          </cell>
          <cell r="B130523" t="str">
            <v>長崎県島原市西八幡町</v>
          </cell>
        </row>
        <row r="130524">
          <cell r="A130524" t="str">
            <v>8550817</v>
          </cell>
          <cell r="B130524" t="str">
            <v>長崎県島原市浦田</v>
          </cell>
        </row>
        <row r="130525">
          <cell r="A130525" t="str">
            <v>8550811</v>
          </cell>
          <cell r="B130525" t="str">
            <v>長崎県島原市白土桃山</v>
          </cell>
        </row>
        <row r="130526">
          <cell r="A130526" t="str">
            <v>8550815</v>
          </cell>
          <cell r="B130526" t="str">
            <v>長崎県島原市元船津町</v>
          </cell>
        </row>
        <row r="130527">
          <cell r="A130527" t="str">
            <v>8550836</v>
          </cell>
          <cell r="B130527" t="str">
            <v>長崎県島原市湖南町</v>
          </cell>
        </row>
        <row r="130528">
          <cell r="A130528" t="str">
            <v>8550832</v>
          </cell>
          <cell r="B130528" t="str">
            <v>長崎県島原市坂上町</v>
          </cell>
        </row>
        <row r="130529">
          <cell r="A130529" t="str">
            <v>8550806</v>
          </cell>
          <cell r="B130529" t="str">
            <v>長崎県島原市中堀町</v>
          </cell>
        </row>
        <row r="130530">
          <cell r="A130530" t="str">
            <v>8550051</v>
          </cell>
          <cell r="B130530" t="str">
            <v>長崎県島原市桜門町</v>
          </cell>
        </row>
        <row r="130531">
          <cell r="A130531" t="str">
            <v>8550879</v>
          </cell>
          <cell r="B130531" t="str">
            <v>長崎県島原市平成町</v>
          </cell>
        </row>
        <row r="130532">
          <cell r="A130532" t="str">
            <v>8591412</v>
          </cell>
          <cell r="B130532" t="str">
            <v>長崎県島原市有明町大三東乙</v>
          </cell>
        </row>
        <row r="130533">
          <cell r="A130533" t="str">
            <v>8591411</v>
          </cell>
          <cell r="B130533" t="str">
            <v>長崎県島原市有明町大三東甲</v>
          </cell>
        </row>
        <row r="130534">
          <cell r="A130534" t="str">
            <v>8591414</v>
          </cell>
          <cell r="B130534" t="str">
            <v>長崎県島原市有明町大三東丁</v>
          </cell>
        </row>
        <row r="130535">
          <cell r="A130535" t="str">
            <v>8591413</v>
          </cell>
          <cell r="B130535" t="str">
            <v>長崎県島原市有明町大三東丙</v>
          </cell>
        </row>
        <row r="130536">
          <cell r="A130536" t="str">
            <v>8591415</v>
          </cell>
          <cell r="B130536" t="str">
            <v>長崎県島原市有明町大三東戊</v>
          </cell>
        </row>
        <row r="130537">
          <cell r="A130537" t="str">
            <v>8591402</v>
          </cell>
          <cell r="B130537" t="str">
            <v>長崎県島原市有明町湯江乙</v>
          </cell>
        </row>
        <row r="130538">
          <cell r="A130538" t="str">
            <v>8591401</v>
          </cell>
          <cell r="B130538" t="str">
            <v>長崎県島原市有明町湯江甲</v>
          </cell>
        </row>
        <row r="130539">
          <cell r="A130539" t="str">
            <v>8591404</v>
          </cell>
          <cell r="B130539" t="str">
            <v>長崎県島原市有明町湯江丁</v>
          </cell>
        </row>
        <row r="130540">
          <cell r="A130540" t="str">
            <v>8591403</v>
          </cell>
          <cell r="B130540" t="str">
            <v>長崎県島原市有明町湯江丙</v>
          </cell>
        </row>
        <row r="130541">
          <cell r="A130541" t="str">
            <v>8540032</v>
          </cell>
          <cell r="B130541" t="str">
            <v>長崎県諫早市赤崎町</v>
          </cell>
        </row>
        <row r="130542">
          <cell r="A130542" t="str">
            <v>8590311</v>
          </cell>
          <cell r="B130542" t="str">
            <v>長崎県諫早市小豆崎町</v>
          </cell>
        </row>
        <row r="130543">
          <cell r="A130543" t="str">
            <v>8540003</v>
          </cell>
          <cell r="B130543" t="str">
            <v>長崎県諫早市泉町</v>
          </cell>
        </row>
        <row r="130544">
          <cell r="A130544" t="str">
            <v>8540121</v>
          </cell>
          <cell r="B130544" t="str">
            <v>長崎県諫早市有喜町</v>
          </cell>
        </row>
        <row r="130545">
          <cell r="A130545" t="str">
            <v>8540061</v>
          </cell>
          <cell r="B130545" t="str">
            <v>長崎県諫早市宇都町</v>
          </cell>
        </row>
        <row r="130546">
          <cell r="A130546" t="str">
            <v>8540071</v>
          </cell>
          <cell r="B130546" t="str">
            <v>長崎県諫早市永昌東町</v>
          </cell>
        </row>
        <row r="130547">
          <cell r="A130547" t="str">
            <v>8540072</v>
          </cell>
          <cell r="B130547" t="str">
            <v>長崎県諫早市永昌町</v>
          </cell>
        </row>
        <row r="130548">
          <cell r="A130548" t="str">
            <v>8540081</v>
          </cell>
          <cell r="B130548" t="str">
            <v>長崎県諫早市栄田町</v>
          </cell>
        </row>
        <row r="130549">
          <cell r="A130549" t="str">
            <v>8590315</v>
          </cell>
          <cell r="B130549" t="str">
            <v>長崎県諫早市大場町</v>
          </cell>
        </row>
        <row r="130550">
          <cell r="A130550" t="str">
            <v>8540053</v>
          </cell>
          <cell r="B130550" t="str">
            <v>長崎県諫早市小川町</v>
          </cell>
        </row>
        <row r="130551">
          <cell r="A130551" t="str">
            <v>8590314</v>
          </cell>
          <cell r="B130551" t="str">
            <v>長崎県諫早市御手水町</v>
          </cell>
        </row>
        <row r="130552">
          <cell r="A130552" t="str">
            <v>8540031</v>
          </cell>
          <cell r="B130552" t="str">
            <v>長崎県諫早市小野島町</v>
          </cell>
        </row>
        <row r="130553">
          <cell r="A130553" t="str">
            <v>8540034</v>
          </cell>
          <cell r="B130553" t="str">
            <v>長崎県諫早市小野町</v>
          </cell>
        </row>
        <row r="130554">
          <cell r="A130554" t="str">
            <v>8540062</v>
          </cell>
          <cell r="B130554" t="str">
            <v>長崎県諫早市小船越町</v>
          </cell>
        </row>
        <row r="130555">
          <cell r="A130555" t="str">
            <v>8540063</v>
          </cell>
          <cell r="B130555" t="str">
            <v>長崎県諫早市貝津町</v>
          </cell>
        </row>
        <row r="130556">
          <cell r="A130556" t="str">
            <v>8540004</v>
          </cell>
          <cell r="B130556" t="str">
            <v>長崎県諫早市金谷町</v>
          </cell>
        </row>
        <row r="130557">
          <cell r="A130557" t="str">
            <v>8540095</v>
          </cell>
          <cell r="B130557" t="str">
            <v>長崎県諫早市上大渡野町</v>
          </cell>
        </row>
        <row r="130558">
          <cell r="A130558" t="str">
            <v>8540037</v>
          </cell>
          <cell r="B130558" t="str">
            <v>長崎県諫早市川内町</v>
          </cell>
        </row>
        <row r="130559">
          <cell r="A130559" t="str">
            <v>8540052</v>
          </cell>
          <cell r="B130559" t="str">
            <v>長崎県諫早市川床町</v>
          </cell>
        </row>
        <row r="130560">
          <cell r="A130560" t="str">
            <v>8540066</v>
          </cell>
          <cell r="B130560" t="str">
            <v>長崎県諫早市久山町</v>
          </cell>
        </row>
        <row r="130561">
          <cell r="A130561" t="str">
            <v>8540055</v>
          </cell>
          <cell r="B130561" t="str">
            <v>長崎県諫早市栗面町</v>
          </cell>
        </row>
        <row r="130562">
          <cell r="A130562" t="str">
            <v>8540033</v>
          </cell>
          <cell r="B130562" t="str">
            <v>長崎県諫早市黒崎町</v>
          </cell>
        </row>
        <row r="130563">
          <cell r="A130563" t="str">
            <v>8590303</v>
          </cell>
          <cell r="B130563" t="str">
            <v>長崎県諫早市高天町</v>
          </cell>
        </row>
        <row r="130564">
          <cell r="A130564" t="str">
            <v>8540054</v>
          </cell>
          <cell r="B130564" t="str">
            <v>長崎県諫早市小ケ倉町</v>
          </cell>
        </row>
        <row r="130565">
          <cell r="A130565" t="str">
            <v>8540022</v>
          </cell>
          <cell r="B130565" t="str">
            <v>長崎県諫早市幸町</v>
          </cell>
        </row>
        <row r="130566">
          <cell r="A130566" t="str">
            <v>8540013</v>
          </cell>
          <cell r="B130566" t="str">
            <v>長崎県諫早市栄町</v>
          </cell>
        </row>
        <row r="130567">
          <cell r="A130567" t="str">
            <v>8590305</v>
          </cell>
          <cell r="B130567" t="str">
            <v>長崎県諫早市猿崎町</v>
          </cell>
        </row>
        <row r="130568">
          <cell r="A130568" t="str">
            <v>8540096</v>
          </cell>
          <cell r="B130568" t="str">
            <v>長崎県諫早市下大渡野町</v>
          </cell>
        </row>
        <row r="130569">
          <cell r="A130569" t="str">
            <v>8590302</v>
          </cell>
          <cell r="B130569" t="str">
            <v>長崎県諫早市正久寺町</v>
          </cell>
        </row>
        <row r="130570">
          <cell r="A130570" t="str">
            <v>8540077</v>
          </cell>
          <cell r="B130570" t="str">
            <v>長崎県諫早市白岩町</v>
          </cell>
        </row>
        <row r="130571">
          <cell r="A130571" t="str">
            <v>8590307</v>
          </cell>
          <cell r="B130571" t="str">
            <v>長崎県諫早市白木峰町</v>
          </cell>
        </row>
        <row r="130572">
          <cell r="A130572" t="str">
            <v>8590304</v>
          </cell>
          <cell r="B130572" t="str">
            <v>長崎県諫早市白浜町</v>
          </cell>
        </row>
        <row r="130573">
          <cell r="A130573" t="str">
            <v>8590306</v>
          </cell>
          <cell r="B130573" t="str">
            <v>長崎県諫早市白原町</v>
          </cell>
        </row>
        <row r="130574">
          <cell r="A130574" t="str">
            <v>8540005</v>
          </cell>
          <cell r="B130574" t="str">
            <v>長崎県諫早市城見町</v>
          </cell>
        </row>
        <row r="130575">
          <cell r="A130575" t="str">
            <v>8540016</v>
          </cell>
          <cell r="B130575" t="str">
            <v>長崎県諫早市高城町</v>
          </cell>
        </row>
        <row r="130576">
          <cell r="A130576" t="str">
            <v>8540065</v>
          </cell>
          <cell r="B130576" t="str">
            <v>長崎県諫早市津久葉町</v>
          </cell>
        </row>
        <row r="130577">
          <cell r="A130577" t="str">
            <v>8540083</v>
          </cell>
          <cell r="B130577" t="str">
            <v>長崎県諫早市津水町</v>
          </cell>
        </row>
        <row r="130578">
          <cell r="A130578" t="str">
            <v>8540122</v>
          </cell>
          <cell r="B130578" t="str">
            <v>長崎県諫早市鶴田町</v>
          </cell>
        </row>
        <row r="130579">
          <cell r="A130579" t="str">
            <v>8540123</v>
          </cell>
          <cell r="B130579" t="str">
            <v>長崎県諫早市天神町</v>
          </cell>
        </row>
        <row r="130580">
          <cell r="A130580" t="str">
            <v>8540006</v>
          </cell>
          <cell r="B130580" t="str">
            <v>長崎県諫早市天満町</v>
          </cell>
        </row>
        <row r="130581">
          <cell r="A130581" t="str">
            <v>8540091</v>
          </cell>
          <cell r="B130581" t="str">
            <v>長崎県諫早市富川町</v>
          </cell>
        </row>
        <row r="130582">
          <cell r="A130582" t="str">
            <v>8540076</v>
          </cell>
          <cell r="B130582" t="str">
            <v>長崎県諫早市堂崎町</v>
          </cell>
        </row>
        <row r="130583">
          <cell r="A130583" t="str">
            <v>8540073</v>
          </cell>
          <cell r="B130583" t="str">
            <v>長崎県諫早市中尾町</v>
          </cell>
        </row>
        <row r="130584">
          <cell r="A130584" t="str">
            <v>8590313</v>
          </cell>
          <cell r="B130584" t="str">
            <v>長崎県諫早市中田町</v>
          </cell>
        </row>
        <row r="130585">
          <cell r="A130585" t="str">
            <v>8540124</v>
          </cell>
          <cell r="B130585" t="str">
            <v>長崎県諫早市中通町</v>
          </cell>
        </row>
        <row r="130586">
          <cell r="A130586" t="str">
            <v>8590301</v>
          </cell>
          <cell r="B130586" t="str">
            <v>長崎県諫早市長田町</v>
          </cell>
        </row>
        <row r="130587">
          <cell r="A130587" t="str">
            <v>8540036</v>
          </cell>
          <cell r="B130587" t="str">
            <v>長崎県諫早市長野町</v>
          </cell>
        </row>
        <row r="130588">
          <cell r="A130588" t="str">
            <v>8590312</v>
          </cell>
          <cell r="B130588" t="str">
            <v>長崎県諫早市西里町</v>
          </cell>
        </row>
        <row r="130589">
          <cell r="A130589" t="str">
            <v>8540056</v>
          </cell>
          <cell r="B130589" t="str">
            <v>長崎県諫早市土師野尾町</v>
          </cell>
        </row>
        <row r="130590">
          <cell r="A130590" t="str">
            <v>8540011</v>
          </cell>
          <cell r="B130590" t="str">
            <v>長崎県諫早市八天町</v>
          </cell>
        </row>
        <row r="130591">
          <cell r="A130591" t="str">
            <v>8540125</v>
          </cell>
          <cell r="B130591" t="str">
            <v>長崎県諫早市早見町</v>
          </cell>
        </row>
        <row r="130592">
          <cell r="A130592" t="str">
            <v>8540014</v>
          </cell>
          <cell r="B130592" t="str">
            <v>長崎県諫早市東小路町</v>
          </cell>
        </row>
        <row r="130593">
          <cell r="A130593" t="str">
            <v>8540002</v>
          </cell>
          <cell r="B130593" t="str">
            <v>長崎県諫早市日の出町</v>
          </cell>
        </row>
        <row r="130594">
          <cell r="A130594" t="str">
            <v>8540057</v>
          </cell>
          <cell r="B130594" t="str">
            <v>長崎県諫早市平山町</v>
          </cell>
        </row>
        <row r="130595">
          <cell r="A130595" t="str">
            <v>8540001</v>
          </cell>
          <cell r="B130595" t="str">
            <v>長崎県諫早市福田町</v>
          </cell>
        </row>
        <row r="130596">
          <cell r="A130596" t="str">
            <v>8540012</v>
          </cell>
          <cell r="B130596" t="str">
            <v>長崎県諫早市本町</v>
          </cell>
        </row>
        <row r="130597">
          <cell r="A130597" t="str">
            <v>8540094</v>
          </cell>
          <cell r="B130597" t="str">
            <v>長崎県諫早市本明町</v>
          </cell>
        </row>
        <row r="130598">
          <cell r="A130598" t="str">
            <v>8540000</v>
          </cell>
          <cell r="B130598" t="str">
            <v>長崎県諫早市大字真崎本村名</v>
          </cell>
        </row>
        <row r="130599">
          <cell r="A130599" t="str">
            <v>8540126</v>
          </cell>
          <cell r="B130599" t="str">
            <v>長崎県諫早市松里町</v>
          </cell>
        </row>
        <row r="130600">
          <cell r="A130600" t="str">
            <v>8540075</v>
          </cell>
          <cell r="B130600" t="str">
            <v>長崎県諫早市馬渡町</v>
          </cell>
        </row>
        <row r="130601">
          <cell r="A130601" t="str">
            <v>8540035</v>
          </cell>
          <cell r="B130601" t="str">
            <v>長崎県諫早市宗方町</v>
          </cell>
        </row>
        <row r="130602">
          <cell r="A130602" t="str">
            <v>8540007</v>
          </cell>
          <cell r="B130602" t="str">
            <v>長崎県諫早市目代町</v>
          </cell>
        </row>
        <row r="130603">
          <cell r="A130603" t="str">
            <v>8540093</v>
          </cell>
          <cell r="B130603" t="str">
            <v>長崎県諫早市本野町</v>
          </cell>
        </row>
        <row r="130604">
          <cell r="A130604" t="str">
            <v>8540074</v>
          </cell>
          <cell r="B130604" t="str">
            <v>長崎県諫早市山川町</v>
          </cell>
        </row>
        <row r="130605">
          <cell r="A130605" t="str">
            <v>8540092</v>
          </cell>
          <cell r="B130605" t="str">
            <v>長崎県諫早市湯野尾町</v>
          </cell>
        </row>
        <row r="130606">
          <cell r="A130606" t="str">
            <v>8540064</v>
          </cell>
          <cell r="B130606" t="str">
            <v>長崎県諫早市若葉町</v>
          </cell>
        </row>
        <row r="130607">
          <cell r="A130607" t="str">
            <v>8540051</v>
          </cell>
          <cell r="B130607" t="str">
            <v>長崎県諫早市鷲崎町</v>
          </cell>
        </row>
        <row r="130608">
          <cell r="A130608" t="str">
            <v>8540000</v>
          </cell>
          <cell r="B130608" t="str">
            <v>長崎県諫早市大字貝津小船越名</v>
          </cell>
        </row>
        <row r="130609">
          <cell r="A130609" t="str">
            <v>8540027</v>
          </cell>
          <cell r="B130609" t="str">
            <v>長崎県諫早市旭町</v>
          </cell>
        </row>
        <row r="130610">
          <cell r="A130610" t="str">
            <v>8540024</v>
          </cell>
          <cell r="B130610" t="str">
            <v>長崎県諫早市上町</v>
          </cell>
        </row>
        <row r="130611">
          <cell r="A130611" t="str">
            <v>8540023</v>
          </cell>
          <cell r="B130611" t="str">
            <v>長崎県諫早市厚生町</v>
          </cell>
        </row>
        <row r="130612">
          <cell r="A130612" t="str">
            <v>8540021</v>
          </cell>
          <cell r="B130612" t="str">
            <v>長崎県諫早市仲沖町</v>
          </cell>
        </row>
        <row r="130613">
          <cell r="A130613" t="str">
            <v>8540026</v>
          </cell>
          <cell r="B130613" t="str">
            <v>長崎県諫早市東本町</v>
          </cell>
        </row>
        <row r="130614">
          <cell r="A130614" t="str">
            <v>8540025</v>
          </cell>
          <cell r="B130614" t="str">
            <v>長崎県諫早市八坂町</v>
          </cell>
        </row>
        <row r="130615">
          <cell r="A130615" t="str">
            <v>8540067</v>
          </cell>
          <cell r="B130615" t="str">
            <v>長崎県諫早市久山台</v>
          </cell>
        </row>
        <row r="130616">
          <cell r="A130616" t="str">
            <v>8540068</v>
          </cell>
          <cell r="B130616" t="str">
            <v>長崎県諫早市青葉台</v>
          </cell>
        </row>
        <row r="130617">
          <cell r="A130617" t="str">
            <v>8540042</v>
          </cell>
          <cell r="B130617" t="str">
            <v>長崎県諫早市上野町</v>
          </cell>
        </row>
        <row r="130618">
          <cell r="A130618" t="str">
            <v>8540045</v>
          </cell>
          <cell r="B130618" t="str">
            <v>長崎県諫早市新道町</v>
          </cell>
        </row>
        <row r="130619">
          <cell r="A130619" t="str">
            <v>8540043</v>
          </cell>
          <cell r="B130619" t="str">
            <v>長崎県諫早市立石町</v>
          </cell>
        </row>
        <row r="130620">
          <cell r="A130620" t="str">
            <v>8540015</v>
          </cell>
          <cell r="B130620" t="str">
            <v>長崎県諫早市西小路町</v>
          </cell>
        </row>
        <row r="130621">
          <cell r="A130621" t="str">
            <v>8540044</v>
          </cell>
          <cell r="B130621" t="str">
            <v>長崎県諫早市西郷町</v>
          </cell>
        </row>
        <row r="130622">
          <cell r="A130622" t="str">
            <v>8540047</v>
          </cell>
          <cell r="B130622" t="str">
            <v>長崎県諫早市野中町</v>
          </cell>
        </row>
        <row r="130623">
          <cell r="A130623" t="str">
            <v>8540046</v>
          </cell>
          <cell r="B130623" t="str">
            <v>長崎県諫早市原口町</v>
          </cell>
        </row>
        <row r="130624">
          <cell r="A130624" t="str">
            <v>8540041</v>
          </cell>
          <cell r="B130624" t="str">
            <v>長崎県諫早市船越町</v>
          </cell>
        </row>
        <row r="130625">
          <cell r="A130625" t="str">
            <v>8540086</v>
          </cell>
          <cell r="B130625" t="str">
            <v>長崎県諫早市堀の内町</v>
          </cell>
        </row>
        <row r="130626">
          <cell r="A130626" t="str">
            <v>8540084</v>
          </cell>
          <cell r="B130626" t="str">
            <v>長崎県諫早市真崎町</v>
          </cell>
        </row>
        <row r="130627">
          <cell r="A130627" t="str">
            <v>8541125</v>
          </cell>
          <cell r="B130627" t="str">
            <v>長崎県諫早市飯盛町池下</v>
          </cell>
        </row>
        <row r="130628">
          <cell r="A130628" t="str">
            <v>8541104</v>
          </cell>
          <cell r="B130628" t="str">
            <v>長崎県諫早市飯盛町上原</v>
          </cell>
        </row>
        <row r="130629">
          <cell r="A130629" t="str">
            <v>8541105</v>
          </cell>
          <cell r="B130629" t="str">
            <v>長崎県諫早市飯盛町後田</v>
          </cell>
        </row>
        <row r="130630">
          <cell r="A130630" t="str">
            <v>8541124</v>
          </cell>
          <cell r="B130630" t="str">
            <v>長崎県諫早市飯盛町川下</v>
          </cell>
        </row>
        <row r="130631">
          <cell r="A130631" t="str">
            <v>8541114</v>
          </cell>
          <cell r="B130631" t="str">
            <v>長崎県諫早市飯盛町久保</v>
          </cell>
        </row>
        <row r="130632">
          <cell r="A130632" t="str">
            <v>8541121</v>
          </cell>
          <cell r="B130632" t="str">
            <v>長崎県諫早市飯盛町古場</v>
          </cell>
        </row>
        <row r="130633">
          <cell r="A130633" t="str">
            <v>8541122</v>
          </cell>
          <cell r="B130633" t="str">
            <v>長崎県諫早市飯盛町佐田</v>
          </cell>
        </row>
        <row r="130634">
          <cell r="A130634" t="str">
            <v>8541123</v>
          </cell>
          <cell r="B130634" t="str">
            <v>長崎県諫早市飯盛町里</v>
          </cell>
        </row>
        <row r="130635">
          <cell r="A130635" t="str">
            <v>8541113</v>
          </cell>
          <cell r="B130635" t="str">
            <v>長崎県諫早市飯盛町下釜</v>
          </cell>
        </row>
        <row r="130636">
          <cell r="A130636" t="str">
            <v>8541103</v>
          </cell>
          <cell r="B130636" t="str">
            <v>長崎県諫早市飯盛町中山</v>
          </cell>
        </row>
        <row r="130637">
          <cell r="A130637" t="str">
            <v>8541101</v>
          </cell>
          <cell r="B130637" t="str">
            <v>長崎県諫早市飯盛町野中</v>
          </cell>
        </row>
        <row r="130638">
          <cell r="A130638" t="str">
            <v>8541112</v>
          </cell>
          <cell r="B130638" t="str">
            <v>長崎県諫早市飯盛町開</v>
          </cell>
        </row>
        <row r="130639">
          <cell r="A130639" t="str">
            <v>8541111</v>
          </cell>
          <cell r="B130639" t="str">
            <v>長崎県諫早市飯盛町平古場</v>
          </cell>
        </row>
        <row r="130640">
          <cell r="A130640" t="str">
            <v>8541102</v>
          </cell>
          <cell r="B130640" t="str">
            <v>長崎県諫早市飯盛町山口</v>
          </cell>
        </row>
        <row r="130641">
          <cell r="A130641" t="str">
            <v>8590166</v>
          </cell>
          <cell r="B130641" t="str">
            <v>長崎県諫早市小長井町井崎</v>
          </cell>
        </row>
        <row r="130642">
          <cell r="A130642" t="str">
            <v>8590151</v>
          </cell>
          <cell r="B130642" t="str">
            <v>長崎県諫早市小長井町打越</v>
          </cell>
        </row>
        <row r="130643">
          <cell r="A130643" t="str">
            <v>8590152</v>
          </cell>
          <cell r="B130643" t="str">
            <v>長崎県諫早市小長井町大搦</v>
          </cell>
        </row>
        <row r="130644">
          <cell r="A130644" t="str">
            <v>8590153</v>
          </cell>
          <cell r="B130644" t="str">
            <v>長崎県諫早市小長井町大峰</v>
          </cell>
        </row>
        <row r="130645">
          <cell r="A130645" t="str">
            <v>8590165</v>
          </cell>
          <cell r="B130645" t="str">
            <v>長崎県諫早市小長井町小川原浦</v>
          </cell>
        </row>
        <row r="130646">
          <cell r="A130646" t="str">
            <v>8590154</v>
          </cell>
          <cell r="B130646" t="str">
            <v>長崎県諫早市小長井町川内</v>
          </cell>
        </row>
        <row r="130647">
          <cell r="A130647" t="str">
            <v>8590161</v>
          </cell>
          <cell r="B130647" t="str">
            <v>長崎県諫早市小長井町古場</v>
          </cell>
        </row>
        <row r="130648">
          <cell r="A130648" t="str">
            <v>8590162</v>
          </cell>
          <cell r="B130648" t="str">
            <v>長崎県諫早市小長井町新田原</v>
          </cell>
        </row>
        <row r="130649">
          <cell r="A130649" t="str">
            <v>8590163</v>
          </cell>
          <cell r="B130649" t="str">
            <v>長崎県諫早市小長井町田原</v>
          </cell>
        </row>
        <row r="130650">
          <cell r="A130650" t="str">
            <v>8590167</v>
          </cell>
          <cell r="B130650" t="str">
            <v>長崎県諫早市小長井町遠竹</v>
          </cell>
        </row>
        <row r="130651">
          <cell r="A130651" t="str">
            <v>8590164</v>
          </cell>
          <cell r="B130651" t="str">
            <v>長崎県諫早市小長井町牧</v>
          </cell>
        </row>
        <row r="130652">
          <cell r="A130652" t="str">
            <v>8590121</v>
          </cell>
          <cell r="B130652" t="str">
            <v>長崎県諫早市高来町泉</v>
          </cell>
        </row>
        <row r="130653">
          <cell r="A130653" t="str">
            <v>8590111</v>
          </cell>
          <cell r="B130653" t="str">
            <v>長崎県諫早市高来町上与</v>
          </cell>
        </row>
        <row r="130654">
          <cell r="A130654" t="str">
            <v>8590101</v>
          </cell>
          <cell r="B130654" t="str">
            <v>長崎県諫早市高来町大戸</v>
          </cell>
        </row>
        <row r="130655">
          <cell r="A130655" t="str">
            <v>8590102</v>
          </cell>
          <cell r="B130655" t="str">
            <v>長崎県諫早市高来町折山</v>
          </cell>
        </row>
        <row r="130656">
          <cell r="A130656" t="str">
            <v>8590146</v>
          </cell>
          <cell r="B130656" t="str">
            <v>長崎県諫早市高来町金崎</v>
          </cell>
        </row>
        <row r="130657">
          <cell r="A130657" t="str">
            <v>8590141</v>
          </cell>
          <cell r="B130657" t="str">
            <v>長崎県諫早市高来町汲水</v>
          </cell>
        </row>
        <row r="130658">
          <cell r="A130658" t="str">
            <v>8590122</v>
          </cell>
          <cell r="B130658" t="str">
            <v>長崎県諫早市高来町黒崎</v>
          </cell>
        </row>
        <row r="130659">
          <cell r="A130659" t="str">
            <v>8590142</v>
          </cell>
          <cell r="B130659" t="str">
            <v>長崎県諫早市高来町黒新田</v>
          </cell>
        </row>
        <row r="130660">
          <cell r="A130660" t="str">
            <v>8590131</v>
          </cell>
          <cell r="B130660" t="str">
            <v>長崎県諫早市高来町神津倉</v>
          </cell>
        </row>
        <row r="130661">
          <cell r="A130661" t="str">
            <v>8590103</v>
          </cell>
          <cell r="B130661" t="str">
            <v>長崎県諫早市高来町古場</v>
          </cell>
        </row>
        <row r="130662">
          <cell r="A130662" t="str">
            <v>8590112</v>
          </cell>
          <cell r="B130662" t="str">
            <v>長崎県諫早市高来町小船津</v>
          </cell>
        </row>
        <row r="130663">
          <cell r="A130663" t="str">
            <v>8590123</v>
          </cell>
          <cell r="B130663" t="str">
            <v>長崎県諫早市高来町小峰</v>
          </cell>
        </row>
        <row r="130664">
          <cell r="A130664" t="str">
            <v>8590143</v>
          </cell>
          <cell r="B130664" t="str">
            <v>長崎県諫早市高来町坂元</v>
          </cell>
        </row>
        <row r="130665">
          <cell r="A130665" t="str">
            <v>8590124</v>
          </cell>
          <cell r="B130665" t="str">
            <v>長崎県諫早市高来町里</v>
          </cell>
        </row>
        <row r="130666">
          <cell r="A130666" t="str">
            <v>8590132</v>
          </cell>
          <cell r="B130666" t="str">
            <v>長崎県諫早市高来町三部壱</v>
          </cell>
        </row>
        <row r="130667">
          <cell r="A130667" t="str">
            <v>8590113</v>
          </cell>
          <cell r="B130667" t="str">
            <v>長崎県諫早市高来町下与</v>
          </cell>
        </row>
        <row r="130668">
          <cell r="A130668" t="str">
            <v>8590125</v>
          </cell>
          <cell r="B130668" t="str">
            <v>長崎県諫早市高来町善住寺</v>
          </cell>
        </row>
        <row r="130669">
          <cell r="A130669" t="str">
            <v>8590104</v>
          </cell>
          <cell r="B130669" t="str">
            <v>長崎県諫早市高来町建山</v>
          </cell>
        </row>
        <row r="130670">
          <cell r="A130670" t="str">
            <v>8590115</v>
          </cell>
          <cell r="B130670" t="str">
            <v>長崎県諫早市高来町西尾</v>
          </cell>
        </row>
        <row r="130671">
          <cell r="A130671" t="str">
            <v>8590114</v>
          </cell>
          <cell r="B130671" t="str">
            <v>長崎県諫早市高来町西平原</v>
          </cell>
        </row>
        <row r="130672">
          <cell r="A130672" t="str">
            <v>8590126</v>
          </cell>
          <cell r="B130672" t="str">
            <v>長崎県諫早市高来町法川</v>
          </cell>
        </row>
        <row r="130673">
          <cell r="A130673" t="str">
            <v>8590133</v>
          </cell>
          <cell r="B130673" t="str">
            <v>長崎県諫早市高来町東平原</v>
          </cell>
        </row>
        <row r="130674">
          <cell r="A130674" t="str">
            <v>8590116</v>
          </cell>
          <cell r="B130674" t="str">
            <v>長崎県諫早市高来町平田</v>
          </cell>
        </row>
        <row r="130675">
          <cell r="A130675" t="str">
            <v>8590106</v>
          </cell>
          <cell r="B130675" t="str">
            <v>長崎県諫早市高来町冨地戸</v>
          </cell>
        </row>
        <row r="130676">
          <cell r="A130676" t="str">
            <v>8590105</v>
          </cell>
          <cell r="B130676" t="str">
            <v>長崎県諫早市高来町船津</v>
          </cell>
        </row>
        <row r="130677">
          <cell r="A130677" t="str">
            <v>8590127</v>
          </cell>
          <cell r="B130677" t="str">
            <v>長崎県諫早市高来町町名</v>
          </cell>
        </row>
        <row r="130678">
          <cell r="A130678" t="str">
            <v>8590147</v>
          </cell>
          <cell r="B130678" t="str">
            <v>長崎県諫早市高来町水ノ浦</v>
          </cell>
        </row>
        <row r="130679">
          <cell r="A130679" t="str">
            <v>8590144</v>
          </cell>
          <cell r="B130679" t="str">
            <v>長崎県諫早市高来町溝口</v>
          </cell>
        </row>
        <row r="130680">
          <cell r="A130680" t="str">
            <v>8590117</v>
          </cell>
          <cell r="B130680" t="str">
            <v>長崎県諫早市高来町峰</v>
          </cell>
        </row>
        <row r="130681">
          <cell r="A130681" t="str">
            <v>8590145</v>
          </cell>
          <cell r="B130681" t="str">
            <v>長崎県諫早市高来町山道</v>
          </cell>
        </row>
        <row r="130682">
          <cell r="A130682" t="str">
            <v>8590403</v>
          </cell>
          <cell r="B130682" t="str">
            <v>長崎県諫早市多良見町市布</v>
          </cell>
        </row>
        <row r="130683">
          <cell r="A130683" t="str">
            <v>8590402</v>
          </cell>
          <cell r="B130683" t="str">
            <v>長崎県諫早市多良見町囲</v>
          </cell>
        </row>
        <row r="130684">
          <cell r="A130684" t="str">
            <v>8590406</v>
          </cell>
          <cell r="B130684" t="str">
            <v>長崎県諫早市多良見町木床</v>
          </cell>
        </row>
        <row r="130685">
          <cell r="A130685" t="str">
            <v>8590401</v>
          </cell>
          <cell r="B130685" t="str">
            <v>長崎県諫早市多良見町化屋</v>
          </cell>
        </row>
        <row r="130686">
          <cell r="A130686" t="str">
            <v>8590418</v>
          </cell>
          <cell r="B130686" t="str">
            <v>長崎県諫早市多良見町佐瀬</v>
          </cell>
        </row>
        <row r="130687">
          <cell r="A130687" t="str">
            <v>8590407</v>
          </cell>
          <cell r="B130687" t="str">
            <v>長崎県諫早市多良見町シーサイド</v>
          </cell>
        </row>
        <row r="130688">
          <cell r="A130688" t="str">
            <v>8590405</v>
          </cell>
          <cell r="B130688" t="str">
            <v>長崎県諫早市多良見町中里</v>
          </cell>
        </row>
        <row r="130689">
          <cell r="A130689" t="str">
            <v>8590404</v>
          </cell>
          <cell r="B130689" t="str">
            <v>長崎県諫早市多良見町西川内</v>
          </cell>
        </row>
        <row r="130690">
          <cell r="A130690" t="str">
            <v>8590412</v>
          </cell>
          <cell r="B130690" t="str">
            <v>長崎県諫早市多良見町西園</v>
          </cell>
        </row>
        <row r="130691">
          <cell r="A130691" t="str">
            <v>8590416</v>
          </cell>
          <cell r="B130691" t="str">
            <v>長崎県諫早市多良見町野川内</v>
          </cell>
        </row>
        <row r="130692">
          <cell r="A130692" t="str">
            <v>8590413</v>
          </cell>
          <cell r="B130692" t="str">
            <v>長崎県諫早市多良見町野副</v>
          </cell>
        </row>
        <row r="130693">
          <cell r="A130693" t="str">
            <v>8590411</v>
          </cell>
          <cell r="B130693" t="str">
            <v>長崎県諫早市多良見町東園</v>
          </cell>
        </row>
        <row r="130694">
          <cell r="A130694" t="str">
            <v>8590417</v>
          </cell>
          <cell r="B130694" t="str">
            <v>長崎県諫早市多良見町舟津</v>
          </cell>
        </row>
        <row r="130695">
          <cell r="A130695" t="str">
            <v>8590414</v>
          </cell>
          <cell r="B130695" t="str">
            <v>長崎県諫早市多良見町元釜</v>
          </cell>
        </row>
        <row r="130696">
          <cell r="A130696" t="str">
            <v>8590415</v>
          </cell>
          <cell r="B130696" t="str">
            <v>長崎県諫早市多良見町山川内</v>
          </cell>
        </row>
        <row r="130697">
          <cell r="A130697" t="str">
            <v>8540209</v>
          </cell>
          <cell r="B130697" t="str">
            <v>長崎県諫早市森山町上井牟田</v>
          </cell>
        </row>
        <row r="130698">
          <cell r="A130698" t="str">
            <v>8540206</v>
          </cell>
          <cell r="B130698" t="str">
            <v>長崎県諫早市森山町唐比北</v>
          </cell>
        </row>
        <row r="130699">
          <cell r="A130699" t="str">
            <v>8540208</v>
          </cell>
          <cell r="B130699" t="str">
            <v>長崎県諫早市森山町唐比西</v>
          </cell>
        </row>
        <row r="130700">
          <cell r="A130700" t="str">
            <v>8540207</v>
          </cell>
          <cell r="B130700" t="str">
            <v>長崎県諫早市森山町唐比東</v>
          </cell>
        </row>
        <row r="130701">
          <cell r="A130701" t="str">
            <v>8540202</v>
          </cell>
          <cell r="B130701" t="str">
            <v>長崎県諫早市森山町慶師野</v>
          </cell>
        </row>
        <row r="130702">
          <cell r="A130702" t="str">
            <v>8540201</v>
          </cell>
          <cell r="B130702" t="str">
            <v>長崎県諫早市森山町下井牟田</v>
          </cell>
        </row>
        <row r="130703">
          <cell r="A130703" t="str">
            <v>8540205</v>
          </cell>
          <cell r="B130703" t="str">
            <v>長崎県諫早市森山町杉谷</v>
          </cell>
        </row>
        <row r="130704">
          <cell r="A130704" t="str">
            <v>8540204</v>
          </cell>
          <cell r="B130704" t="str">
            <v>長崎県諫早市森山町田尻</v>
          </cell>
        </row>
        <row r="130705">
          <cell r="A130705" t="str">
            <v>8540203</v>
          </cell>
          <cell r="B130705" t="str">
            <v>長崎県諫早市森山町本村</v>
          </cell>
        </row>
        <row r="130706">
          <cell r="A130706" t="str">
            <v>8590171</v>
          </cell>
          <cell r="B130706" t="str">
            <v>長崎県諫早市高来町小江干拓</v>
          </cell>
        </row>
        <row r="130707">
          <cell r="A130707" t="str">
            <v>8540038</v>
          </cell>
          <cell r="B130707" t="str">
            <v>長崎県諫早市中央干拓</v>
          </cell>
        </row>
        <row r="130708">
          <cell r="A130708" t="str">
            <v>8540082</v>
          </cell>
          <cell r="B130708" t="str">
            <v>長崎県諫早市西栄田町</v>
          </cell>
        </row>
        <row r="130709">
          <cell r="A130709" t="str">
            <v>8540085</v>
          </cell>
          <cell r="B130709" t="str">
            <v>長崎県諫早市破籠井町</v>
          </cell>
        </row>
        <row r="130710">
          <cell r="A130710" t="str">
            <v>8540087</v>
          </cell>
          <cell r="B130710" t="str">
            <v>長崎県諫早市大さこ町</v>
          </cell>
        </row>
        <row r="130711">
          <cell r="A130711" t="str">
            <v>8540069</v>
          </cell>
          <cell r="B130711" t="str">
            <v>長崎県諫早市貝津ヶ丘</v>
          </cell>
        </row>
        <row r="130712">
          <cell r="A130712" t="str">
            <v>8560048</v>
          </cell>
          <cell r="B130712" t="str">
            <v>長崎県大村市赤佐古町</v>
          </cell>
        </row>
        <row r="130713">
          <cell r="A130713" t="str">
            <v>8560033</v>
          </cell>
          <cell r="B130713" t="str">
            <v>長崎県大村市荒平町</v>
          </cell>
        </row>
        <row r="130714">
          <cell r="A130714" t="str">
            <v>8560026</v>
          </cell>
          <cell r="B130714" t="str">
            <v>長崎県大村市池田</v>
          </cell>
        </row>
        <row r="130715">
          <cell r="A130715" t="str">
            <v>8560029</v>
          </cell>
          <cell r="B130715" t="str">
            <v>長崎県大村市池田新町</v>
          </cell>
        </row>
        <row r="130716">
          <cell r="A130716" t="str">
            <v>8560823</v>
          </cell>
          <cell r="B130716" t="str">
            <v>長崎県大村市乾馬場町</v>
          </cell>
        </row>
        <row r="130717">
          <cell r="A130717" t="str">
            <v>8560818</v>
          </cell>
          <cell r="B130717" t="str">
            <v>長崎県大村市今津町</v>
          </cell>
        </row>
        <row r="130718">
          <cell r="A130718" t="str">
            <v>8560027</v>
          </cell>
          <cell r="B130718" t="str">
            <v>長崎県大村市植松</v>
          </cell>
        </row>
        <row r="130719">
          <cell r="A130719" t="str">
            <v>8560804</v>
          </cell>
          <cell r="B130719" t="str">
            <v>長崎県大村市大川田町</v>
          </cell>
        </row>
        <row r="130720">
          <cell r="A130720" t="str">
            <v>8560021</v>
          </cell>
          <cell r="B130720" t="str">
            <v>長崎県大村市鬼橋町</v>
          </cell>
        </row>
        <row r="130721">
          <cell r="A130721" t="str">
            <v>8560020</v>
          </cell>
          <cell r="B130721" t="str">
            <v>長崎県大村市小路口本町</v>
          </cell>
        </row>
        <row r="130722">
          <cell r="A130722" t="str">
            <v>8560025</v>
          </cell>
          <cell r="B130722" t="str">
            <v>長崎県大村市小路口町</v>
          </cell>
        </row>
        <row r="130723">
          <cell r="A130723" t="str">
            <v>8560827</v>
          </cell>
          <cell r="B130723" t="str">
            <v>長崎県大村市水主町</v>
          </cell>
        </row>
        <row r="130724">
          <cell r="A130724" t="str">
            <v>8560833</v>
          </cell>
          <cell r="B130724" t="str">
            <v>長崎県大村市片町</v>
          </cell>
        </row>
        <row r="130725">
          <cell r="A130725" t="str">
            <v>8560023</v>
          </cell>
          <cell r="B130725" t="str">
            <v>長崎県大村市上諏訪町</v>
          </cell>
        </row>
        <row r="130726">
          <cell r="A130726" t="str">
            <v>8560820</v>
          </cell>
          <cell r="B130726" t="str">
            <v>長崎県大村市協和町</v>
          </cell>
        </row>
        <row r="130727">
          <cell r="A130727" t="str">
            <v>8560828</v>
          </cell>
          <cell r="B130727" t="str">
            <v>長崎県大村市杭出津</v>
          </cell>
        </row>
        <row r="130728">
          <cell r="A130728" t="str">
            <v>8560808</v>
          </cell>
          <cell r="B130728" t="str">
            <v>長崎県大村市黒丸町</v>
          </cell>
        </row>
        <row r="130729">
          <cell r="A130729" t="str">
            <v>8560817</v>
          </cell>
          <cell r="B130729" t="str">
            <v>長崎県大村市古賀島町</v>
          </cell>
        </row>
        <row r="130730">
          <cell r="A130730" t="str">
            <v>8560046</v>
          </cell>
          <cell r="B130730" t="str">
            <v>長崎県大村市木場</v>
          </cell>
        </row>
        <row r="130731">
          <cell r="A130731" t="str">
            <v>8560028</v>
          </cell>
          <cell r="B130731" t="str">
            <v>長崎県大村市坂口町</v>
          </cell>
        </row>
        <row r="130732">
          <cell r="A130732" t="str">
            <v>8560812</v>
          </cell>
          <cell r="B130732" t="str">
            <v>長崎県大村市桜馬場</v>
          </cell>
        </row>
        <row r="130733">
          <cell r="A130733" t="str">
            <v>8560031</v>
          </cell>
          <cell r="B130733" t="str">
            <v>長崎県大村市三城町</v>
          </cell>
        </row>
        <row r="130734">
          <cell r="A130734" t="str">
            <v>8560047</v>
          </cell>
          <cell r="B130734" t="str">
            <v>長崎県大村市須田ノ木町</v>
          </cell>
        </row>
        <row r="130735">
          <cell r="A130735" t="str">
            <v>8560024</v>
          </cell>
          <cell r="B130735" t="str">
            <v>長崎県大村市諏訪</v>
          </cell>
        </row>
        <row r="130736">
          <cell r="A130736" t="str">
            <v>8560805</v>
          </cell>
          <cell r="B130736" t="str">
            <v>長崎県大村市竹松本町</v>
          </cell>
        </row>
        <row r="130737">
          <cell r="A130737" t="str">
            <v>8560803</v>
          </cell>
          <cell r="B130737" t="str">
            <v>長崎県大村市竹松町</v>
          </cell>
        </row>
        <row r="130738">
          <cell r="A130738" t="str">
            <v>8560041</v>
          </cell>
          <cell r="B130738" t="str">
            <v>長崎県大村市徳泉川内町</v>
          </cell>
        </row>
        <row r="130739">
          <cell r="A130739" t="str">
            <v>8560806</v>
          </cell>
          <cell r="B130739" t="str">
            <v>長崎県大村市富の原</v>
          </cell>
        </row>
        <row r="130740">
          <cell r="A130740" t="str">
            <v>8560821</v>
          </cell>
          <cell r="B130740" t="str">
            <v>長崎県大村市西乾馬場町</v>
          </cell>
        </row>
        <row r="130741">
          <cell r="A130741" t="str">
            <v>8560813</v>
          </cell>
          <cell r="B130741" t="str">
            <v>長崎県大村市西大村本町</v>
          </cell>
        </row>
        <row r="130742">
          <cell r="A130742" t="str">
            <v>8560825</v>
          </cell>
          <cell r="B130742" t="str">
            <v>長崎県大村市西三城町</v>
          </cell>
        </row>
        <row r="130743">
          <cell r="A130743" t="str">
            <v>8560837</v>
          </cell>
          <cell r="B130743" t="str">
            <v>長崎県大村市西本町</v>
          </cell>
        </row>
        <row r="130744">
          <cell r="A130744" t="str">
            <v>8560811</v>
          </cell>
          <cell r="B130744" t="str">
            <v>長崎県大村市原口町</v>
          </cell>
        </row>
        <row r="130745">
          <cell r="A130745" t="str">
            <v>8560032</v>
          </cell>
          <cell r="B130745" t="str">
            <v>長崎県大村市東大村</v>
          </cell>
        </row>
        <row r="130746">
          <cell r="A130746" t="str">
            <v>8560826</v>
          </cell>
          <cell r="B130746" t="str">
            <v>長崎県大村市東三城町</v>
          </cell>
        </row>
        <row r="130747">
          <cell r="A130747" t="str">
            <v>8560831</v>
          </cell>
          <cell r="B130747" t="str">
            <v>長崎県大村市東本町</v>
          </cell>
        </row>
        <row r="130748">
          <cell r="A130748" t="str">
            <v>8560822</v>
          </cell>
          <cell r="B130748" t="str">
            <v>長崎県大村市古町</v>
          </cell>
        </row>
        <row r="130749">
          <cell r="A130749" t="str">
            <v>8560832</v>
          </cell>
          <cell r="B130749" t="str">
            <v>長崎県大村市本町</v>
          </cell>
        </row>
        <row r="130750">
          <cell r="A130750" t="str">
            <v>8560022</v>
          </cell>
          <cell r="B130750" t="str">
            <v>長崎県大村市雄ケ原町</v>
          </cell>
        </row>
        <row r="130751">
          <cell r="A130751" t="str">
            <v>8560814</v>
          </cell>
          <cell r="B130751" t="str">
            <v>長崎県大村市松並</v>
          </cell>
        </row>
        <row r="130752">
          <cell r="A130752" t="str">
            <v>8560829</v>
          </cell>
          <cell r="B130752" t="str">
            <v>長崎県大村市松山町</v>
          </cell>
        </row>
        <row r="130753">
          <cell r="A130753" t="str">
            <v>8560816</v>
          </cell>
          <cell r="B130753" t="str">
            <v>長崎県大村市箕島町</v>
          </cell>
        </row>
        <row r="130754">
          <cell r="A130754" t="str">
            <v>8560824</v>
          </cell>
          <cell r="B130754" t="str">
            <v>長崎県大村市水田町</v>
          </cell>
        </row>
        <row r="130755">
          <cell r="A130755" t="str">
            <v>8560034</v>
          </cell>
          <cell r="B130755" t="str">
            <v>長崎県大村市水計町</v>
          </cell>
        </row>
        <row r="130756">
          <cell r="A130756" t="str">
            <v>8560807</v>
          </cell>
          <cell r="B130756" t="str">
            <v>長崎県大村市宮小路</v>
          </cell>
        </row>
        <row r="130757">
          <cell r="A130757" t="str">
            <v>8560045</v>
          </cell>
          <cell r="B130757" t="str">
            <v>長崎県大村市向木場町</v>
          </cell>
        </row>
        <row r="130758">
          <cell r="A130758" t="str">
            <v>8560815</v>
          </cell>
          <cell r="B130758" t="str">
            <v>長崎県大村市森園町</v>
          </cell>
        </row>
        <row r="130759">
          <cell r="A130759" t="str">
            <v>8560836</v>
          </cell>
          <cell r="B130759" t="str">
            <v>長崎県大村市幸町</v>
          </cell>
        </row>
        <row r="130760">
          <cell r="A130760" t="str">
            <v>8560035</v>
          </cell>
          <cell r="B130760" t="str">
            <v>長崎県大村市武部町</v>
          </cell>
        </row>
        <row r="130761">
          <cell r="A130761" t="str">
            <v>8560835</v>
          </cell>
          <cell r="B130761" t="str">
            <v>長崎県大村市久原</v>
          </cell>
        </row>
        <row r="130762">
          <cell r="A130762" t="str">
            <v>8560044</v>
          </cell>
          <cell r="B130762" t="str">
            <v>長崎県大村市岩松町</v>
          </cell>
        </row>
        <row r="130763">
          <cell r="A130763" t="str">
            <v>8560845</v>
          </cell>
          <cell r="B130763" t="str">
            <v>長崎県大村市大里町</v>
          </cell>
        </row>
        <row r="130764">
          <cell r="A130764" t="str">
            <v>8560043</v>
          </cell>
          <cell r="B130764" t="str">
            <v>長崎県大村市小川内町</v>
          </cell>
        </row>
        <row r="130765">
          <cell r="A130765" t="str">
            <v>8560841</v>
          </cell>
          <cell r="B130765" t="str">
            <v>長崎県大村市陰平町</v>
          </cell>
        </row>
        <row r="130766">
          <cell r="A130766" t="str">
            <v>8560842</v>
          </cell>
          <cell r="B130766" t="str">
            <v>長崎県大村市中里町</v>
          </cell>
        </row>
        <row r="130767">
          <cell r="A130767" t="str">
            <v>8560042</v>
          </cell>
          <cell r="B130767" t="str">
            <v>長崎県大村市平町</v>
          </cell>
        </row>
        <row r="130768">
          <cell r="A130768" t="str">
            <v>8560843</v>
          </cell>
          <cell r="B130768" t="str">
            <v>長崎県大村市今村町</v>
          </cell>
        </row>
        <row r="130769">
          <cell r="A130769" t="str">
            <v>8560847</v>
          </cell>
          <cell r="B130769" t="str">
            <v>長崎県大村市西部町</v>
          </cell>
        </row>
        <row r="130770">
          <cell r="A130770" t="str">
            <v>8560846</v>
          </cell>
          <cell r="B130770" t="str">
            <v>長崎県大村市日泊町</v>
          </cell>
        </row>
        <row r="130771">
          <cell r="A130771" t="str">
            <v>8560844</v>
          </cell>
          <cell r="B130771" t="str">
            <v>長崎県大村市溝陸町</v>
          </cell>
        </row>
        <row r="130772">
          <cell r="A130772" t="str">
            <v>8560018</v>
          </cell>
          <cell r="B130772" t="str">
            <v>長崎県大村市今富町</v>
          </cell>
        </row>
        <row r="130773">
          <cell r="A130773" t="str">
            <v>8560809</v>
          </cell>
          <cell r="B130773" t="str">
            <v>長崎県大村市沖田町</v>
          </cell>
        </row>
        <row r="130774">
          <cell r="A130774" t="str">
            <v>8560802</v>
          </cell>
          <cell r="B130774" t="str">
            <v>長崎県大村市皆同町</v>
          </cell>
        </row>
        <row r="130775">
          <cell r="A130775" t="str">
            <v>8560007</v>
          </cell>
          <cell r="B130775" t="str">
            <v>長崎県大村市草場町</v>
          </cell>
        </row>
        <row r="130776">
          <cell r="A130776" t="str">
            <v>8560011</v>
          </cell>
          <cell r="B130776" t="str">
            <v>長崎県大村市重井田町</v>
          </cell>
        </row>
        <row r="130777">
          <cell r="A130777" t="str">
            <v>8560801</v>
          </cell>
          <cell r="B130777" t="str">
            <v>長崎県大村市寿古町</v>
          </cell>
        </row>
        <row r="130778">
          <cell r="A130778" t="str">
            <v>8560019</v>
          </cell>
          <cell r="B130778" t="str">
            <v>長崎県大村市野田町</v>
          </cell>
        </row>
        <row r="130779">
          <cell r="A130779" t="str">
            <v>8560006</v>
          </cell>
          <cell r="B130779" t="str">
            <v>長崎県大村市福重町</v>
          </cell>
        </row>
        <row r="130780">
          <cell r="A130780" t="str">
            <v>8560005</v>
          </cell>
          <cell r="B130780" t="str">
            <v>長崎県大村市弥勒寺町</v>
          </cell>
        </row>
        <row r="130781">
          <cell r="A130781" t="str">
            <v>8560004</v>
          </cell>
          <cell r="B130781" t="str">
            <v>長崎県大村市立福寺町</v>
          </cell>
        </row>
        <row r="130782">
          <cell r="A130782" t="str">
            <v>8560017</v>
          </cell>
          <cell r="B130782" t="str">
            <v>長崎県大村市荒瀬町</v>
          </cell>
        </row>
        <row r="130783">
          <cell r="A130783" t="str">
            <v>8560012</v>
          </cell>
          <cell r="B130783" t="str">
            <v>長崎県大村市黒木町</v>
          </cell>
        </row>
        <row r="130784">
          <cell r="A130784" t="str">
            <v>8560014</v>
          </cell>
          <cell r="B130784" t="str">
            <v>長崎県大村市田下町</v>
          </cell>
        </row>
        <row r="130785">
          <cell r="A130785" t="str">
            <v>8560013</v>
          </cell>
          <cell r="B130785" t="str">
            <v>長崎県大村市中岳町</v>
          </cell>
        </row>
        <row r="130786">
          <cell r="A130786" t="str">
            <v>8560003</v>
          </cell>
          <cell r="B130786" t="str">
            <v>長崎県大村市野岳町</v>
          </cell>
        </row>
        <row r="130787">
          <cell r="A130787" t="str">
            <v>8560016</v>
          </cell>
          <cell r="B130787" t="str">
            <v>長崎県大村市原町</v>
          </cell>
        </row>
        <row r="130788">
          <cell r="A130788" t="str">
            <v>8560002</v>
          </cell>
          <cell r="B130788" t="str">
            <v>長崎県大村市東野岳町</v>
          </cell>
        </row>
        <row r="130789">
          <cell r="A130789" t="str">
            <v>8560008</v>
          </cell>
          <cell r="B130789" t="str">
            <v>長崎県大村市松原</v>
          </cell>
        </row>
        <row r="130790">
          <cell r="A130790" t="str">
            <v>8560009</v>
          </cell>
          <cell r="B130790" t="str">
            <v>長崎県大村市松原本町</v>
          </cell>
        </row>
        <row r="130791">
          <cell r="A130791" t="str">
            <v>8560015</v>
          </cell>
          <cell r="B130791" t="str">
            <v>長崎県大村市宮代町</v>
          </cell>
        </row>
        <row r="130792">
          <cell r="A130792" t="str">
            <v>8560001</v>
          </cell>
          <cell r="B130792" t="str">
            <v>長崎県大村市武留路町</v>
          </cell>
        </row>
        <row r="130793">
          <cell r="A130793" t="str">
            <v>8560834</v>
          </cell>
          <cell r="B130793" t="str">
            <v>長崎県大村市玖島</v>
          </cell>
        </row>
        <row r="130794">
          <cell r="A130794" t="str">
            <v>8595384</v>
          </cell>
          <cell r="B130794" t="str">
            <v>長崎県平戸市赤松町</v>
          </cell>
        </row>
        <row r="130795">
          <cell r="A130795" t="str">
            <v>8595122</v>
          </cell>
          <cell r="B130795" t="str">
            <v>長崎県平戸市明の川内町</v>
          </cell>
        </row>
        <row r="130796">
          <cell r="A130796" t="str">
            <v>8595515</v>
          </cell>
          <cell r="B130796" t="str">
            <v>長崎県平戸市鮎川町</v>
          </cell>
        </row>
        <row r="130797">
          <cell r="A130797" t="str">
            <v>8595382</v>
          </cell>
          <cell r="B130797" t="str">
            <v>長崎県平戸市飯良町</v>
          </cell>
        </row>
        <row r="130798">
          <cell r="A130798" t="str">
            <v>8595100</v>
          </cell>
          <cell r="B130798" t="str">
            <v>長崎県平戸市石堂町</v>
          </cell>
        </row>
        <row r="130799">
          <cell r="A130799" t="str">
            <v>8595502</v>
          </cell>
          <cell r="B130799" t="str">
            <v>長崎県平戸市猪渡谷町</v>
          </cell>
        </row>
        <row r="130800">
          <cell r="A130800" t="str">
            <v>8595121</v>
          </cell>
          <cell r="B130800" t="str">
            <v>長崎県平戸市岩の上町</v>
          </cell>
        </row>
        <row r="130801">
          <cell r="A130801" t="str">
            <v>8595117</v>
          </cell>
          <cell r="B130801" t="str">
            <v>長崎県平戸市魚の棚町</v>
          </cell>
        </row>
        <row r="130802">
          <cell r="A130802" t="str">
            <v>8595111</v>
          </cell>
          <cell r="B130802" t="str">
            <v>長崎県平戸市浦の町</v>
          </cell>
        </row>
        <row r="130803">
          <cell r="A130803" t="str">
            <v>8595376</v>
          </cell>
          <cell r="B130803" t="str">
            <v>長崎県平戸市大石脇町</v>
          </cell>
        </row>
        <row r="130804">
          <cell r="A130804" t="str">
            <v>8595383</v>
          </cell>
          <cell r="B130804" t="str">
            <v>長崎県平戸市大川原町</v>
          </cell>
        </row>
        <row r="130805">
          <cell r="A130805" t="str">
            <v>8595102</v>
          </cell>
          <cell r="B130805" t="str">
            <v>長崎県平戸市大久保町</v>
          </cell>
        </row>
        <row r="130806">
          <cell r="A130806" t="str">
            <v>8595516</v>
          </cell>
          <cell r="B130806" t="str">
            <v>長崎県平戸市大佐志町</v>
          </cell>
        </row>
        <row r="130807">
          <cell r="A130807" t="str">
            <v>8595532</v>
          </cell>
          <cell r="B130807" t="str">
            <v>長崎県平戸市大志々伎町</v>
          </cell>
        </row>
        <row r="130808">
          <cell r="A130808" t="str">
            <v>8595123</v>
          </cell>
          <cell r="B130808" t="str">
            <v>長崎県平戸市大野町</v>
          </cell>
        </row>
        <row r="130809">
          <cell r="A130809" t="str">
            <v>8595131</v>
          </cell>
          <cell r="B130809" t="str">
            <v>長崎県平戸市大山町</v>
          </cell>
        </row>
        <row r="130810">
          <cell r="A130810" t="str">
            <v>8595534</v>
          </cell>
          <cell r="B130810" t="str">
            <v>長崎県平戸市小田町</v>
          </cell>
        </row>
        <row r="130811">
          <cell r="A130811" t="str">
            <v>8595152</v>
          </cell>
          <cell r="B130811" t="str">
            <v>長崎県平戸市鏡川町</v>
          </cell>
        </row>
        <row r="130812">
          <cell r="A130812" t="str">
            <v>8595373</v>
          </cell>
          <cell r="B130812" t="str">
            <v>長崎県平戸市春日町</v>
          </cell>
        </row>
        <row r="130813">
          <cell r="A130813" t="str">
            <v>8595524</v>
          </cell>
          <cell r="B130813" t="str">
            <v>長崎県平戸市神上町</v>
          </cell>
        </row>
        <row r="130814">
          <cell r="A130814" t="str">
            <v>8595503</v>
          </cell>
          <cell r="B130814" t="str">
            <v>長崎県平戸市上中津良町</v>
          </cell>
        </row>
        <row r="130815">
          <cell r="A130815" t="str">
            <v>8595522</v>
          </cell>
          <cell r="B130815" t="str">
            <v>長崎県平戸市神ノ川町</v>
          </cell>
        </row>
        <row r="130816">
          <cell r="A130816" t="str">
            <v>8595132</v>
          </cell>
          <cell r="B130816" t="str">
            <v>長崎県平戸市川内町</v>
          </cell>
        </row>
        <row r="130817">
          <cell r="A130817" t="str">
            <v>8595362</v>
          </cell>
          <cell r="B130817" t="str">
            <v>長崎県平戸市木ヶ津町</v>
          </cell>
        </row>
        <row r="130818">
          <cell r="A130818" t="str">
            <v>8595113</v>
          </cell>
          <cell r="B130818" t="str">
            <v>長崎県平戸市木引田町</v>
          </cell>
        </row>
        <row r="130819">
          <cell r="A130819" t="str">
            <v>8595363</v>
          </cell>
          <cell r="B130819" t="str">
            <v>長崎県平戸市草積町</v>
          </cell>
        </row>
        <row r="130820">
          <cell r="A130820" t="str">
            <v>8595118</v>
          </cell>
          <cell r="B130820" t="str">
            <v>長崎県平戸市紺屋町</v>
          </cell>
        </row>
        <row r="130821">
          <cell r="A130821" t="str">
            <v>8595365</v>
          </cell>
          <cell r="B130821" t="str">
            <v>長崎県平戸市木場町</v>
          </cell>
        </row>
        <row r="130822">
          <cell r="A130822" t="str">
            <v>8595151</v>
          </cell>
          <cell r="B130822" t="str">
            <v>長崎県平戸市木引町</v>
          </cell>
        </row>
        <row r="130823">
          <cell r="A130823" t="str">
            <v>8595104</v>
          </cell>
          <cell r="B130823" t="str">
            <v>長崎県平戸市崎方町</v>
          </cell>
        </row>
        <row r="130824">
          <cell r="A130824" t="str">
            <v>8595505</v>
          </cell>
          <cell r="B130824" t="str">
            <v>長崎県平戸市敷佐町</v>
          </cell>
        </row>
        <row r="130825">
          <cell r="A130825" t="str">
            <v>8595371</v>
          </cell>
          <cell r="B130825" t="str">
            <v>長崎県平戸市獅子町</v>
          </cell>
        </row>
        <row r="130826">
          <cell r="A130826" t="str">
            <v>8595533</v>
          </cell>
          <cell r="B130826" t="str">
            <v>長崎県平戸市志々伎町</v>
          </cell>
        </row>
        <row r="130827">
          <cell r="A130827" t="str">
            <v>8595511</v>
          </cell>
          <cell r="B130827" t="str">
            <v>長崎県平戸市神船町</v>
          </cell>
        </row>
        <row r="130828">
          <cell r="A130828" t="str">
            <v>8595504</v>
          </cell>
          <cell r="B130828" t="str">
            <v>長崎県平戸市下中津良町</v>
          </cell>
        </row>
        <row r="130829">
          <cell r="A130829" t="str">
            <v>8595144</v>
          </cell>
          <cell r="B130829" t="str">
            <v>長崎県平戸市下中野町</v>
          </cell>
        </row>
        <row r="130830">
          <cell r="A130830" t="str">
            <v>8595142</v>
          </cell>
          <cell r="B130830" t="str">
            <v>長崎県平戸市主師町</v>
          </cell>
        </row>
        <row r="130831">
          <cell r="A130831" t="str">
            <v>8595116</v>
          </cell>
          <cell r="B130831" t="str">
            <v>長崎県平戸市職人町</v>
          </cell>
        </row>
        <row r="130832">
          <cell r="A130832" t="str">
            <v>8595115</v>
          </cell>
          <cell r="B130832" t="str">
            <v>長崎県平戸市新町</v>
          </cell>
        </row>
        <row r="130833">
          <cell r="A130833" t="str">
            <v>8595372</v>
          </cell>
          <cell r="B130833" t="str">
            <v>長崎県平戸市高越町</v>
          </cell>
        </row>
        <row r="130834">
          <cell r="A130834" t="str">
            <v>8595101</v>
          </cell>
          <cell r="B130834" t="str">
            <v>長崎県平戸市度島町</v>
          </cell>
        </row>
        <row r="130835">
          <cell r="A130835" t="str">
            <v>8595527</v>
          </cell>
          <cell r="B130835" t="str">
            <v>長崎県平戸市田代町</v>
          </cell>
        </row>
        <row r="130836">
          <cell r="A130836" t="str">
            <v>8595103</v>
          </cell>
          <cell r="B130836" t="str">
            <v>長崎県平戸市田助町</v>
          </cell>
        </row>
        <row r="130837">
          <cell r="A130837" t="str">
            <v>8595114</v>
          </cell>
          <cell r="B130837" t="str">
            <v>長崎県平戸市築地町</v>
          </cell>
        </row>
        <row r="130838">
          <cell r="A130838" t="str">
            <v>8595513</v>
          </cell>
          <cell r="B130838" t="str">
            <v>長崎県平戸市辻町</v>
          </cell>
        </row>
        <row r="130839">
          <cell r="A130839" t="str">
            <v>8595501</v>
          </cell>
          <cell r="B130839" t="str">
            <v>長崎県平戸市堤町</v>
          </cell>
        </row>
        <row r="130840">
          <cell r="A130840" t="str">
            <v>8595512</v>
          </cell>
          <cell r="B130840" t="str">
            <v>長崎県平戸市津吉町</v>
          </cell>
        </row>
        <row r="130841">
          <cell r="A130841" t="str">
            <v>8595153</v>
          </cell>
          <cell r="B130841" t="str">
            <v>長崎県平戸市戸石川町</v>
          </cell>
        </row>
        <row r="130842">
          <cell r="A130842" t="str">
            <v>8595133</v>
          </cell>
          <cell r="B130842" t="str">
            <v>長崎県平戸市中野大久保町</v>
          </cell>
        </row>
        <row r="130843">
          <cell r="A130843" t="str">
            <v>8595526</v>
          </cell>
          <cell r="B130843" t="str">
            <v>長崎県平戸市西中山町</v>
          </cell>
        </row>
        <row r="130844">
          <cell r="A130844" t="str">
            <v>8595381</v>
          </cell>
          <cell r="B130844" t="str">
            <v>長崎県平戸市根獅子町</v>
          </cell>
        </row>
        <row r="130845">
          <cell r="A130845" t="str">
            <v>8595535</v>
          </cell>
          <cell r="B130845" t="str">
            <v>長崎県平戸市野子町</v>
          </cell>
        </row>
        <row r="130846">
          <cell r="A130846" t="str">
            <v>8595531</v>
          </cell>
          <cell r="B130846" t="str">
            <v>長崎県平戸市早福町</v>
          </cell>
        </row>
        <row r="130847">
          <cell r="A130847" t="str">
            <v>8595525</v>
          </cell>
          <cell r="B130847" t="str">
            <v>長崎県平戸市東中山町</v>
          </cell>
        </row>
        <row r="130848">
          <cell r="A130848" t="str">
            <v>8595361</v>
          </cell>
          <cell r="B130848" t="str">
            <v>長崎県平戸市紐差町</v>
          </cell>
        </row>
        <row r="130849">
          <cell r="A130849" t="str">
            <v>8595374</v>
          </cell>
          <cell r="B130849" t="str">
            <v>長崎県平戸市深川町</v>
          </cell>
        </row>
        <row r="130850">
          <cell r="A130850" t="str">
            <v>8595521</v>
          </cell>
          <cell r="B130850" t="str">
            <v>長崎県平戸市船木町</v>
          </cell>
        </row>
        <row r="130851">
          <cell r="A130851" t="str">
            <v>8595145</v>
          </cell>
          <cell r="B130851" t="str">
            <v>長崎県平戸市古江町</v>
          </cell>
        </row>
        <row r="130852">
          <cell r="A130852" t="str">
            <v>8595514</v>
          </cell>
          <cell r="B130852" t="str">
            <v>長崎県平戸市無代寺町</v>
          </cell>
        </row>
        <row r="130853">
          <cell r="A130853" t="str">
            <v>8595375</v>
          </cell>
          <cell r="B130853" t="str">
            <v>長崎県平戸市朶の原町</v>
          </cell>
        </row>
        <row r="130854">
          <cell r="A130854" t="str">
            <v>8595366</v>
          </cell>
          <cell r="B130854" t="str">
            <v>長崎県平戸市宝亀町</v>
          </cell>
        </row>
        <row r="130855">
          <cell r="A130855" t="str">
            <v>8595143</v>
          </cell>
          <cell r="B130855" t="str">
            <v>長崎県平戸市坊方町</v>
          </cell>
        </row>
        <row r="130856">
          <cell r="A130856" t="str">
            <v>8595523</v>
          </cell>
          <cell r="B130856" t="str">
            <v>長崎県平戸市前津吉町</v>
          </cell>
        </row>
        <row r="130857">
          <cell r="A130857" t="str">
            <v>8595134</v>
          </cell>
          <cell r="B130857" t="str">
            <v>長崎県平戸市水垂町</v>
          </cell>
        </row>
        <row r="130858">
          <cell r="A130858" t="str">
            <v>8595112</v>
          </cell>
          <cell r="B130858" t="str">
            <v>長崎県平戸市宮の町</v>
          </cell>
        </row>
        <row r="130859">
          <cell r="A130859" t="str">
            <v>8595364</v>
          </cell>
          <cell r="B130859" t="str">
            <v>長崎県平戸市迎紐差町</v>
          </cell>
        </row>
        <row r="130860">
          <cell r="A130860" t="str">
            <v>8595141</v>
          </cell>
          <cell r="B130860" t="str">
            <v>長崎県平戸市山中町</v>
          </cell>
        </row>
        <row r="130861">
          <cell r="A130861" t="str">
            <v>8595701</v>
          </cell>
          <cell r="B130861" t="str">
            <v>長崎県平戸市生月町壱部</v>
          </cell>
        </row>
        <row r="130862">
          <cell r="A130862" t="str">
            <v>8595702</v>
          </cell>
          <cell r="B130862" t="str">
            <v>長崎県平戸市生月町壱部浦</v>
          </cell>
        </row>
        <row r="130863">
          <cell r="A130863" t="str">
            <v>8595703</v>
          </cell>
          <cell r="B130863" t="str">
            <v>長崎県平戸市生月町里免</v>
          </cell>
        </row>
        <row r="130864">
          <cell r="A130864" t="str">
            <v>8595705</v>
          </cell>
          <cell r="B130864" t="str">
            <v>長崎県平戸市生月町舘浦</v>
          </cell>
        </row>
        <row r="130865">
          <cell r="A130865" t="str">
            <v>8595707</v>
          </cell>
          <cell r="B130865" t="str">
            <v>長崎県平戸市生月町御崎</v>
          </cell>
        </row>
        <row r="130866">
          <cell r="A130866" t="str">
            <v>8595706</v>
          </cell>
          <cell r="B130866" t="str">
            <v>長崎県平戸市生月町南免</v>
          </cell>
        </row>
        <row r="130867">
          <cell r="A130867" t="str">
            <v>8595704</v>
          </cell>
          <cell r="B130867" t="str">
            <v>長崎県平戸市生月町山田免</v>
          </cell>
        </row>
        <row r="130868">
          <cell r="A130868" t="str">
            <v>8595805</v>
          </cell>
          <cell r="B130868" t="str">
            <v>長崎県平戸市大島村的山川内</v>
          </cell>
        </row>
        <row r="130869">
          <cell r="A130869" t="str">
            <v>8595806</v>
          </cell>
          <cell r="B130869" t="str">
            <v>長崎県平戸市大島村的山戸田</v>
          </cell>
        </row>
        <row r="130870">
          <cell r="A130870" t="str">
            <v>8595804</v>
          </cell>
          <cell r="B130870" t="str">
            <v>長崎県平戸市大島村大根坂</v>
          </cell>
        </row>
        <row r="130871">
          <cell r="A130871" t="str">
            <v>8595801</v>
          </cell>
          <cell r="B130871" t="str">
            <v>長崎県平戸市大島村神浦</v>
          </cell>
        </row>
        <row r="130872">
          <cell r="A130872" t="str">
            <v>8595803</v>
          </cell>
          <cell r="B130872" t="str">
            <v>長崎県平戸市大島村西宇戸</v>
          </cell>
        </row>
        <row r="130873">
          <cell r="A130873" t="str">
            <v>8595802</v>
          </cell>
          <cell r="B130873" t="str">
            <v>長崎県平戸市大島村前平</v>
          </cell>
        </row>
        <row r="130874">
          <cell r="A130874" t="str">
            <v>8594822</v>
          </cell>
          <cell r="B130874" t="str">
            <v>長崎県平戸市田平町一関免</v>
          </cell>
        </row>
        <row r="130875">
          <cell r="A130875" t="str">
            <v>8594814</v>
          </cell>
          <cell r="B130875" t="str">
            <v>長崎県平戸市田平町以善免</v>
          </cell>
        </row>
        <row r="130876">
          <cell r="A130876" t="str">
            <v>8594821</v>
          </cell>
          <cell r="B130876" t="str">
            <v>長崎県平戸市田平町大久保免</v>
          </cell>
        </row>
        <row r="130877">
          <cell r="A130877" t="str">
            <v>8594823</v>
          </cell>
          <cell r="B130877" t="str">
            <v>長崎県平戸市田平町荻田免</v>
          </cell>
        </row>
        <row r="130878">
          <cell r="A130878" t="str">
            <v>8594804</v>
          </cell>
          <cell r="B130878" t="str">
            <v>長崎県平戸市田平町上亀免</v>
          </cell>
        </row>
        <row r="130879">
          <cell r="A130879" t="str">
            <v>8594803</v>
          </cell>
          <cell r="B130879" t="str">
            <v>長崎県平戸市田平町小崎免</v>
          </cell>
        </row>
        <row r="130880">
          <cell r="A130880" t="str">
            <v>8594824</v>
          </cell>
          <cell r="B130880" t="str">
            <v>長崎県平戸市田平町小手田免</v>
          </cell>
        </row>
        <row r="130881">
          <cell r="A130881" t="str">
            <v>8594807</v>
          </cell>
          <cell r="B130881" t="str">
            <v>長崎県平戸市田平町里免</v>
          </cell>
        </row>
        <row r="130882">
          <cell r="A130882" t="str">
            <v>8594806</v>
          </cell>
          <cell r="B130882" t="str">
            <v>長崎県平戸市田平町下亀免</v>
          </cell>
        </row>
        <row r="130883">
          <cell r="A130883" t="str">
            <v>8594815</v>
          </cell>
          <cell r="B130883" t="str">
            <v>長崎県平戸市田平町下寺免</v>
          </cell>
        </row>
        <row r="130884">
          <cell r="A130884" t="str">
            <v>8594801</v>
          </cell>
          <cell r="B130884" t="str">
            <v>長崎県平戸市田平町岳崎免</v>
          </cell>
        </row>
        <row r="130885">
          <cell r="A130885" t="str">
            <v>8594812</v>
          </cell>
          <cell r="B130885" t="str">
            <v>長崎県平戸市田平町田代免</v>
          </cell>
        </row>
        <row r="130886">
          <cell r="A130886" t="str">
            <v>8594826</v>
          </cell>
          <cell r="B130886" t="str">
            <v>長崎県平戸市田平町野田免</v>
          </cell>
        </row>
        <row r="130887">
          <cell r="A130887" t="str">
            <v>8594813</v>
          </cell>
          <cell r="B130887" t="str">
            <v>長崎県平戸市田平町深月免</v>
          </cell>
        </row>
        <row r="130888">
          <cell r="A130888" t="str">
            <v>8594802</v>
          </cell>
          <cell r="B130888" t="str">
            <v>長崎県平戸市田平町福崎免</v>
          </cell>
        </row>
        <row r="130889">
          <cell r="A130889" t="str">
            <v>8594811</v>
          </cell>
          <cell r="B130889" t="str">
            <v>長崎県平戸市田平町古梶免</v>
          </cell>
        </row>
        <row r="130890">
          <cell r="A130890" t="str">
            <v>8594805</v>
          </cell>
          <cell r="B130890" t="str">
            <v>長崎県平戸市田平町本山免</v>
          </cell>
        </row>
        <row r="130891">
          <cell r="A130891" t="str">
            <v>8594825</v>
          </cell>
          <cell r="B130891" t="str">
            <v>長崎県平戸市田平町山内免</v>
          </cell>
        </row>
        <row r="130892">
          <cell r="A130892" t="str">
            <v>8594827</v>
          </cell>
          <cell r="B130892" t="str">
            <v>長崎県平戸市田平町横島免</v>
          </cell>
        </row>
        <row r="130893">
          <cell r="A130893" t="str">
            <v>8594301</v>
          </cell>
          <cell r="B130893" t="str">
            <v>長崎県松浦市鷹島町阿翁浦免</v>
          </cell>
        </row>
        <row r="130894">
          <cell r="A130894" t="str">
            <v>8594302</v>
          </cell>
          <cell r="B130894" t="str">
            <v>長崎県松浦市鷹島町阿翁免</v>
          </cell>
        </row>
        <row r="130895">
          <cell r="A130895" t="str">
            <v>8594309</v>
          </cell>
          <cell r="B130895" t="str">
            <v>長崎県松浦市鷹島町黒島免</v>
          </cell>
        </row>
        <row r="130896">
          <cell r="A130896" t="str">
            <v>8594303</v>
          </cell>
          <cell r="B130896" t="str">
            <v>長崎県松浦市鷹島町神崎免</v>
          </cell>
        </row>
        <row r="130897">
          <cell r="A130897" t="str">
            <v>8594304</v>
          </cell>
          <cell r="B130897" t="str">
            <v>長崎県松浦市鷹島町里免</v>
          </cell>
        </row>
        <row r="130898">
          <cell r="A130898" t="str">
            <v>8594307</v>
          </cell>
          <cell r="B130898" t="str">
            <v>長崎県松浦市鷹島町三里免</v>
          </cell>
        </row>
        <row r="130899">
          <cell r="A130899" t="str">
            <v>8594305</v>
          </cell>
          <cell r="B130899" t="str">
            <v>長崎県松浦市鷹島町中通免</v>
          </cell>
        </row>
        <row r="130900">
          <cell r="A130900" t="str">
            <v>8594306</v>
          </cell>
          <cell r="B130900" t="str">
            <v>長崎県松浦市鷹島町原免</v>
          </cell>
        </row>
        <row r="130901">
          <cell r="A130901" t="str">
            <v>8594308</v>
          </cell>
          <cell r="B130901" t="str">
            <v>長崎県松浦市鷹島町舩唐津免</v>
          </cell>
        </row>
        <row r="130902">
          <cell r="A130902" t="str">
            <v>8480404</v>
          </cell>
          <cell r="B130902" t="str">
            <v>長崎県松浦市福島町浅谷免</v>
          </cell>
        </row>
        <row r="130903">
          <cell r="A130903" t="str">
            <v>8480401</v>
          </cell>
          <cell r="B130903" t="str">
            <v>長崎県松浦市福島町喜内瀬免</v>
          </cell>
        </row>
        <row r="130904">
          <cell r="A130904" t="str">
            <v>8480408</v>
          </cell>
          <cell r="B130904" t="str">
            <v>長崎県松浦市福島町里免</v>
          </cell>
        </row>
        <row r="130905">
          <cell r="A130905" t="str">
            <v>8480403</v>
          </cell>
          <cell r="B130905" t="str">
            <v>長崎県松浦市福島町塩浜免</v>
          </cell>
        </row>
        <row r="130906">
          <cell r="A130906" t="str">
            <v>8480405</v>
          </cell>
          <cell r="B130906" t="str">
            <v>長崎県松浦市福島町土谷免</v>
          </cell>
        </row>
        <row r="130907">
          <cell r="A130907" t="str">
            <v>8480407</v>
          </cell>
          <cell r="B130907" t="str">
            <v>長崎県松浦市福島町鍋串免</v>
          </cell>
        </row>
        <row r="130908">
          <cell r="A130908" t="str">
            <v>8480402</v>
          </cell>
          <cell r="B130908" t="str">
            <v>長崎県松浦市福島町端免</v>
          </cell>
        </row>
        <row r="130909">
          <cell r="A130909" t="str">
            <v>8480406</v>
          </cell>
          <cell r="B130909" t="str">
            <v>長崎県松浦市福島町原免</v>
          </cell>
        </row>
        <row r="130910">
          <cell r="A130910" t="str">
            <v>8594528</v>
          </cell>
          <cell r="B130910" t="str">
            <v>長崎県松浦市今福町浦免</v>
          </cell>
        </row>
        <row r="130911">
          <cell r="A130911" t="str">
            <v>8594521</v>
          </cell>
          <cell r="B130911" t="str">
            <v>長崎県松浦市今福町北免</v>
          </cell>
        </row>
        <row r="130912">
          <cell r="A130912" t="str">
            <v>8594524</v>
          </cell>
          <cell r="B130912" t="str">
            <v>長崎県松浦市今福町木場免</v>
          </cell>
        </row>
        <row r="130913">
          <cell r="A130913" t="str">
            <v>8594526</v>
          </cell>
          <cell r="B130913" t="str">
            <v>長崎県松浦市今福町坂野免</v>
          </cell>
        </row>
        <row r="130914">
          <cell r="A130914" t="str">
            <v>8594525</v>
          </cell>
          <cell r="B130914" t="str">
            <v>長崎県松浦市今福町寺上免</v>
          </cell>
        </row>
        <row r="130915">
          <cell r="A130915" t="str">
            <v>8594529</v>
          </cell>
          <cell r="B130915" t="str">
            <v>長崎県松浦市今福町飛島免</v>
          </cell>
        </row>
        <row r="130916">
          <cell r="A130916" t="str">
            <v>8594523</v>
          </cell>
          <cell r="B130916" t="str">
            <v>長崎県松浦市今福町滑栄免</v>
          </cell>
        </row>
        <row r="130917">
          <cell r="A130917" t="str">
            <v>8594522</v>
          </cell>
          <cell r="B130917" t="str">
            <v>長崎県松浦市今福町東免</v>
          </cell>
        </row>
        <row r="130918">
          <cell r="A130918" t="str">
            <v>8594527</v>
          </cell>
          <cell r="B130918" t="str">
            <v>長崎県松浦市今福町仏坂免</v>
          </cell>
        </row>
        <row r="130919">
          <cell r="A130919" t="str">
            <v>8594511</v>
          </cell>
          <cell r="B130919" t="str">
            <v>長崎県松浦市志佐町赤木免</v>
          </cell>
        </row>
        <row r="130920">
          <cell r="A130920" t="str">
            <v>8594518</v>
          </cell>
          <cell r="B130920" t="str">
            <v>長崎県松浦市志佐町池成免</v>
          </cell>
        </row>
        <row r="130921">
          <cell r="A130921" t="str">
            <v>8594501</v>
          </cell>
          <cell r="B130921" t="str">
            <v>長崎県松浦市志佐町浦免</v>
          </cell>
        </row>
        <row r="130922">
          <cell r="A130922" t="str">
            <v>8594504</v>
          </cell>
          <cell r="B130922" t="str">
            <v>長崎県松浦市志佐町栢木免</v>
          </cell>
        </row>
        <row r="130923">
          <cell r="A130923" t="str">
            <v>8594502</v>
          </cell>
          <cell r="B130923" t="str">
            <v>長崎県松浦市志佐町里免</v>
          </cell>
        </row>
        <row r="130924">
          <cell r="A130924" t="str">
            <v>8594507</v>
          </cell>
          <cell r="B130924" t="str">
            <v>長崎県松浦市志佐町庄野免</v>
          </cell>
        </row>
        <row r="130925">
          <cell r="A130925" t="str">
            <v>8594506</v>
          </cell>
          <cell r="B130925" t="str">
            <v>長崎県松浦市志佐町白浜免</v>
          </cell>
        </row>
        <row r="130926">
          <cell r="A130926" t="str">
            <v>8594503</v>
          </cell>
          <cell r="B130926" t="str">
            <v>長崎県松浦市志佐町高野免</v>
          </cell>
        </row>
        <row r="130927">
          <cell r="A130927" t="str">
            <v>8594513</v>
          </cell>
          <cell r="B130927" t="str">
            <v>長崎県松浦市志佐町田ノ平免</v>
          </cell>
        </row>
        <row r="130928">
          <cell r="A130928" t="str">
            <v>8594516</v>
          </cell>
          <cell r="B130928" t="str">
            <v>長崎県松浦市志佐町長野免</v>
          </cell>
        </row>
        <row r="130929">
          <cell r="A130929" t="str">
            <v>8594505</v>
          </cell>
          <cell r="B130929" t="str">
            <v>長崎県松浦市志佐町西山免</v>
          </cell>
        </row>
        <row r="130930">
          <cell r="A130930" t="str">
            <v>8594515</v>
          </cell>
          <cell r="B130930" t="str">
            <v>長崎県松浦市志佐町稗木場免</v>
          </cell>
        </row>
        <row r="130931">
          <cell r="A130931" t="str">
            <v>8594512</v>
          </cell>
          <cell r="B130931" t="str">
            <v>長崎県松浦市志佐町笛吹免</v>
          </cell>
        </row>
        <row r="130932">
          <cell r="A130932" t="str">
            <v>8594514</v>
          </cell>
          <cell r="B130932" t="str">
            <v>長崎県松浦市志佐町柚木川内免</v>
          </cell>
        </row>
        <row r="130933">
          <cell r="A130933" t="str">
            <v>8594517</v>
          </cell>
          <cell r="B130933" t="str">
            <v>長崎県松浦市志佐町横辺田免</v>
          </cell>
        </row>
        <row r="130934">
          <cell r="A130934" t="str">
            <v>8594533</v>
          </cell>
          <cell r="B130934" t="str">
            <v>長崎県松浦市調川町上免</v>
          </cell>
        </row>
        <row r="130935">
          <cell r="A130935" t="str">
            <v>8594536</v>
          </cell>
          <cell r="B130935" t="str">
            <v>長崎県松浦市調川町下免</v>
          </cell>
        </row>
        <row r="130936">
          <cell r="A130936" t="str">
            <v>8594534</v>
          </cell>
          <cell r="B130936" t="str">
            <v>長崎県松浦市調川町白井免</v>
          </cell>
        </row>
        <row r="130937">
          <cell r="A130937" t="str">
            <v>8594532</v>
          </cell>
          <cell r="B130937" t="str">
            <v>長崎県松浦市調川町中免</v>
          </cell>
        </row>
        <row r="130938">
          <cell r="A130938" t="str">
            <v>8594531</v>
          </cell>
          <cell r="B130938" t="str">
            <v>長崎県松浦市調川町平尾免</v>
          </cell>
        </row>
        <row r="130939">
          <cell r="A130939" t="str">
            <v>8594535</v>
          </cell>
          <cell r="B130939" t="str">
            <v>長崎県松浦市調川町松山田免</v>
          </cell>
        </row>
        <row r="130940">
          <cell r="A130940" t="str">
            <v>8594745</v>
          </cell>
          <cell r="B130940" t="str">
            <v>長崎県松浦市星鹿町青島免</v>
          </cell>
        </row>
        <row r="130941">
          <cell r="A130941" t="str">
            <v>8594741</v>
          </cell>
          <cell r="B130941" t="str">
            <v>長崎県松浦市星鹿町北久保免</v>
          </cell>
        </row>
        <row r="130942">
          <cell r="A130942" t="str">
            <v>8594743</v>
          </cell>
          <cell r="B130942" t="str">
            <v>長崎県松浦市星鹿町下田免</v>
          </cell>
        </row>
        <row r="130943">
          <cell r="A130943" t="str">
            <v>8594744</v>
          </cell>
          <cell r="B130943" t="str">
            <v>長崎県松浦市星鹿町岳崎免</v>
          </cell>
        </row>
        <row r="130944">
          <cell r="A130944" t="str">
            <v>8594742</v>
          </cell>
          <cell r="B130944" t="str">
            <v>長崎県松浦市星鹿町牟田免</v>
          </cell>
        </row>
        <row r="130945">
          <cell r="A130945" t="str">
            <v>8594761</v>
          </cell>
          <cell r="B130945" t="str">
            <v>長崎県松浦市御厨町相坂免</v>
          </cell>
        </row>
        <row r="130946">
          <cell r="A130946" t="str">
            <v>8594751</v>
          </cell>
          <cell r="B130946" t="str">
            <v>長崎県松浦市御厨町池田免</v>
          </cell>
        </row>
        <row r="130947">
          <cell r="A130947" t="str">
            <v>8594777</v>
          </cell>
          <cell r="B130947" t="str">
            <v>長崎県松浦市御厨町板橋免</v>
          </cell>
        </row>
        <row r="130948">
          <cell r="A130948" t="str">
            <v>8594758</v>
          </cell>
          <cell r="B130948" t="str">
            <v>長崎県松浦市御厨町大崎免</v>
          </cell>
        </row>
        <row r="130949">
          <cell r="A130949" t="str">
            <v>8594773</v>
          </cell>
          <cell r="B130949" t="str">
            <v>長崎県松浦市御厨町上登木免</v>
          </cell>
        </row>
        <row r="130950">
          <cell r="A130950" t="str">
            <v>8594764</v>
          </cell>
          <cell r="B130950" t="str">
            <v>長崎県松浦市御厨町狩原免</v>
          </cell>
        </row>
        <row r="130951">
          <cell r="A130951" t="str">
            <v>8594767</v>
          </cell>
          <cell r="B130951" t="str">
            <v>長崎県松浦市御厨町川内免</v>
          </cell>
        </row>
        <row r="130952">
          <cell r="A130952" t="str">
            <v>8594754</v>
          </cell>
          <cell r="B130952" t="str">
            <v>長崎県松浦市御厨町北平免</v>
          </cell>
        </row>
        <row r="130953">
          <cell r="A130953" t="str">
            <v>8594775</v>
          </cell>
          <cell r="B130953" t="str">
            <v>長崎県松浦市御厨町郭公尾免</v>
          </cell>
        </row>
        <row r="130954">
          <cell r="A130954" t="str">
            <v>8594776</v>
          </cell>
          <cell r="B130954" t="str">
            <v>長崎県松浦市御厨町木場免</v>
          </cell>
        </row>
        <row r="130955">
          <cell r="A130955" t="str">
            <v>8594762</v>
          </cell>
          <cell r="B130955" t="str">
            <v>長崎県松浦市御厨町小船免</v>
          </cell>
        </row>
        <row r="130956">
          <cell r="A130956" t="str">
            <v>8594765</v>
          </cell>
          <cell r="B130956" t="str">
            <v>長崎県松浦市御厨町米ノ山免</v>
          </cell>
        </row>
        <row r="130957">
          <cell r="A130957" t="str">
            <v>8594752</v>
          </cell>
          <cell r="B130957" t="str">
            <v>長崎県松浦市御厨町里免</v>
          </cell>
        </row>
        <row r="130958">
          <cell r="A130958" t="str">
            <v>8594771</v>
          </cell>
          <cell r="B130958" t="str">
            <v>長崎県松浦市御厨町下登木免</v>
          </cell>
        </row>
        <row r="130959">
          <cell r="A130959" t="str">
            <v>8594757</v>
          </cell>
          <cell r="B130959" t="str">
            <v>長崎県松浦市御厨町高野免</v>
          </cell>
        </row>
        <row r="130960">
          <cell r="A130960" t="str">
            <v>8594778</v>
          </cell>
          <cell r="B130960" t="str">
            <v>長崎県松浦市御厨町田代免</v>
          </cell>
        </row>
        <row r="130961">
          <cell r="A130961" t="str">
            <v>8594774</v>
          </cell>
          <cell r="B130961" t="str">
            <v>長崎県松浦市御厨町立木免</v>
          </cell>
        </row>
        <row r="130962">
          <cell r="A130962" t="str">
            <v>8594761</v>
          </cell>
          <cell r="B130962" t="str">
            <v>長崎県松浦市御厨町田原免</v>
          </cell>
        </row>
        <row r="130963">
          <cell r="A130963" t="str">
            <v>8594772</v>
          </cell>
          <cell r="B130963" t="str">
            <v>長崎県松浦市御厨町寺ノ尾免</v>
          </cell>
        </row>
        <row r="130964">
          <cell r="A130964" t="str">
            <v>8594753</v>
          </cell>
          <cell r="B130964" t="str">
            <v>長崎県松浦市御厨町中野免</v>
          </cell>
        </row>
        <row r="130965">
          <cell r="A130965" t="str">
            <v>8594769</v>
          </cell>
          <cell r="B130965" t="str">
            <v>長崎県松浦市御厨町西木場免</v>
          </cell>
        </row>
        <row r="130966">
          <cell r="A130966" t="str">
            <v>8594768</v>
          </cell>
          <cell r="B130966" t="str">
            <v>長崎県松浦市御厨町西田免</v>
          </cell>
        </row>
        <row r="130967">
          <cell r="A130967" t="str">
            <v>8594766</v>
          </cell>
          <cell r="B130967" t="str">
            <v>長崎県松浦市御厨町普住免</v>
          </cell>
        </row>
        <row r="130968">
          <cell r="A130968" t="str">
            <v>8594756</v>
          </cell>
          <cell r="B130968" t="str">
            <v>長崎県松浦市御厨町前田免</v>
          </cell>
        </row>
        <row r="130969">
          <cell r="A130969" t="str">
            <v>8594763</v>
          </cell>
          <cell r="B130969" t="str">
            <v>長崎県松浦市御厨町山根免</v>
          </cell>
        </row>
        <row r="130970">
          <cell r="A130970" t="str">
            <v>8594755</v>
          </cell>
          <cell r="B130970" t="str">
            <v>長崎県松浦市御厨町横久保免</v>
          </cell>
        </row>
        <row r="130971">
          <cell r="A130971" t="str">
            <v>8170034</v>
          </cell>
          <cell r="B130971" t="str">
            <v>長崎県対馬市厳原町安神</v>
          </cell>
        </row>
        <row r="130972">
          <cell r="A130972" t="str">
            <v>8170153</v>
          </cell>
          <cell r="B130972" t="str">
            <v>長崎県対馬市厳原町浅藻</v>
          </cell>
        </row>
        <row r="130973">
          <cell r="A130973" t="str">
            <v>8170241</v>
          </cell>
          <cell r="B130973" t="str">
            <v>長崎県対馬市厳原町阿連</v>
          </cell>
        </row>
        <row r="130974">
          <cell r="A130974" t="str">
            <v>8170021</v>
          </cell>
          <cell r="B130974" t="str">
            <v>長崎県対馬市厳原町今屋敷</v>
          </cell>
        </row>
        <row r="130975">
          <cell r="A130975" t="str">
            <v>8170157</v>
          </cell>
          <cell r="B130975" t="str">
            <v>長崎県対馬市厳原町内山</v>
          </cell>
        </row>
        <row r="130976">
          <cell r="A130976" t="str">
            <v>8170033</v>
          </cell>
          <cell r="B130976" t="str">
            <v>長崎県対馬市厳原町尾浦</v>
          </cell>
        </row>
        <row r="130977">
          <cell r="A130977" t="str">
            <v>8170024</v>
          </cell>
          <cell r="B130977" t="str">
            <v>長崎県対馬市厳原町大手橋</v>
          </cell>
        </row>
        <row r="130978">
          <cell r="A130978" t="str">
            <v>8170243</v>
          </cell>
          <cell r="B130978" t="str">
            <v>長崎県対馬市厳原町樫根</v>
          </cell>
        </row>
        <row r="130979">
          <cell r="A130979" t="str">
            <v>8170006</v>
          </cell>
          <cell r="B130979" t="str">
            <v>長崎県対馬市厳原町北里</v>
          </cell>
        </row>
        <row r="130980">
          <cell r="A130980" t="str">
            <v>8170032</v>
          </cell>
          <cell r="B130980" t="str">
            <v>長崎県対馬市厳原町久田</v>
          </cell>
        </row>
        <row r="130981">
          <cell r="A130981" t="str">
            <v>8170031</v>
          </cell>
          <cell r="B130981" t="str">
            <v>長崎県対馬市厳原町久田道</v>
          </cell>
        </row>
        <row r="130982">
          <cell r="A130982" t="str">
            <v>8170245</v>
          </cell>
          <cell r="B130982" t="str">
            <v>長崎県対馬市厳原町久根田舎</v>
          </cell>
        </row>
        <row r="130983">
          <cell r="A130983" t="str">
            <v>8170244</v>
          </cell>
          <cell r="B130983" t="str">
            <v>長崎県対馬市厳原町久根浜</v>
          </cell>
        </row>
        <row r="130984">
          <cell r="A130984" t="str">
            <v>8170035</v>
          </cell>
          <cell r="B130984" t="str">
            <v>長崎県対馬市厳原町久和</v>
          </cell>
        </row>
        <row r="130985">
          <cell r="A130985" t="str">
            <v>8170246</v>
          </cell>
          <cell r="B130985" t="str">
            <v>長崎県対馬市厳原町上槻</v>
          </cell>
        </row>
        <row r="130986">
          <cell r="A130986" t="str">
            <v>8170001</v>
          </cell>
          <cell r="B130986" t="str">
            <v>長崎県対馬市厳原町小浦</v>
          </cell>
        </row>
        <row r="130987">
          <cell r="A130987" t="str">
            <v>8170022</v>
          </cell>
          <cell r="B130987" t="str">
            <v>長崎県対馬市厳原町国分</v>
          </cell>
        </row>
        <row r="130988">
          <cell r="A130988" t="str">
            <v>8170248</v>
          </cell>
          <cell r="B130988" t="str">
            <v>長崎県対馬市厳原町小茂田</v>
          </cell>
        </row>
        <row r="130989">
          <cell r="A130989" t="str">
            <v>8170005</v>
          </cell>
          <cell r="B130989" t="str">
            <v>長崎県対馬市厳原町桟原</v>
          </cell>
        </row>
        <row r="130990">
          <cell r="A130990" t="str">
            <v>8170156</v>
          </cell>
          <cell r="B130990" t="str">
            <v>長崎県対馬市厳原町佐須瀬</v>
          </cell>
        </row>
        <row r="130991">
          <cell r="A130991" t="str">
            <v>8170247</v>
          </cell>
          <cell r="B130991" t="str">
            <v>長崎県対馬市厳原町椎根</v>
          </cell>
        </row>
        <row r="130992">
          <cell r="A130992" t="str">
            <v>8170242</v>
          </cell>
          <cell r="B130992" t="str">
            <v>長崎県対馬市厳原町下原</v>
          </cell>
        </row>
        <row r="130993">
          <cell r="A130993" t="str">
            <v>8170023</v>
          </cell>
          <cell r="B130993" t="str">
            <v>長崎県対馬市厳原町田渕</v>
          </cell>
        </row>
        <row r="130994">
          <cell r="A130994" t="str">
            <v>8170154</v>
          </cell>
          <cell r="B130994" t="str">
            <v>長崎県対馬市厳原町豆酘</v>
          </cell>
        </row>
        <row r="130995">
          <cell r="A130995" t="str">
            <v>8170155</v>
          </cell>
          <cell r="B130995" t="str">
            <v>長崎県対馬市厳原町豆酘瀬</v>
          </cell>
        </row>
        <row r="130996">
          <cell r="A130996" t="str">
            <v>8170152</v>
          </cell>
          <cell r="B130996" t="str">
            <v>長崎県対馬市厳原町豆酘内院</v>
          </cell>
        </row>
        <row r="130997">
          <cell r="A130997" t="str">
            <v>8170014</v>
          </cell>
          <cell r="B130997" t="str">
            <v>長崎県対馬市厳原町天道茂</v>
          </cell>
        </row>
        <row r="130998">
          <cell r="A130998" t="str">
            <v>8170013</v>
          </cell>
          <cell r="B130998" t="str">
            <v>長崎県対馬市厳原町中村</v>
          </cell>
        </row>
        <row r="130999">
          <cell r="A130999" t="str">
            <v>8170003</v>
          </cell>
          <cell r="B130999" t="str">
            <v>長崎県対馬市厳原町南室</v>
          </cell>
        </row>
        <row r="131000">
          <cell r="A131000" t="str">
            <v>8170015</v>
          </cell>
          <cell r="B131000" t="str">
            <v>長崎県対馬市厳原町西里</v>
          </cell>
        </row>
        <row r="131001">
          <cell r="A131001" t="str">
            <v>8170016</v>
          </cell>
          <cell r="B131001" t="str">
            <v>長崎県対馬市厳原町東里</v>
          </cell>
        </row>
        <row r="131002">
          <cell r="A131002" t="str">
            <v>8170012</v>
          </cell>
          <cell r="B131002" t="str">
            <v>長崎県対馬市厳原町日吉</v>
          </cell>
        </row>
        <row r="131003">
          <cell r="A131003" t="str">
            <v>8170002</v>
          </cell>
          <cell r="B131003" t="str">
            <v>長崎県対馬市厳原町曲</v>
          </cell>
        </row>
        <row r="131004">
          <cell r="A131004" t="str">
            <v>8170011</v>
          </cell>
          <cell r="B131004" t="str">
            <v>長崎県対馬市厳原町宮谷</v>
          </cell>
        </row>
        <row r="131005">
          <cell r="A131005" t="str">
            <v>8170151</v>
          </cell>
          <cell r="B131005" t="str">
            <v>長崎県対馬市厳原町与良内院</v>
          </cell>
        </row>
        <row r="131006">
          <cell r="A131006" t="str">
            <v>8171532</v>
          </cell>
          <cell r="B131006" t="str">
            <v>長崎県対馬市上県町伊奈</v>
          </cell>
        </row>
        <row r="131007">
          <cell r="A131007" t="str">
            <v>8171524</v>
          </cell>
          <cell r="B131007" t="str">
            <v>長崎県対馬市上県町犬ケ浦</v>
          </cell>
        </row>
        <row r="131008">
          <cell r="A131008" t="str">
            <v>8171513</v>
          </cell>
          <cell r="B131008" t="str">
            <v>長崎県対馬市上県町女連</v>
          </cell>
        </row>
        <row r="131009">
          <cell r="A131009" t="str">
            <v>8171521</v>
          </cell>
          <cell r="B131009" t="str">
            <v>長崎県対馬市上県町飼所</v>
          </cell>
        </row>
        <row r="131010">
          <cell r="A131010" t="str">
            <v>8171522</v>
          </cell>
          <cell r="B131010" t="str">
            <v>長崎県対馬市上県町樫滝</v>
          </cell>
        </row>
        <row r="131011">
          <cell r="A131011" t="str">
            <v>8171512</v>
          </cell>
          <cell r="B131011" t="str">
            <v>長崎県対馬市上県町久原</v>
          </cell>
        </row>
        <row r="131012">
          <cell r="A131012" t="str">
            <v>8171531</v>
          </cell>
          <cell r="B131012" t="str">
            <v>長崎県対馬市上県町越高</v>
          </cell>
        </row>
        <row r="131013">
          <cell r="A131013" t="str">
            <v>8171603</v>
          </cell>
          <cell r="B131013" t="str">
            <v>長崎県対馬市上県町佐護</v>
          </cell>
        </row>
        <row r="131014">
          <cell r="A131014" t="str">
            <v>8171602</v>
          </cell>
          <cell r="B131014" t="str">
            <v>長崎県対馬市上県町佐須奈</v>
          </cell>
        </row>
        <row r="131015">
          <cell r="A131015" t="str">
            <v>8171511</v>
          </cell>
          <cell r="B131015" t="str">
            <v>長崎県対馬市上県町鹿見</v>
          </cell>
        </row>
        <row r="131016">
          <cell r="A131016" t="str">
            <v>8171533</v>
          </cell>
          <cell r="B131016" t="str">
            <v>長崎県対馬市上県町志多留</v>
          </cell>
        </row>
        <row r="131017">
          <cell r="A131017" t="str">
            <v>8171523</v>
          </cell>
          <cell r="B131017" t="str">
            <v>長崎県対馬市上県町瀬田</v>
          </cell>
        </row>
        <row r="131018">
          <cell r="A131018" t="str">
            <v>8171601</v>
          </cell>
          <cell r="B131018" t="str">
            <v>長崎県対馬市上県町西津屋</v>
          </cell>
        </row>
        <row r="131019">
          <cell r="A131019" t="str">
            <v>8171525</v>
          </cell>
          <cell r="B131019" t="str">
            <v>長崎県対馬市上県町御園</v>
          </cell>
        </row>
        <row r="131020">
          <cell r="A131020" t="str">
            <v>8172243</v>
          </cell>
          <cell r="B131020" t="str">
            <v>長崎県対馬市上対馬町芦見</v>
          </cell>
        </row>
        <row r="131021">
          <cell r="A131021" t="str">
            <v>8171704</v>
          </cell>
          <cell r="B131021" t="str">
            <v>長崎県対馬市上対馬町網代</v>
          </cell>
        </row>
        <row r="131022">
          <cell r="A131022" t="str">
            <v>8171725</v>
          </cell>
          <cell r="B131022" t="str">
            <v>長崎県対馬市上対馬町泉</v>
          </cell>
        </row>
        <row r="131023">
          <cell r="A131023" t="str">
            <v>8171722</v>
          </cell>
          <cell r="B131023" t="str">
            <v>長崎県対馬市上対馬町大浦</v>
          </cell>
        </row>
        <row r="131024">
          <cell r="A131024" t="str">
            <v>8171715</v>
          </cell>
          <cell r="B131024" t="str">
            <v>長崎県対馬市上対馬町大増</v>
          </cell>
        </row>
        <row r="131025">
          <cell r="A131025" t="str">
            <v>8172241</v>
          </cell>
          <cell r="B131025" t="str">
            <v>長崎県対馬市上対馬町小鹿</v>
          </cell>
        </row>
        <row r="131026">
          <cell r="A131026" t="str">
            <v>8171721</v>
          </cell>
          <cell r="B131026" t="str">
            <v>長崎県対馬市上対馬町河内</v>
          </cell>
        </row>
        <row r="131027">
          <cell r="A131027" t="str">
            <v>8172331</v>
          </cell>
          <cell r="B131027" t="str">
            <v>長崎県対馬市上対馬町琴</v>
          </cell>
        </row>
        <row r="131028">
          <cell r="A131028" t="str">
            <v>8171714</v>
          </cell>
          <cell r="B131028" t="str">
            <v>長崎県対馬市上対馬町玖須</v>
          </cell>
        </row>
        <row r="131029">
          <cell r="A131029" t="str">
            <v>8172332</v>
          </cell>
          <cell r="B131029" t="str">
            <v>長崎県対馬市上対馬町五根緒</v>
          </cell>
        </row>
        <row r="131030">
          <cell r="A131030" t="str">
            <v>8172333</v>
          </cell>
          <cell r="B131030" t="str">
            <v>長崎県対馬市上対馬町舟志</v>
          </cell>
        </row>
        <row r="131031">
          <cell r="A131031" t="str">
            <v>8171712</v>
          </cell>
          <cell r="B131031" t="str">
            <v>長崎県対馬市上対馬町唐舟志</v>
          </cell>
        </row>
        <row r="131032">
          <cell r="A131032" t="str">
            <v>8171711</v>
          </cell>
          <cell r="B131032" t="str">
            <v>長崎県対馬市上対馬町冨浦</v>
          </cell>
        </row>
        <row r="131033">
          <cell r="A131033" t="str">
            <v>8171724</v>
          </cell>
          <cell r="B131033" t="str">
            <v>長崎県対馬市上対馬町豊</v>
          </cell>
        </row>
        <row r="131034">
          <cell r="A131034" t="str">
            <v>8171703</v>
          </cell>
          <cell r="B131034" t="str">
            <v>長崎県対馬市上対馬町西泊</v>
          </cell>
        </row>
        <row r="131035">
          <cell r="A131035" t="str">
            <v>8171713</v>
          </cell>
          <cell r="B131035" t="str">
            <v>長崎県対馬市上対馬町浜久須</v>
          </cell>
        </row>
        <row r="131036">
          <cell r="A131036" t="str">
            <v>8171701</v>
          </cell>
          <cell r="B131036" t="str">
            <v>長崎県対馬市上対馬町比田勝</v>
          </cell>
        </row>
        <row r="131037">
          <cell r="A131037" t="str">
            <v>8172242</v>
          </cell>
          <cell r="B131037" t="str">
            <v>長崎県対馬市上対馬町一重</v>
          </cell>
        </row>
        <row r="131038">
          <cell r="A131038" t="str">
            <v>8171702</v>
          </cell>
          <cell r="B131038" t="str">
            <v>長崎県対馬市上対馬町古里</v>
          </cell>
        </row>
        <row r="131039">
          <cell r="A131039" t="str">
            <v>8171723</v>
          </cell>
          <cell r="B131039" t="str">
            <v>長崎県対馬市上対馬町鰐浦</v>
          </cell>
        </row>
        <row r="131040">
          <cell r="A131040" t="str">
            <v>8171231</v>
          </cell>
          <cell r="B131040" t="str">
            <v>長崎県対馬市豊玉町糸瀬</v>
          </cell>
        </row>
        <row r="131041">
          <cell r="A131041" t="str">
            <v>8171253</v>
          </cell>
          <cell r="B131041" t="str">
            <v>長崎県対馬市豊玉町卯麦</v>
          </cell>
        </row>
        <row r="131042">
          <cell r="A131042" t="str">
            <v>8171252</v>
          </cell>
          <cell r="B131042" t="str">
            <v>長崎県対馬市豊玉町大綱</v>
          </cell>
        </row>
        <row r="131043">
          <cell r="A131043" t="str">
            <v>8171241</v>
          </cell>
          <cell r="B131043" t="str">
            <v>長崎県対馬市豊玉町貝口</v>
          </cell>
        </row>
        <row r="131044">
          <cell r="A131044" t="str">
            <v>8171233</v>
          </cell>
          <cell r="B131044" t="str">
            <v>長崎県対馬市豊玉町貝鮒</v>
          </cell>
        </row>
        <row r="131045">
          <cell r="A131045" t="str">
            <v>8171245</v>
          </cell>
          <cell r="B131045" t="str">
            <v>長崎県対馬市豊玉町唐洲</v>
          </cell>
        </row>
        <row r="131046">
          <cell r="A131046" t="str">
            <v>8171256</v>
          </cell>
          <cell r="B131046" t="str">
            <v>長崎県対馬市豊玉町小綱</v>
          </cell>
        </row>
        <row r="131047">
          <cell r="A131047" t="str">
            <v>8171232</v>
          </cell>
          <cell r="B131047" t="str">
            <v>長崎県対馬市豊玉町嵯峨</v>
          </cell>
        </row>
        <row r="131048">
          <cell r="A131048" t="str">
            <v>8171234</v>
          </cell>
          <cell r="B131048" t="str">
            <v>長崎県対馬市豊玉町佐志賀</v>
          </cell>
        </row>
        <row r="131049">
          <cell r="A131049" t="str">
            <v>8171254</v>
          </cell>
          <cell r="B131049" t="str">
            <v>長崎県対馬市豊玉町佐保</v>
          </cell>
        </row>
        <row r="131050">
          <cell r="A131050" t="str">
            <v>8171255</v>
          </cell>
          <cell r="B131050" t="str">
            <v>長崎県対馬市豊玉町志多浦</v>
          </cell>
        </row>
        <row r="131051">
          <cell r="A131051" t="str">
            <v>8171212</v>
          </cell>
          <cell r="B131051" t="str">
            <v>長崎県対馬市豊玉町曽</v>
          </cell>
        </row>
        <row r="131052">
          <cell r="A131052" t="str">
            <v>8171251</v>
          </cell>
          <cell r="B131052" t="str">
            <v>長崎県対馬市豊玉町田</v>
          </cell>
        </row>
        <row r="131053">
          <cell r="A131053" t="str">
            <v>8171213</v>
          </cell>
          <cell r="B131053" t="str">
            <v>長崎県対馬市豊玉町千尋藻</v>
          </cell>
        </row>
        <row r="131054">
          <cell r="A131054" t="str">
            <v>8171201</v>
          </cell>
          <cell r="B131054" t="str">
            <v>長崎県対馬市豊玉町仁位</v>
          </cell>
        </row>
        <row r="131055">
          <cell r="A131055" t="str">
            <v>8171246</v>
          </cell>
          <cell r="B131055" t="str">
            <v>長崎県対馬市豊玉町廻</v>
          </cell>
        </row>
        <row r="131056">
          <cell r="A131056" t="str">
            <v>8171257</v>
          </cell>
          <cell r="B131056" t="str">
            <v>長崎県対馬市豊玉町銘</v>
          </cell>
        </row>
        <row r="131057">
          <cell r="A131057" t="str">
            <v>8171214</v>
          </cell>
          <cell r="B131057" t="str">
            <v>長崎県対馬市豊玉町鑓川</v>
          </cell>
        </row>
        <row r="131058">
          <cell r="A131058" t="str">
            <v>8171223</v>
          </cell>
          <cell r="B131058" t="str">
            <v>長崎県対馬市豊玉町横浦</v>
          </cell>
        </row>
        <row r="131059">
          <cell r="A131059" t="str">
            <v>8171202</v>
          </cell>
          <cell r="B131059" t="str">
            <v>長崎県対馬市豊玉町和板</v>
          </cell>
        </row>
        <row r="131060">
          <cell r="A131060" t="str">
            <v>8171106</v>
          </cell>
          <cell r="B131060" t="str">
            <v>長崎県対馬市美津島町犬吠</v>
          </cell>
        </row>
        <row r="131061">
          <cell r="A131061" t="str">
            <v>8170432</v>
          </cell>
          <cell r="B131061" t="str">
            <v>長崎県対馬市美津島町今里</v>
          </cell>
        </row>
        <row r="131062">
          <cell r="A131062" t="str">
            <v>8170323</v>
          </cell>
          <cell r="B131062" t="str">
            <v>長崎県対馬市美津島町大船越</v>
          </cell>
        </row>
        <row r="131063">
          <cell r="A131063" t="str">
            <v>8170325</v>
          </cell>
          <cell r="B131063" t="str">
            <v>長崎県対馬市美津島町緒方</v>
          </cell>
        </row>
        <row r="131064">
          <cell r="A131064" t="str">
            <v>8170431</v>
          </cell>
          <cell r="B131064" t="str">
            <v>長崎県対馬市美津島町尾崎</v>
          </cell>
        </row>
        <row r="131065">
          <cell r="A131065" t="str">
            <v>8171105</v>
          </cell>
          <cell r="B131065" t="str">
            <v>長崎県対馬市美津島町大山</v>
          </cell>
        </row>
        <row r="131066">
          <cell r="A131066" t="str">
            <v>8170433</v>
          </cell>
          <cell r="B131066" t="str">
            <v>長崎県対馬市美津島町加志</v>
          </cell>
        </row>
        <row r="131067">
          <cell r="A131067" t="str">
            <v>8171107</v>
          </cell>
          <cell r="B131067" t="str">
            <v>長崎県対馬市美津島町鴨居瀬</v>
          </cell>
        </row>
        <row r="131068">
          <cell r="A131068" t="str">
            <v>8171103</v>
          </cell>
          <cell r="B131068" t="str">
            <v>長崎県対馬市美津島町賀谷</v>
          </cell>
        </row>
        <row r="131069">
          <cell r="A131069" t="str">
            <v>8170324</v>
          </cell>
          <cell r="B131069" t="str">
            <v>長崎県対馬市美津島町久須保</v>
          </cell>
        </row>
        <row r="131070">
          <cell r="A131070" t="str">
            <v>8170512</v>
          </cell>
          <cell r="B131070" t="str">
            <v>長崎県対馬市美津島町黒瀬</v>
          </cell>
        </row>
        <row r="131071">
          <cell r="A131071" t="str">
            <v>8170322</v>
          </cell>
          <cell r="B131071" t="str">
            <v>長崎県対馬市美津島町鶏知</v>
          </cell>
        </row>
        <row r="131072">
          <cell r="A131072" t="str">
            <v>8171101</v>
          </cell>
          <cell r="B131072" t="str">
            <v>長崎県対馬市美津島町小船越</v>
          </cell>
        </row>
        <row r="131073">
          <cell r="A131073" t="str">
            <v>8170514</v>
          </cell>
          <cell r="B131073" t="str">
            <v>長崎県対馬市美津島町島山</v>
          </cell>
        </row>
        <row r="131074">
          <cell r="A131074" t="str">
            <v>8170321</v>
          </cell>
          <cell r="B131074" t="str">
            <v>長崎県対馬市美津島町洲藻</v>
          </cell>
        </row>
        <row r="131075">
          <cell r="A131075" t="str">
            <v>8170511</v>
          </cell>
          <cell r="B131075" t="str">
            <v>長崎県対馬市美津島町竹敷</v>
          </cell>
        </row>
        <row r="131076">
          <cell r="A131076" t="str">
            <v>8170326</v>
          </cell>
          <cell r="B131076" t="str">
            <v>長崎県対馬市美津島町根緒</v>
          </cell>
        </row>
        <row r="131077">
          <cell r="A131077" t="str">
            <v>8171104</v>
          </cell>
          <cell r="B131077" t="str">
            <v>長崎県対馬市美津島町濃部</v>
          </cell>
        </row>
        <row r="131078">
          <cell r="A131078" t="str">
            <v>8170513</v>
          </cell>
          <cell r="B131078" t="str">
            <v>長崎県対馬市美津島町昼ケ浦</v>
          </cell>
        </row>
        <row r="131079">
          <cell r="A131079" t="str">
            <v>8170434</v>
          </cell>
          <cell r="B131079" t="str">
            <v>長崎県対馬市美津島町吹崎</v>
          </cell>
        </row>
        <row r="131080">
          <cell r="A131080" t="str">
            <v>8170435</v>
          </cell>
          <cell r="B131080" t="str">
            <v>長崎県対馬市美津島町箕形</v>
          </cell>
        </row>
        <row r="131081">
          <cell r="A131081" t="str">
            <v>8171102</v>
          </cell>
          <cell r="B131081" t="str">
            <v>長崎県対馬市美津島町芦浦</v>
          </cell>
        </row>
        <row r="131082">
          <cell r="A131082" t="str">
            <v>8171304</v>
          </cell>
          <cell r="B131082" t="str">
            <v>長崎県対馬市峰町青海</v>
          </cell>
        </row>
        <row r="131083">
          <cell r="A131083" t="str">
            <v>8171307</v>
          </cell>
          <cell r="B131083" t="str">
            <v>長崎県対馬市峰町賀佐</v>
          </cell>
        </row>
        <row r="131084">
          <cell r="A131084" t="str">
            <v>8171302</v>
          </cell>
          <cell r="B131084" t="str">
            <v>長崎県対馬市峰町狩尾</v>
          </cell>
        </row>
        <row r="131085">
          <cell r="A131085" t="str">
            <v>8171303</v>
          </cell>
          <cell r="B131085" t="str">
            <v>長崎県対馬市峰町木坂</v>
          </cell>
        </row>
        <row r="131086">
          <cell r="A131086" t="str">
            <v>8171411</v>
          </cell>
          <cell r="B131086" t="str">
            <v>長崎県対馬市峰町櫛</v>
          </cell>
        </row>
        <row r="131087">
          <cell r="A131087" t="str">
            <v>8171412</v>
          </cell>
          <cell r="B131087" t="str">
            <v>長崎県対馬市峰町佐賀</v>
          </cell>
        </row>
        <row r="131088">
          <cell r="A131088" t="str">
            <v>8171413</v>
          </cell>
          <cell r="B131088" t="str">
            <v>長崎県対馬市峰町志多賀</v>
          </cell>
        </row>
        <row r="131089">
          <cell r="A131089" t="str">
            <v>8171305</v>
          </cell>
          <cell r="B131089" t="str">
            <v>長崎県対馬市峰町津柳</v>
          </cell>
        </row>
        <row r="131090">
          <cell r="A131090" t="str">
            <v>8171301</v>
          </cell>
          <cell r="B131090" t="str">
            <v>長崎県対馬市峰町三根</v>
          </cell>
        </row>
        <row r="131091">
          <cell r="A131091" t="str">
            <v>8171306</v>
          </cell>
          <cell r="B131091" t="str">
            <v>長崎県対馬市峰町吉田</v>
          </cell>
        </row>
        <row r="131092">
          <cell r="A131092" t="str">
            <v>8115301</v>
          </cell>
          <cell r="B131092" t="str">
            <v>長崎県壱岐市芦辺町芦辺浦</v>
          </cell>
        </row>
        <row r="131093">
          <cell r="A131093" t="str">
            <v>8115733</v>
          </cell>
          <cell r="B131093" t="str">
            <v>長崎県壱岐市芦辺町国分川迎触</v>
          </cell>
        </row>
        <row r="131094">
          <cell r="A131094" t="str">
            <v>8115731</v>
          </cell>
          <cell r="B131094" t="str">
            <v>長崎県壱岐市芦辺町国分当田触</v>
          </cell>
        </row>
        <row r="131095">
          <cell r="A131095" t="str">
            <v>8115732</v>
          </cell>
          <cell r="B131095" t="str">
            <v>長崎県壱岐市芦辺町国分東触</v>
          </cell>
        </row>
        <row r="131096">
          <cell r="A131096" t="str">
            <v>8115734</v>
          </cell>
          <cell r="B131096" t="str">
            <v>長崎県壱岐市芦辺町国分本村触</v>
          </cell>
        </row>
        <row r="131097">
          <cell r="A131097" t="str">
            <v>8115744</v>
          </cell>
          <cell r="B131097" t="str">
            <v>長崎県壱岐市芦辺町住吉後触</v>
          </cell>
        </row>
        <row r="131098">
          <cell r="A131098" t="str">
            <v>8115742</v>
          </cell>
          <cell r="B131098" t="str">
            <v>長崎県壱岐市芦辺町住吉東触</v>
          </cell>
        </row>
        <row r="131099">
          <cell r="A131099" t="str">
            <v>8115743</v>
          </cell>
          <cell r="B131099" t="str">
            <v>長崎県壱岐市芦辺町住吉前触</v>
          </cell>
        </row>
        <row r="131100">
          <cell r="A131100" t="str">
            <v>8115741</v>
          </cell>
          <cell r="B131100" t="str">
            <v>長崎県壱岐市芦辺町住吉山信触</v>
          </cell>
        </row>
        <row r="131101">
          <cell r="A131101" t="str">
            <v>8115461</v>
          </cell>
          <cell r="B131101" t="str">
            <v>長崎県壱岐市芦辺町瀬戸浦</v>
          </cell>
        </row>
        <row r="131102">
          <cell r="A131102" t="str">
            <v>8115751</v>
          </cell>
          <cell r="B131102" t="str">
            <v>長崎県壱岐市芦辺町中野郷仲触</v>
          </cell>
        </row>
        <row r="131103">
          <cell r="A131103" t="str">
            <v>8115757</v>
          </cell>
          <cell r="B131103" t="str">
            <v>長崎県壱岐市芦辺町中野郷西触</v>
          </cell>
        </row>
        <row r="131104">
          <cell r="A131104" t="str">
            <v>8115752</v>
          </cell>
          <cell r="B131104" t="str">
            <v>長崎県壱岐市芦辺町中野郷東触</v>
          </cell>
        </row>
        <row r="131105">
          <cell r="A131105" t="str">
            <v>8115756</v>
          </cell>
          <cell r="B131105" t="str">
            <v>長崎県壱岐市芦辺町中野郷本村触</v>
          </cell>
        </row>
        <row r="131106">
          <cell r="A131106" t="str">
            <v>8115467</v>
          </cell>
          <cell r="B131106" t="str">
            <v>長崎県壱岐市芦辺町箱崎江角触</v>
          </cell>
        </row>
        <row r="131107">
          <cell r="A131107" t="str">
            <v>8115465</v>
          </cell>
          <cell r="B131107" t="str">
            <v>長崎県壱岐市芦辺町箱崎釘ノ尾触</v>
          </cell>
        </row>
        <row r="131108">
          <cell r="A131108" t="str">
            <v>8115462</v>
          </cell>
          <cell r="B131108" t="str">
            <v>長崎県壱岐市芦辺町箱崎大左右触</v>
          </cell>
        </row>
        <row r="131109">
          <cell r="A131109" t="str">
            <v>8115464</v>
          </cell>
          <cell r="B131109" t="str">
            <v>長崎県壱岐市芦辺町箱崎谷江触</v>
          </cell>
        </row>
        <row r="131110">
          <cell r="A131110" t="str">
            <v>8115463</v>
          </cell>
          <cell r="B131110" t="str">
            <v>長崎県壱岐市芦辺町箱崎中山触</v>
          </cell>
        </row>
        <row r="131111">
          <cell r="A131111" t="str">
            <v>8115466</v>
          </cell>
          <cell r="B131111" t="str">
            <v>長崎県壱岐市芦辺町箱崎本村触</v>
          </cell>
        </row>
        <row r="131112">
          <cell r="A131112" t="str">
            <v>8115468</v>
          </cell>
          <cell r="B131112" t="str">
            <v>長崎県壱岐市芦辺町箱崎諸津触</v>
          </cell>
        </row>
        <row r="131113">
          <cell r="A131113" t="str">
            <v>8115321</v>
          </cell>
          <cell r="B131113" t="str">
            <v>長崎県壱岐市芦辺町深江栄触</v>
          </cell>
        </row>
        <row r="131114">
          <cell r="A131114" t="str">
            <v>8115322</v>
          </cell>
          <cell r="B131114" t="str">
            <v>長崎県壱岐市芦辺町深江鶴亀触</v>
          </cell>
        </row>
        <row r="131115">
          <cell r="A131115" t="str">
            <v>8115324</v>
          </cell>
          <cell r="B131115" t="str">
            <v>長崎県壱岐市芦辺町深江東触</v>
          </cell>
        </row>
        <row r="131116">
          <cell r="A131116" t="str">
            <v>8115323</v>
          </cell>
          <cell r="B131116" t="str">
            <v>長崎県壱岐市芦辺町深江平触</v>
          </cell>
        </row>
        <row r="131117">
          <cell r="A131117" t="str">
            <v>8115326</v>
          </cell>
          <cell r="B131117" t="str">
            <v>長崎県壱岐市芦辺町深江本村触</v>
          </cell>
        </row>
        <row r="131118">
          <cell r="A131118" t="str">
            <v>8115325</v>
          </cell>
          <cell r="B131118" t="str">
            <v>長崎県壱岐市芦辺町深江南触</v>
          </cell>
        </row>
        <row r="131119">
          <cell r="A131119" t="str">
            <v>8115316</v>
          </cell>
          <cell r="B131119" t="str">
            <v>長崎県壱岐市芦辺町諸吉大石触</v>
          </cell>
        </row>
        <row r="131120">
          <cell r="A131120" t="str">
            <v>8115313</v>
          </cell>
          <cell r="B131120" t="str">
            <v>長崎県壱岐市芦辺町諸吉仲触</v>
          </cell>
        </row>
        <row r="131121">
          <cell r="A131121" t="str">
            <v>8115314</v>
          </cell>
          <cell r="B131121" t="str">
            <v>長崎県壱岐市芦辺町諸吉東触</v>
          </cell>
        </row>
        <row r="131122">
          <cell r="A131122" t="str">
            <v>8115315</v>
          </cell>
          <cell r="B131122" t="str">
            <v>長崎県壱岐市芦辺町諸吉二亦触</v>
          </cell>
        </row>
        <row r="131123">
          <cell r="A131123" t="str">
            <v>8115311</v>
          </cell>
          <cell r="B131123" t="str">
            <v>長崎県壱岐市芦辺町諸吉本村触</v>
          </cell>
        </row>
        <row r="131124">
          <cell r="A131124" t="str">
            <v>8115312</v>
          </cell>
          <cell r="B131124" t="str">
            <v>長崎県壱岐市芦辺町諸吉南触</v>
          </cell>
        </row>
        <row r="131125">
          <cell r="A131125" t="str">
            <v>8115755</v>
          </cell>
          <cell r="B131125" t="str">
            <v>長崎県壱岐市芦辺町湯岳興触</v>
          </cell>
        </row>
        <row r="131126">
          <cell r="A131126" t="str">
            <v>8115754</v>
          </cell>
          <cell r="B131126" t="str">
            <v>長崎県壱岐市芦辺町湯岳今坂触</v>
          </cell>
        </row>
        <row r="131127">
          <cell r="A131127" t="str">
            <v>8115753</v>
          </cell>
          <cell r="B131127" t="str">
            <v>長崎県壱岐市芦辺町湯岳本村触</v>
          </cell>
        </row>
        <row r="131128">
          <cell r="A131128" t="str">
            <v>8115222</v>
          </cell>
          <cell r="B131128" t="str">
            <v>長崎県壱岐市石田町池田仲触</v>
          </cell>
        </row>
        <row r="131129">
          <cell r="A131129" t="str">
            <v>8115224</v>
          </cell>
          <cell r="B131129" t="str">
            <v>長崎県壱岐市石田町池田西触</v>
          </cell>
        </row>
        <row r="131130">
          <cell r="A131130" t="str">
            <v>8115221</v>
          </cell>
          <cell r="B131130" t="str">
            <v>長崎県壱岐市石田町池田東触</v>
          </cell>
        </row>
        <row r="131131">
          <cell r="A131131" t="str">
            <v>8115215</v>
          </cell>
          <cell r="B131131" t="str">
            <v>長崎県壱岐市石田町石田西触</v>
          </cell>
        </row>
        <row r="131132">
          <cell r="A131132" t="str">
            <v>8115211</v>
          </cell>
          <cell r="B131132" t="str">
            <v>長崎県壱岐市石田町石田東触</v>
          </cell>
        </row>
        <row r="131133">
          <cell r="A131133" t="str">
            <v>8115214</v>
          </cell>
          <cell r="B131133" t="str">
            <v>長崎県壱岐市石田町印通寺浦</v>
          </cell>
        </row>
        <row r="131134">
          <cell r="A131134" t="str">
            <v>8115223</v>
          </cell>
          <cell r="B131134" t="str">
            <v>長崎県壱岐市石田町久喜触</v>
          </cell>
        </row>
        <row r="131135">
          <cell r="A131135" t="str">
            <v>8115202</v>
          </cell>
          <cell r="B131135" t="str">
            <v>長崎県壱岐市石田町筒城仲触</v>
          </cell>
        </row>
        <row r="131136">
          <cell r="A131136" t="str">
            <v>8115204</v>
          </cell>
          <cell r="B131136" t="str">
            <v>長崎県壱岐市石田町筒城西触</v>
          </cell>
        </row>
        <row r="131137">
          <cell r="A131137" t="str">
            <v>8115203</v>
          </cell>
          <cell r="B131137" t="str">
            <v>長崎県壱岐市石田町筒城東触</v>
          </cell>
        </row>
        <row r="131138">
          <cell r="A131138" t="str">
            <v>8115100</v>
          </cell>
          <cell r="B131138" t="str">
            <v>長崎県壱岐市石田町妻ヶ島</v>
          </cell>
        </row>
        <row r="131139">
          <cell r="A131139" t="str">
            <v>8115212</v>
          </cell>
          <cell r="B131139" t="str">
            <v>長崎県壱岐市石田町本村触</v>
          </cell>
        </row>
        <row r="131140">
          <cell r="A131140" t="str">
            <v>8115213</v>
          </cell>
          <cell r="B131140" t="str">
            <v>長崎県壱岐市石田町南触</v>
          </cell>
        </row>
        <row r="131141">
          <cell r="A131141" t="str">
            <v>8115201</v>
          </cell>
          <cell r="B131141" t="str">
            <v>長崎県壱岐市石田町山崎触</v>
          </cell>
        </row>
        <row r="131142">
          <cell r="A131142" t="str">
            <v>8115226</v>
          </cell>
          <cell r="B131142" t="str">
            <v>長崎県壱岐市石田町湯岳射手吉触</v>
          </cell>
        </row>
        <row r="131143">
          <cell r="A131143" t="str">
            <v>8115225</v>
          </cell>
          <cell r="B131143" t="str">
            <v>長崎県壱岐市石田町湯岳興触</v>
          </cell>
        </row>
        <row r="131144">
          <cell r="A131144" t="str">
            <v>8115543</v>
          </cell>
          <cell r="B131144" t="str">
            <v>長崎県壱岐市勝本町上場触</v>
          </cell>
        </row>
        <row r="131145">
          <cell r="A131145" t="str">
            <v>8115532</v>
          </cell>
          <cell r="B131145" t="str">
            <v>長崎県壱岐市勝本町大久保触</v>
          </cell>
        </row>
        <row r="131146">
          <cell r="A131146" t="str">
            <v>8115523</v>
          </cell>
          <cell r="B131146" t="str">
            <v>長崎県壱岐市勝本町片山触</v>
          </cell>
        </row>
        <row r="131147">
          <cell r="A131147" t="str">
            <v>8115501</v>
          </cell>
          <cell r="B131147" t="str">
            <v>長崎県壱岐市勝本町勝本浦</v>
          </cell>
        </row>
        <row r="131148">
          <cell r="A131148" t="str">
            <v>8115513</v>
          </cell>
          <cell r="B131148" t="str">
            <v>長崎県壱岐市勝本町北触</v>
          </cell>
        </row>
        <row r="131149">
          <cell r="A131149" t="str">
            <v>8115521</v>
          </cell>
          <cell r="B131149" t="str">
            <v>長崎県壱岐市勝本町西戸触</v>
          </cell>
        </row>
        <row r="131150">
          <cell r="A131150" t="str">
            <v>8115531</v>
          </cell>
          <cell r="B131150" t="str">
            <v>長崎県壱岐市勝本町坂本触</v>
          </cell>
        </row>
        <row r="131151">
          <cell r="A131151" t="str">
            <v>8115533</v>
          </cell>
          <cell r="B131151" t="str">
            <v>長崎県壱岐市勝本町新城西触</v>
          </cell>
        </row>
        <row r="131152">
          <cell r="A131152" t="str">
            <v>8115522</v>
          </cell>
          <cell r="B131152" t="str">
            <v>長崎県壱岐市勝本町新城東触</v>
          </cell>
        </row>
        <row r="131153">
          <cell r="A131153" t="str">
            <v>8115554</v>
          </cell>
          <cell r="B131153" t="str">
            <v>長崎県壱岐市勝本町立石仲触</v>
          </cell>
        </row>
        <row r="131154">
          <cell r="A131154" t="str">
            <v>8115556</v>
          </cell>
          <cell r="B131154" t="str">
            <v>長崎県壱岐市勝本町立石西触</v>
          </cell>
        </row>
        <row r="131155">
          <cell r="A131155" t="str">
            <v>8115553</v>
          </cell>
          <cell r="B131155" t="str">
            <v>長崎県壱岐市勝本町立石東触</v>
          </cell>
        </row>
        <row r="131156">
          <cell r="A131156" t="str">
            <v>8115555</v>
          </cell>
          <cell r="B131156" t="str">
            <v>長崎県壱岐市勝本町立石南触</v>
          </cell>
        </row>
        <row r="131157">
          <cell r="A131157" t="str">
            <v>8115511</v>
          </cell>
          <cell r="B131157" t="str">
            <v>長崎県壱岐市勝本町仲触</v>
          </cell>
        </row>
        <row r="131158">
          <cell r="A131158" t="str">
            <v>8115512</v>
          </cell>
          <cell r="B131158" t="str">
            <v>長崎県壱岐市勝本町東触</v>
          </cell>
        </row>
        <row r="131159">
          <cell r="A131159" t="str">
            <v>8115544</v>
          </cell>
          <cell r="B131159" t="str">
            <v>長崎県壱岐市勝本町布気触</v>
          </cell>
        </row>
        <row r="131160">
          <cell r="A131160" t="str">
            <v>8115546</v>
          </cell>
          <cell r="B131160" t="str">
            <v>長崎県壱岐市勝本町本宮仲触</v>
          </cell>
        </row>
        <row r="131161">
          <cell r="A131161" t="str">
            <v>8115541</v>
          </cell>
          <cell r="B131161" t="str">
            <v>長崎県壱岐市勝本町本宮西触</v>
          </cell>
        </row>
        <row r="131162">
          <cell r="A131162" t="str">
            <v>8115542</v>
          </cell>
          <cell r="B131162" t="str">
            <v>長崎県壱岐市勝本町本宮東触</v>
          </cell>
        </row>
        <row r="131163">
          <cell r="A131163" t="str">
            <v>8115545</v>
          </cell>
          <cell r="B131163" t="str">
            <v>長崎県壱岐市勝本町本宮南触</v>
          </cell>
        </row>
        <row r="131164">
          <cell r="A131164" t="str">
            <v>8115551</v>
          </cell>
          <cell r="B131164" t="str">
            <v>長崎県壱岐市勝本町湯本浦</v>
          </cell>
        </row>
        <row r="131165">
          <cell r="A131165" t="str">
            <v>8115552</v>
          </cell>
          <cell r="B131165" t="str">
            <v>長崎県壱岐市勝本町百合畑触</v>
          </cell>
        </row>
        <row r="131166">
          <cell r="A131166" t="str">
            <v>8115107</v>
          </cell>
          <cell r="B131166" t="str">
            <v>長崎県壱岐市郷ノ浦町有安触</v>
          </cell>
        </row>
        <row r="131167">
          <cell r="A131167" t="str">
            <v>8115113</v>
          </cell>
          <cell r="B131167" t="str">
            <v>長崎県壱岐市郷ノ浦町牛方触</v>
          </cell>
        </row>
        <row r="131168">
          <cell r="A131168" t="str">
            <v>8115112</v>
          </cell>
          <cell r="B131168" t="str">
            <v>長崎県壱岐市郷ノ浦町大浦触</v>
          </cell>
        </row>
        <row r="131169">
          <cell r="A131169" t="str">
            <v>8115161</v>
          </cell>
          <cell r="B131169" t="str">
            <v>長崎県壱岐市郷ノ浦町大島</v>
          </cell>
        </row>
        <row r="131170">
          <cell r="A131170" t="str">
            <v>8115136</v>
          </cell>
          <cell r="B131170" t="str">
            <v>長崎県壱岐市郷ノ浦町片原触</v>
          </cell>
        </row>
        <row r="131171">
          <cell r="A131171" t="str">
            <v>8115115</v>
          </cell>
          <cell r="B131171" t="str">
            <v>長崎県壱岐市郷ノ浦町木田触</v>
          </cell>
        </row>
        <row r="131172">
          <cell r="A131172" t="str">
            <v>8115123</v>
          </cell>
          <cell r="B131172" t="str">
            <v>長崎県壱岐市郷ノ浦町釘山触</v>
          </cell>
        </row>
        <row r="131173">
          <cell r="A131173" t="str">
            <v>8115135</v>
          </cell>
          <cell r="B131173" t="str">
            <v>長崎県壱岐市郷ノ浦町郷ノ浦</v>
          </cell>
        </row>
        <row r="131174">
          <cell r="A131174" t="str">
            <v>8115105</v>
          </cell>
          <cell r="B131174" t="str">
            <v>長崎県壱岐市郷ノ浦町小牧西触</v>
          </cell>
        </row>
        <row r="131175">
          <cell r="A131175" t="str">
            <v>8115106</v>
          </cell>
          <cell r="B131175" t="str">
            <v>長崎県壱岐市郷ノ浦町小牧東触</v>
          </cell>
        </row>
        <row r="131176">
          <cell r="A131176" t="str">
            <v>8115104</v>
          </cell>
          <cell r="B131176" t="str">
            <v>長崎県壱岐市郷ノ浦町里触</v>
          </cell>
        </row>
        <row r="131177">
          <cell r="A131177" t="str">
            <v>8115125</v>
          </cell>
          <cell r="B131177" t="str">
            <v>長崎県壱岐市郷ノ浦町志原西触</v>
          </cell>
        </row>
        <row r="131178">
          <cell r="A131178" t="str">
            <v>8115124</v>
          </cell>
          <cell r="B131178" t="str">
            <v>長崎県壱岐市郷ノ浦町志原南触</v>
          </cell>
        </row>
        <row r="131179">
          <cell r="A131179" t="str">
            <v>8115134</v>
          </cell>
          <cell r="B131179" t="str">
            <v>長崎県壱岐市郷ノ浦町庄触</v>
          </cell>
        </row>
        <row r="131180">
          <cell r="A131180" t="str">
            <v>8115103</v>
          </cell>
          <cell r="B131180" t="str">
            <v>長崎県壱岐市郷ノ浦町新田触</v>
          </cell>
        </row>
        <row r="131181">
          <cell r="A131181" t="str">
            <v>8115122</v>
          </cell>
          <cell r="B131181" t="str">
            <v>長崎県壱岐市郷ノ浦町大原触</v>
          </cell>
        </row>
        <row r="131182">
          <cell r="A131182" t="str">
            <v>8115117</v>
          </cell>
          <cell r="B131182" t="str">
            <v>長崎県壱岐市郷ノ浦町田中触</v>
          </cell>
        </row>
        <row r="131183">
          <cell r="A131183" t="str">
            <v>8115142</v>
          </cell>
          <cell r="B131183" t="str">
            <v>長崎県壱岐市郷ノ浦町坪触</v>
          </cell>
        </row>
        <row r="131184">
          <cell r="A131184" t="str">
            <v>8115162</v>
          </cell>
          <cell r="B131184" t="str">
            <v>長崎県壱岐市郷ノ浦町長島</v>
          </cell>
        </row>
        <row r="131185">
          <cell r="A131185" t="str">
            <v>8115131</v>
          </cell>
          <cell r="B131185" t="str">
            <v>長崎県壱岐市郷ノ浦町永田触</v>
          </cell>
        </row>
        <row r="131186">
          <cell r="A131186" t="str">
            <v>8115102</v>
          </cell>
          <cell r="B131186" t="str">
            <v>長崎県壱岐市郷ノ浦町長峰東触</v>
          </cell>
        </row>
        <row r="131187">
          <cell r="A131187" t="str">
            <v>8115101</v>
          </cell>
          <cell r="B131187" t="str">
            <v>長崎県壱岐市郷ノ浦町長峰本村触</v>
          </cell>
        </row>
        <row r="131188">
          <cell r="A131188" t="str">
            <v>8115143</v>
          </cell>
          <cell r="B131188" t="str">
            <v>長崎県壱岐市郷ノ浦町初山西触</v>
          </cell>
        </row>
        <row r="131189">
          <cell r="A131189" t="str">
            <v>8115144</v>
          </cell>
          <cell r="B131189" t="str">
            <v>長崎県壱岐市郷ノ浦町初山東触</v>
          </cell>
        </row>
        <row r="131190">
          <cell r="A131190" t="str">
            <v>8115163</v>
          </cell>
          <cell r="B131190" t="str">
            <v>長崎県壱岐市郷ノ浦町原島</v>
          </cell>
        </row>
        <row r="131191">
          <cell r="A131191" t="str">
            <v>8115111</v>
          </cell>
          <cell r="B131191" t="str">
            <v>長崎県壱岐市郷ノ浦町半城本村触</v>
          </cell>
        </row>
        <row r="131192">
          <cell r="A131192" t="str">
            <v>8115132</v>
          </cell>
          <cell r="B131192" t="str">
            <v>長崎県壱岐市郷ノ浦町東触</v>
          </cell>
        </row>
        <row r="131193">
          <cell r="A131193" t="str">
            <v>8115121</v>
          </cell>
          <cell r="B131193" t="str">
            <v>長崎県壱岐市郷ノ浦町平人触</v>
          </cell>
        </row>
        <row r="131194">
          <cell r="A131194" t="str">
            <v>8115133</v>
          </cell>
          <cell r="B131194" t="str">
            <v>長崎県壱岐市郷ノ浦町本村触</v>
          </cell>
        </row>
        <row r="131195">
          <cell r="A131195" t="str">
            <v>8115155</v>
          </cell>
          <cell r="B131195" t="str">
            <v>長崎県壱岐市郷ノ浦町麦谷触</v>
          </cell>
        </row>
        <row r="131196">
          <cell r="A131196" t="str">
            <v>8115116</v>
          </cell>
          <cell r="B131196" t="str">
            <v>長崎県壱岐市郷ノ浦町物部本村触</v>
          </cell>
        </row>
        <row r="131197">
          <cell r="A131197" t="str">
            <v>8115114</v>
          </cell>
          <cell r="B131197" t="str">
            <v>長崎県壱岐市郷ノ浦町柳田触</v>
          </cell>
        </row>
        <row r="131198">
          <cell r="A131198" t="str">
            <v>8115141</v>
          </cell>
          <cell r="B131198" t="str">
            <v>長崎県壱岐市郷ノ浦町若松触</v>
          </cell>
        </row>
        <row r="131199">
          <cell r="A131199" t="str">
            <v>8115151</v>
          </cell>
          <cell r="B131199" t="str">
            <v>長崎県壱岐市郷ノ浦町渡良浦</v>
          </cell>
        </row>
        <row r="131200">
          <cell r="A131200" t="str">
            <v>8115153</v>
          </cell>
          <cell r="B131200" t="str">
            <v>長崎県壱岐市郷ノ浦町渡良西触</v>
          </cell>
        </row>
        <row r="131201">
          <cell r="A131201" t="str">
            <v>8115154</v>
          </cell>
          <cell r="B131201" t="str">
            <v>長崎県壱岐市郷ノ浦町渡良東触</v>
          </cell>
        </row>
        <row r="131202">
          <cell r="A131202" t="str">
            <v>8115152</v>
          </cell>
          <cell r="B131202" t="str">
            <v>長崎県壱岐市郷ノ浦町渡良南触</v>
          </cell>
        </row>
        <row r="131203">
          <cell r="A131203" t="str">
            <v>8530062</v>
          </cell>
          <cell r="B131203" t="str">
            <v>長崎県五島市赤島町</v>
          </cell>
        </row>
        <row r="131204">
          <cell r="A131204" t="str">
            <v>8530018</v>
          </cell>
          <cell r="B131204" t="str">
            <v>長崎県五島市池田町</v>
          </cell>
        </row>
        <row r="131205">
          <cell r="A131205" t="str">
            <v>8532174</v>
          </cell>
          <cell r="B131205" t="str">
            <v>長崎県五島市猪之木町</v>
          </cell>
        </row>
        <row r="131206">
          <cell r="A131206" t="str">
            <v>8532481</v>
          </cell>
          <cell r="B131206" t="str">
            <v>長崎県五島市伊福貴町</v>
          </cell>
        </row>
        <row r="131207">
          <cell r="A131207" t="str">
            <v>8530006</v>
          </cell>
          <cell r="B131207" t="str">
            <v>長崎県五島市江川町</v>
          </cell>
        </row>
        <row r="131208">
          <cell r="A131208" t="str">
            <v>8530061</v>
          </cell>
          <cell r="B131208" t="str">
            <v>長崎県五島市黄島町</v>
          </cell>
        </row>
        <row r="131209">
          <cell r="A131209" t="str">
            <v>8530032</v>
          </cell>
          <cell r="B131209" t="str">
            <v>長崎県五島市大荒町</v>
          </cell>
        </row>
        <row r="131210">
          <cell r="A131210" t="str">
            <v>8530053</v>
          </cell>
          <cell r="B131210" t="str">
            <v>長崎県五島市奥浦町</v>
          </cell>
        </row>
        <row r="131211">
          <cell r="A131211" t="str">
            <v>8530025</v>
          </cell>
          <cell r="B131211" t="str">
            <v>長崎県五島市小泊町</v>
          </cell>
        </row>
        <row r="131212">
          <cell r="A131212" t="str">
            <v>8530013</v>
          </cell>
          <cell r="B131212" t="str">
            <v>長崎県五島市上大津町</v>
          </cell>
        </row>
        <row r="131213">
          <cell r="A131213" t="str">
            <v>8530023</v>
          </cell>
          <cell r="B131213" t="str">
            <v>長崎県五島市上崎山町</v>
          </cell>
        </row>
        <row r="131214">
          <cell r="A131214" t="str">
            <v>8530702</v>
          </cell>
          <cell r="B131214" t="str">
            <v>長崎県五島市岐宿町川原</v>
          </cell>
        </row>
        <row r="131215">
          <cell r="A131215" t="str">
            <v>8530701</v>
          </cell>
          <cell r="B131215" t="str">
            <v>長崎県五島市岐宿町岐宿</v>
          </cell>
        </row>
        <row r="131216">
          <cell r="A131216" t="str">
            <v>8530703</v>
          </cell>
          <cell r="B131216" t="str">
            <v>長崎県五島市岐宿町楠原</v>
          </cell>
        </row>
        <row r="131217">
          <cell r="A131217" t="str">
            <v>8530704</v>
          </cell>
          <cell r="B131217" t="str">
            <v>長崎県五島市岐宿町河務</v>
          </cell>
        </row>
        <row r="131218">
          <cell r="A131218" t="str">
            <v>8530706</v>
          </cell>
          <cell r="B131218" t="str">
            <v>長崎県五島市岐宿町唐船ノ浦</v>
          </cell>
        </row>
        <row r="131219">
          <cell r="A131219" t="str">
            <v>8530705</v>
          </cell>
          <cell r="B131219" t="str">
            <v>長崎県五島市岐宿町戸岐ノ首</v>
          </cell>
        </row>
        <row r="131220">
          <cell r="A131220" t="str">
            <v>8530312</v>
          </cell>
          <cell r="B131220" t="str">
            <v>長崎県五島市岐宿町中嶽</v>
          </cell>
        </row>
        <row r="131221">
          <cell r="A131221" t="str">
            <v>8530311</v>
          </cell>
          <cell r="B131221" t="str">
            <v>長崎県五島市岐宿町二本楠</v>
          </cell>
        </row>
        <row r="131222">
          <cell r="A131222" t="str">
            <v>8530000</v>
          </cell>
          <cell r="B131222" t="str">
            <v>長崎県五島市岐宿町姫島</v>
          </cell>
        </row>
        <row r="131223">
          <cell r="A131223" t="str">
            <v>8530313</v>
          </cell>
          <cell r="B131223" t="str">
            <v>長崎県五島市岐宿町松山</v>
          </cell>
        </row>
        <row r="131224">
          <cell r="A131224" t="str">
            <v>8530043</v>
          </cell>
          <cell r="B131224" t="str">
            <v>長崎県五島市高田町</v>
          </cell>
        </row>
        <row r="131225">
          <cell r="A131225" t="str">
            <v>8530033</v>
          </cell>
          <cell r="B131225" t="str">
            <v>長崎県五島市木場町</v>
          </cell>
        </row>
        <row r="131226">
          <cell r="A131226" t="str">
            <v>8530041</v>
          </cell>
          <cell r="B131226" t="str">
            <v>長崎県五島市籠淵町</v>
          </cell>
        </row>
        <row r="131227">
          <cell r="A131227" t="str">
            <v>8530016</v>
          </cell>
          <cell r="B131227" t="str">
            <v>長崎県五島市紺屋町</v>
          </cell>
        </row>
        <row r="131228">
          <cell r="A131228" t="str">
            <v>8530004</v>
          </cell>
          <cell r="B131228" t="str">
            <v>長崎県五島市幸町</v>
          </cell>
        </row>
        <row r="131229">
          <cell r="A131229" t="str">
            <v>8530001</v>
          </cell>
          <cell r="B131229" t="str">
            <v>長崎県五島市栄町</v>
          </cell>
        </row>
        <row r="131230">
          <cell r="A131230" t="str">
            <v>8530065</v>
          </cell>
          <cell r="B131230" t="str">
            <v>長崎県五島市坂の上</v>
          </cell>
        </row>
        <row r="131231">
          <cell r="A131231" t="str">
            <v>8530011</v>
          </cell>
          <cell r="B131231" t="str">
            <v>長崎県五島市下大津町</v>
          </cell>
        </row>
        <row r="131232">
          <cell r="A131232" t="str">
            <v>8530021</v>
          </cell>
          <cell r="B131232" t="str">
            <v>長崎県五島市下崎山町</v>
          </cell>
        </row>
        <row r="131233">
          <cell r="A131233" t="str">
            <v>8530063</v>
          </cell>
          <cell r="B131233" t="str">
            <v>長崎県五島市新港町</v>
          </cell>
        </row>
        <row r="131234">
          <cell r="A131234" t="str">
            <v>8530005</v>
          </cell>
          <cell r="B131234" t="str">
            <v>長崎県五島市末広町</v>
          </cell>
        </row>
        <row r="131235">
          <cell r="A131235" t="str">
            <v>8530066</v>
          </cell>
          <cell r="B131235" t="str">
            <v>長崎県五島市大円寺町</v>
          </cell>
        </row>
        <row r="131236">
          <cell r="A131236" t="str">
            <v>8532173</v>
          </cell>
          <cell r="B131236" t="str">
            <v>長崎県五島市田ノ浦町</v>
          </cell>
        </row>
        <row r="131237">
          <cell r="A131237" t="str">
            <v>8530501</v>
          </cell>
          <cell r="B131237" t="str">
            <v>長崎県五島市玉之浦町荒川</v>
          </cell>
        </row>
        <row r="131238">
          <cell r="A131238" t="str">
            <v>8530502</v>
          </cell>
          <cell r="B131238" t="str">
            <v>長崎県五島市玉之浦町幾久山</v>
          </cell>
        </row>
        <row r="131239">
          <cell r="A131239" t="str">
            <v>8530503</v>
          </cell>
          <cell r="B131239" t="str">
            <v>長崎県五島市玉之浦町小川</v>
          </cell>
        </row>
        <row r="131240">
          <cell r="A131240" t="str">
            <v>8530506</v>
          </cell>
          <cell r="B131240" t="str">
            <v>長崎県五島市玉之浦町上の平</v>
          </cell>
        </row>
        <row r="131241">
          <cell r="A131241" t="str">
            <v>8530413</v>
          </cell>
          <cell r="B131241" t="str">
            <v>長崎県五島市玉之浦町大宝</v>
          </cell>
        </row>
        <row r="131242">
          <cell r="A131242" t="str">
            <v>8530412</v>
          </cell>
          <cell r="B131242" t="str">
            <v>長崎県五島市玉之浦町立谷</v>
          </cell>
        </row>
        <row r="131243">
          <cell r="A131243" t="str">
            <v>8530411</v>
          </cell>
          <cell r="B131243" t="str">
            <v>長崎県五島市玉之浦町玉之浦</v>
          </cell>
        </row>
        <row r="131244">
          <cell r="A131244" t="str">
            <v>8530504</v>
          </cell>
          <cell r="B131244" t="str">
            <v>長崎県五島市玉之浦町丹奈</v>
          </cell>
        </row>
        <row r="131245">
          <cell r="A131245" t="str">
            <v>8530507</v>
          </cell>
          <cell r="B131245" t="str">
            <v>長崎県五島市玉之浦町頓泊</v>
          </cell>
        </row>
        <row r="131246">
          <cell r="A131246" t="str">
            <v>8530505</v>
          </cell>
          <cell r="B131246" t="str">
            <v>長崎県五島市玉之浦町中須</v>
          </cell>
        </row>
        <row r="131247">
          <cell r="A131247" t="str">
            <v>8530508</v>
          </cell>
          <cell r="B131247" t="str">
            <v>長崎県五島市玉之浦町布浦</v>
          </cell>
        </row>
        <row r="131248">
          <cell r="A131248" t="str">
            <v>8530002</v>
          </cell>
          <cell r="B131248" t="str">
            <v>長崎県五島市中央町</v>
          </cell>
        </row>
        <row r="131249">
          <cell r="A131249" t="str">
            <v>8530044</v>
          </cell>
          <cell r="B131249" t="str">
            <v>長崎県五島市堤町</v>
          </cell>
        </row>
        <row r="131250">
          <cell r="A131250" t="str">
            <v>8530054</v>
          </cell>
          <cell r="B131250" t="str">
            <v>長崎県五島市戸岐町</v>
          </cell>
        </row>
        <row r="131251">
          <cell r="A131251" t="str">
            <v>8530205</v>
          </cell>
          <cell r="B131251" t="str">
            <v>長崎県五島市富江町狩立</v>
          </cell>
        </row>
        <row r="131252">
          <cell r="A131252" t="str">
            <v>8530208</v>
          </cell>
          <cell r="B131252" t="str">
            <v>長崎県五島市富江町黒島</v>
          </cell>
        </row>
        <row r="131253">
          <cell r="A131253" t="str">
            <v>8530211</v>
          </cell>
          <cell r="B131253" t="str">
            <v>長崎県五島市富江町黒瀬</v>
          </cell>
        </row>
        <row r="131254">
          <cell r="A131254" t="str">
            <v>8530204</v>
          </cell>
          <cell r="B131254" t="str">
            <v>長崎県五島市富江町繁敷</v>
          </cell>
        </row>
        <row r="131255">
          <cell r="A131255" t="str">
            <v>8530215</v>
          </cell>
          <cell r="B131255" t="str">
            <v>長崎県五島市富江町職人</v>
          </cell>
        </row>
        <row r="131256">
          <cell r="A131256" t="str">
            <v>8530203</v>
          </cell>
          <cell r="B131256" t="str">
            <v>長崎県五島市富江町田尾</v>
          </cell>
        </row>
        <row r="131257">
          <cell r="A131257" t="str">
            <v>8530213</v>
          </cell>
          <cell r="B131257" t="str">
            <v>長崎県五島市富江町岳</v>
          </cell>
        </row>
        <row r="131258">
          <cell r="A131258" t="str">
            <v>8530214</v>
          </cell>
          <cell r="B131258" t="str">
            <v>長崎県五島市富江町土取</v>
          </cell>
        </row>
        <row r="131259">
          <cell r="A131259" t="str">
            <v>8530201</v>
          </cell>
          <cell r="B131259" t="str">
            <v>長崎県五島市富江町富江</v>
          </cell>
        </row>
        <row r="131260">
          <cell r="A131260" t="str">
            <v>8530207</v>
          </cell>
          <cell r="B131260" t="str">
            <v>長崎県五島市富江町長峰</v>
          </cell>
        </row>
        <row r="131261">
          <cell r="A131261" t="str">
            <v>8530202</v>
          </cell>
          <cell r="B131261" t="str">
            <v>長崎県五島市富江町松尾</v>
          </cell>
        </row>
        <row r="131262">
          <cell r="A131262" t="str">
            <v>8530212</v>
          </cell>
          <cell r="B131262" t="str">
            <v>長崎県五島市富江町山下</v>
          </cell>
        </row>
        <row r="131263">
          <cell r="A131263" t="str">
            <v>8530206</v>
          </cell>
          <cell r="B131263" t="str">
            <v>長崎県五島市富江町山手</v>
          </cell>
        </row>
        <row r="131264">
          <cell r="A131264" t="str">
            <v>8530012</v>
          </cell>
          <cell r="B131264" t="str">
            <v>長崎県五島市長手町</v>
          </cell>
        </row>
        <row r="131265">
          <cell r="A131265" t="str">
            <v>8532201</v>
          </cell>
          <cell r="B131265" t="str">
            <v>長崎県五島市奈留町浦</v>
          </cell>
        </row>
        <row r="131266">
          <cell r="A131266" t="str">
            <v>8532202</v>
          </cell>
          <cell r="B131266" t="str">
            <v>長崎県五島市奈留町大串</v>
          </cell>
        </row>
        <row r="131267">
          <cell r="A131267" t="str">
            <v>8532203</v>
          </cell>
          <cell r="B131267" t="str">
            <v>長崎県五島市奈留町泊</v>
          </cell>
        </row>
        <row r="131268">
          <cell r="A131268" t="str">
            <v>8532204</v>
          </cell>
          <cell r="B131268" t="str">
            <v>長崎県五島市奈留町船廻</v>
          </cell>
        </row>
        <row r="131269">
          <cell r="A131269" t="str">
            <v>8530003</v>
          </cell>
          <cell r="B131269" t="str">
            <v>長崎県五島市錦町</v>
          </cell>
        </row>
        <row r="131270">
          <cell r="A131270" t="str">
            <v>8530024</v>
          </cell>
          <cell r="B131270" t="str">
            <v>長崎県五島市野々切町</v>
          </cell>
        </row>
        <row r="131271">
          <cell r="A131271" t="str">
            <v>8530026</v>
          </cell>
          <cell r="B131271" t="str">
            <v>長崎県五島市浜町</v>
          </cell>
        </row>
        <row r="131272">
          <cell r="A131272" t="str">
            <v>8530015</v>
          </cell>
          <cell r="B131272" t="str">
            <v>長崎県五島市東浜町</v>
          </cell>
        </row>
        <row r="131273">
          <cell r="A131273" t="str">
            <v>8532171</v>
          </cell>
          <cell r="B131273" t="str">
            <v>長崎県五島市久賀町</v>
          </cell>
        </row>
        <row r="131274">
          <cell r="A131274" t="str">
            <v>8530051</v>
          </cell>
          <cell r="B131274" t="str">
            <v>長崎県五島市平蔵町</v>
          </cell>
        </row>
        <row r="131275">
          <cell r="A131275" t="str">
            <v>8530007</v>
          </cell>
          <cell r="B131275" t="str">
            <v>長崎県五島市福江町</v>
          </cell>
        </row>
        <row r="131276">
          <cell r="A131276" t="str">
            <v>8530017</v>
          </cell>
          <cell r="B131276" t="str">
            <v>長崎県五島市武家屋敷</v>
          </cell>
        </row>
        <row r="131277">
          <cell r="A131277" t="str">
            <v>8530027</v>
          </cell>
          <cell r="B131277" t="str">
            <v>長崎県五島市増田町</v>
          </cell>
        </row>
        <row r="131278">
          <cell r="A131278" t="str">
            <v>8530052</v>
          </cell>
          <cell r="B131278" t="str">
            <v>長崎県五島市松山町</v>
          </cell>
        </row>
        <row r="131279">
          <cell r="A131279" t="str">
            <v>8530606</v>
          </cell>
          <cell r="B131279" t="str">
            <v>長崎県五島市三井楽町丑ノ浦</v>
          </cell>
        </row>
        <row r="131280">
          <cell r="A131280" t="str">
            <v>8530602</v>
          </cell>
          <cell r="B131280" t="str">
            <v>長崎県五島市三井楽町大川</v>
          </cell>
        </row>
        <row r="131281">
          <cell r="A131281" t="str">
            <v>8530604</v>
          </cell>
          <cell r="B131281" t="str">
            <v>長崎県五島市三井楽町貝津</v>
          </cell>
        </row>
        <row r="131282">
          <cell r="A131282" t="str">
            <v>8530603</v>
          </cell>
          <cell r="B131282" t="str">
            <v>長崎県五島市三井楽町柏</v>
          </cell>
        </row>
        <row r="131283">
          <cell r="A131283" t="str">
            <v>8530611</v>
          </cell>
          <cell r="B131283" t="str">
            <v>長崎県五島市三井楽町嵯峨島</v>
          </cell>
        </row>
        <row r="131284">
          <cell r="A131284" t="str">
            <v>8530613</v>
          </cell>
          <cell r="B131284" t="str">
            <v>長崎県五島市三井楽町塩水</v>
          </cell>
        </row>
        <row r="131285">
          <cell r="A131285" t="str">
            <v>8530612</v>
          </cell>
          <cell r="B131285" t="str">
            <v>長崎県五島市三井楽町高崎</v>
          </cell>
        </row>
        <row r="131286">
          <cell r="A131286" t="str">
            <v>8530607</v>
          </cell>
          <cell r="B131286" t="str">
            <v>長崎県五島市三井楽町嶽</v>
          </cell>
        </row>
        <row r="131287">
          <cell r="A131287" t="str">
            <v>8530608</v>
          </cell>
          <cell r="B131287" t="str">
            <v>長崎県五島市三井楽町波砂間</v>
          </cell>
        </row>
        <row r="131288">
          <cell r="A131288" t="str">
            <v>8530605</v>
          </cell>
          <cell r="B131288" t="str">
            <v>長崎県五島市三井楽町濱窄</v>
          </cell>
        </row>
        <row r="131289">
          <cell r="A131289" t="str">
            <v>8530601</v>
          </cell>
          <cell r="B131289" t="str">
            <v>長崎県五島市三井楽町濱ノ畔</v>
          </cell>
        </row>
        <row r="131290">
          <cell r="A131290" t="str">
            <v>8530609</v>
          </cell>
          <cell r="B131290" t="str">
            <v>長崎県五島市三井楽町渕ノ元</v>
          </cell>
        </row>
        <row r="131291">
          <cell r="A131291" t="str">
            <v>8530064</v>
          </cell>
          <cell r="B131291" t="str">
            <v>長崎県五島市三尾野</v>
          </cell>
        </row>
        <row r="131292">
          <cell r="A131292" t="str">
            <v>8530014</v>
          </cell>
          <cell r="B131292" t="str">
            <v>長崎県五島市三尾野町</v>
          </cell>
        </row>
        <row r="131293">
          <cell r="A131293" t="str">
            <v>8530022</v>
          </cell>
          <cell r="B131293" t="str">
            <v>長崎県五島市向町</v>
          </cell>
        </row>
        <row r="131294">
          <cell r="A131294" t="str">
            <v>8532482</v>
          </cell>
          <cell r="B131294" t="str">
            <v>長崎県五島市本窯町</v>
          </cell>
        </row>
        <row r="131295">
          <cell r="A131295" t="str">
            <v>8530031</v>
          </cell>
          <cell r="B131295" t="str">
            <v>長崎県五島市吉久木町</v>
          </cell>
        </row>
        <row r="131296">
          <cell r="A131296" t="str">
            <v>8530042</v>
          </cell>
          <cell r="B131296" t="str">
            <v>長崎県五島市吉田町</v>
          </cell>
        </row>
        <row r="131297">
          <cell r="A131297" t="str">
            <v>8532172</v>
          </cell>
          <cell r="B131297" t="str">
            <v>長崎県五島市蕨町</v>
          </cell>
        </row>
        <row r="131298">
          <cell r="A131298" t="str">
            <v>8572427</v>
          </cell>
          <cell r="B131298" t="str">
            <v>長崎県西海市大島町</v>
          </cell>
        </row>
        <row r="131299">
          <cell r="A131299" t="str">
            <v>8572402</v>
          </cell>
          <cell r="B131299" t="str">
            <v>長崎県西海市大島町</v>
          </cell>
        </row>
        <row r="131300">
          <cell r="A131300" t="str">
            <v>8572426</v>
          </cell>
          <cell r="B131300" t="str">
            <v>長崎県西海市大島町</v>
          </cell>
        </row>
        <row r="131301">
          <cell r="A131301" t="str">
            <v>8572422</v>
          </cell>
          <cell r="B131301" t="str">
            <v>長崎県西海市大島町</v>
          </cell>
        </row>
        <row r="131302">
          <cell r="A131302" t="str">
            <v>8572401</v>
          </cell>
          <cell r="B131302" t="str">
            <v>長崎県西海市大島町</v>
          </cell>
        </row>
        <row r="131303">
          <cell r="A131303" t="str">
            <v>8572424</v>
          </cell>
          <cell r="B131303" t="str">
            <v>長崎県西海市大島町</v>
          </cell>
        </row>
        <row r="131304">
          <cell r="A131304" t="str">
            <v>8572425</v>
          </cell>
          <cell r="B131304" t="str">
            <v>長崎県西海市大島町</v>
          </cell>
        </row>
        <row r="131305">
          <cell r="A131305" t="str">
            <v>8572405</v>
          </cell>
          <cell r="B131305" t="str">
            <v>長崎県西海市大島町</v>
          </cell>
        </row>
        <row r="131306">
          <cell r="A131306" t="str">
            <v>8572411</v>
          </cell>
          <cell r="B131306" t="str">
            <v>長崎県西海市大島町</v>
          </cell>
        </row>
        <row r="131307">
          <cell r="A131307" t="str">
            <v>8572423</v>
          </cell>
          <cell r="B131307" t="str">
            <v>長崎県西海市大島町</v>
          </cell>
        </row>
        <row r="131308">
          <cell r="A131308" t="str">
            <v>8572418</v>
          </cell>
          <cell r="B131308" t="str">
            <v>長崎県西海市大島町</v>
          </cell>
        </row>
        <row r="131309">
          <cell r="A131309" t="str">
            <v>8572421</v>
          </cell>
          <cell r="B131309" t="str">
            <v>長崎県西海市大島町</v>
          </cell>
        </row>
        <row r="131310">
          <cell r="A131310" t="str">
            <v>8572419</v>
          </cell>
          <cell r="B131310" t="str">
            <v>長崎県西海市大島町</v>
          </cell>
        </row>
        <row r="131311">
          <cell r="A131311" t="str">
            <v>8572412</v>
          </cell>
          <cell r="B131311" t="str">
            <v>長崎県西海市大島町</v>
          </cell>
        </row>
        <row r="131312">
          <cell r="A131312" t="str">
            <v>8572417</v>
          </cell>
          <cell r="B131312" t="str">
            <v>長崎県西海市大島町</v>
          </cell>
        </row>
        <row r="131313">
          <cell r="A131313" t="str">
            <v>8572403</v>
          </cell>
          <cell r="B131313" t="str">
            <v>長崎県西海市大島町</v>
          </cell>
        </row>
        <row r="131314">
          <cell r="A131314" t="str">
            <v>8572413</v>
          </cell>
          <cell r="B131314" t="str">
            <v>長崎県西海市大島町</v>
          </cell>
        </row>
        <row r="131315">
          <cell r="A131315" t="str">
            <v>8572301</v>
          </cell>
          <cell r="B131315" t="str">
            <v>長崎県西海市大瀬戸町瀬戸板浦郷</v>
          </cell>
        </row>
        <row r="131316">
          <cell r="A131316" t="str">
            <v>8572302</v>
          </cell>
          <cell r="B131316" t="str">
            <v>長崎県西海市大瀬戸町瀬戸樫浦郷</v>
          </cell>
        </row>
        <row r="131317">
          <cell r="A131317" t="str">
            <v>8572304</v>
          </cell>
          <cell r="B131317" t="str">
            <v>長崎県西海市大瀬戸町瀬戸下山郷</v>
          </cell>
        </row>
        <row r="131318">
          <cell r="A131318" t="str">
            <v>8572303</v>
          </cell>
          <cell r="B131318" t="str">
            <v>長崎県西海市大瀬戸町瀬戸西濱郷</v>
          </cell>
        </row>
        <row r="131319">
          <cell r="A131319" t="str">
            <v>8572305</v>
          </cell>
          <cell r="B131319" t="str">
            <v>長崎県西海市大瀬戸町瀬戸羽出川郷</v>
          </cell>
        </row>
        <row r="131320">
          <cell r="A131320" t="str">
            <v>8572306</v>
          </cell>
          <cell r="B131320" t="str">
            <v>長崎県西海市大瀬戸町瀬戸東濱郷</v>
          </cell>
        </row>
        <row r="131321">
          <cell r="A131321" t="str">
            <v>8572307</v>
          </cell>
          <cell r="B131321" t="str">
            <v>長崎県西海市大瀬戸町瀬戸福島郷</v>
          </cell>
        </row>
        <row r="131322">
          <cell r="A131322" t="str">
            <v>8572312</v>
          </cell>
          <cell r="B131322" t="str">
            <v>長崎県西海市大瀬戸町多以良内郷</v>
          </cell>
        </row>
        <row r="131323">
          <cell r="A131323" t="str">
            <v>8572311</v>
          </cell>
          <cell r="B131323" t="str">
            <v>長崎県西海市大瀬戸町多以良外郷</v>
          </cell>
        </row>
        <row r="131324">
          <cell r="A131324" t="str">
            <v>8572531</v>
          </cell>
          <cell r="B131324" t="str">
            <v>長崎県西海市大瀬戸町松島内郷</v>
          </cell>
        </row>
        <row r="131325">
          <cell r="A131325" t="str">
            <v>8572532</v>
          </cell>
          <cell r="B131325" t="str">
            <v>長崎県西海市大瀬戸町松島外郷</v>
          </cell>
        </row>
        <row r="131326">
          <cell r="A131326" t="str">
            <v>8572324</v>
          </cell>
          <cell r="B131326" t="str">
            <v>長崎県西海市大瀬戸町雪浦奥浦郷</v>
          </cell>
        </row>
        <row r="131327">
          <cell r="A131327" t="str">
            <v>8572327</v>
          </cell>
          <cell r="B131327" t="str">
            <v>長崎県西海市大瀬戸町雪浦上郷</v>
          </cell>
        </row>
        <row r="131328">
          <cell r="A131328" t="str">
            <v>8572322</v>
          </cell>
          <cell r="B131328" t="str">
            <v>長崎県西海市大瀬戸町雪浦久良木郷</v>
          </cell>
        </row>
        <row r="131329">
          <cell r="A131329" t="str">
            <v>8572323</v>
          </cell>
          <cell r="B131329" t="str">
            <v>長崎県西海市大瀬戸町雪浦河通郷</v>
          </cell>
        </row>
        <row r="131330">
          <cell r="A131330" t="str">
            <v>8572321</v>
          </cell>
          <cell r="B131330" t="str">
            <v>長崎県西海市大瀬戸町雪浦幸物郷</v>
          </cell>
        </row>
        <row r="131331">
          <cell r="A131331" t="str">
            <v>8572325</v>
          </cell>
          <cell r="B131331" t="str">
            <v>長崎県西海市大瀬戸町雪浦小松郷</v>
          </cell>
        </row>
        <row r="131332">
          <cell r="A131332" t="str">
            <v>8572326</v>
          </cell>
          <cell r="B131332" t="str">
            <v>長崎県西海市大瀬戸町雪浦下郷</v>
          </cell>
        </row>
        <row r="131333">
          <cell r="A131333" t="str">
            <v>8572328</v>
          </cell>
          <cell r="B131333" t="str">
            <v>長崎県西海市大瀬戸町雪浦下釜郷</v>
          </cell>
        </row>
        <row r="131334">
          <cell r="A131334" t="str">
            <v>8513507</v>
          </cell>
          <cell r="B131334" t="str">
            <v>長崎県西海市西海町天久保郷</v>
          </cell>
        </row>
        <row r="131335">
          <cell r="A131335" t="str">
            <v>8513503</v>
          </cell>
          <cell r="B131335" t="str">
            <v>長崎県西海市西海町太田原郷</v>
          </cell>
        </row>
        <row r="131336">
          <cell r="A131336" t="str">
            <v>8513505</v>
          </cell>
          <cell r="B131336" t="str">
            <v>長崎県西海市西海町太田和郷</v>
          </cell>
        </row>
        <row r="131337">
          <cell r="A131337" t="str">
            <v>8513508</v>
          </cell>
          <cell r="B131337" t="str">
            <v>長崎県西海市西海町面高郷</v>
          </cell>
        </row>
        <row r="131338">
          <cell r="A131338" t="str">
            <v>8513502</v>
          </cell>
          <cell r="B131338" t="str">
            <v>長崎県西海市西海町川内郷</v>
          </cell>
        </row>
        <row r="131339">
          <cell r="A131339" t="str">
            <v>8513506</v>
          </cell>
          <cell r="B131339" t="str">
            <v>長崎県西海市西海町黒口郷</v>
          </cell>
        </row>
        <row r="131340">
          <cell r="A131340" t="str">
            <v>8513504</v>
          </cell>
          <cell r="B131340" t="str">
            <v>長崎県西海市西海町木場郷</v>
          </cell>
        </row>
        <row r="131341">
          <cell r="A131341" t="str">
            <v>8513501</v>
          </cell>
          <cell r="B131341" t="str">
            <v>長崎県西海市西海町丹納郷</v>
          </cell>
        </row>
        <row r="131342">
          <cell r="A131342" t="str">
            <v>8572222</v>
          </cell>
          <cell r="B131342" t="str">
            <v>長崎県西海市西海町中浦北郷</v>
          </cell>
        </row>
        <row r="131343">
          <cell r="A131343" t="str">
            <v>8572221</v>
          </cell>
          <cell r="B131343" t="str">
            <v>長崎県西海市西海町中浦南郷</v>
          </cell>
        </row>
        <row r="131344">
          <cell r="A131344" t="str">
            <v>8572223</v>
          </cell>
          <cell r="B131344" t="str">
            <v>長崎県西海市西海町七釜郷</v>
          </cell>
        </row>
        <row r="131345">
          <cell r="A131345" t="str">
            <v>8513511</v>
          </cell>
          <cell r="B131345" t="str">
            <v>長崎県西海市西海町水浦郷</v>
          </cell>
        </row>
        <row r="131346">
          <cell r="A131346" t="str">
            <v>8513509</v>
          </cell>
          <cell r="B131346" t="str">
            <v>長崎県西海市西海町横瀬郷</v>
          </cell>
        </row>
        <row r="131347">
          <cell r="A131347" t="str">
            <v>8573103</v>
          </cell>
          <cell r="B131347" t="str">
            <v>長崎県西海市崎戸町江島</v>
          </cell>
        </row>
        <row r="131348">
          <cell r="A131348" t="str">
            <v>8573101</v>
          </cell>
          <cell r="B131348" t="str">
            <v>長崎県西海市崎戸町蠣浦郷</v>
          </cell>
        </row>
        <row r="131349">
          <cell r="A131349" t="str">
            <v>8573311</v>
          </cell>
          <cell r="B131349" t="str">
            <v>長崎県西海市崎戸町平島</v>
          </cell>
        </row>
        <row r="131350">
          <cell r="A131350" t="str">
            <v>8573102</v>
          </cell>
          <cell r="B131350" t="str">
            <v>長崎県西海市崎戸町本郷</v>
          </cell>
        </row>
        <row r="131351">
          <cell r="A131351" t="str">
            <v>8513421</v>
          </cell>
          <cell r="B131351" t="str">
            <v>長崎県西海市西彼町伊ノ浦郷</v>
          </cell>
        </row>
        <row r="131352">
          <cell r="A131352" t="str">
            <v>8513424</v>
          </cell>
          <cell r="B131352" t="str">
            <v>長崎県西海市西彼町大串郷</v>
          </cell>
        </row>
        <row r="131353">
          <cell r="A131353" t="str">
            <v>8513313</v>
          </cell>
          <cell r="B131353" t="str">
            <v>長崎県西海市西彼町風早郷</v>
          </cell>
        </row>
        <row r="131354">
          <cell r="A131354" t="str">
            <v>8513304</v>
          </cell>
          <cell r="B131354" t="str">
            <v>長崎県西海市西彼町上岳郷</v>
          </cell>
        </row>
        <row r="131355">
          <cell r="A131355" t="str">
            <v>8513303</v>
          </cell>
          <cell r="B131355" t="str">
            <v>長崎県西海市西彼町亀浦郷</v>
          </cell>
        </row>
        <row r="131356">
          <cell r="A131356" t="str">
            <v>8513422</v>
          </cell>
          <cell r="B131356" t="str">
            <v>長崎県西海市西彼町小迎郷</v>
          </cell>
        </row>
        <row r="131357">
          <cell r="A131357" t="str">
            <v>8513305</v>
          </cell>
          <cell r="B131357" t="str">
            <v>長崎県西海市西彼町喰場郷</v>
          </cell>
        </row>
        <row r="131358">
          <cell r="A131358" t="str">
            <v>8513311</v>
          </cell>
          <cell r="B131358" t="str">
            <v>長崎県西海市西彼町下岳郷</v>
          </cell>
        </row>
        <row r="131359">
          <cell r="A131359" t="str">
            <v>8513314</v>
          </cell>
          <cell r="B131359" t="str">
            <v>長崎県西海市西彼町白似田郷</v>
          </cell>
        </row>
        <row r="131360">
          <cell r="A131360" t="str">
            <v>8513312</v>
          </cell>
          <cell r="B131360" t="str">
            <v>長崎県西海市西彼町白崎郷</v>
          </cell>
        </row>
        <row r="131361">
          <cell r="A131361" t="str">
            <v>8513406</v>
          </cell>
          <cell r="B131361" t="str">
            <v>長崎県西海市西彼町鳥加郷</v>
          </cell>
        </row>
        <row r="131362">
          <cell r="A131362" t="str">
            <v>8513306</v>
          </cell>
          <cell r="B131362" t="str">
            <v>長崎県西海市西彼町鳥加郷</v>
          </cell>
        </row>
        <row r="131363">
          <cell r="A131363" t="str">
            <v>8513302</v>
          </cell>
          <cell r="B131363" t="str">
            <v>長崎県西海市西彼町中山郷</v>
          </cell>
        </row>
        <row r="131364">
          <cell r="A131364" t="str">
            <v>8513315</v>
          </cell>
          <cell r="B131364" t="str">
            <v>長崎県西海市西彼町平原郷</v>
          </cell>
        </row>
        <row r="131365">
          <cell r="A131365" t="str">
            <v>8513425</v>
          </cell>
          <cell r="B131365" t="str">
            <v>長崎県西海市西彼町平山郷</v>
          </cell>
        </row>
        <row r="131366">
          <cell r="A131366" t="str">
            <v>8513301</v>
          </cell>
          <cell r="B131366" t="str">
            <v>長崎県西海市西彼町宮浦郷</v>
          </cell>
        </row>
        <row r="131367">
          <cell r="A131367" t="str">
            <v>8513423</v>
          </cell>
          <cell r="B131367" t="str">
            <v>長崎県西海市西彼町八木原郷</v>
          </cell>
        </row>
        <row r="131368">
          <cell r="A131368" t="str">
            <v>8540302</v>
          </cell>
          <cell r="B131368" t="str">
            <v>長崎県雲仙市愛野町乙</v>
          </cell>
        </row>
        <row r="131369">
          <cell r="A131369" t="str">
            <v>8540301</v>
          </cell>
          <cell r="B131369" t="str">
            <v>長崎県雲仙市愛野町甲</v>
          </cell>
        </row>
        <row r="131370">
          <cell r="A131370" t="str">
            <v>8591116</v>
          </cell>
          <cell r="B131370" t="str">
            <v>長崎県雲仙市吾妻町阿母名</v>
          </cell>
        </row>
        <row r="131371">
          <cell r="A131371" t="str">
            <v>8591107</v>
          </cell>
          <cell r="B131371" t="str">
            <v>長崎県雲仙市吾妻町牛口名</v>
          </cell>
        </row>
        <row r="131372">
          <cell r="A131372" t="str">
            <v>8591115</v>
          </cell>
          <cell r="B131372" t="str">
            <v>長崎県雲仙市吾妻町永中名</v>
          </cell>
        </row>
        <row r="131373">
          <cell r="A131373" t="str">
            <v>8591106</v>
          </cell>
          <cell r="B131373" t="str">
            <v>長崎県雲仙市吾妻町大木場名</v>
          </cell>
        </row>
        <row r="131374">
          <cell r="A131374" t="str">
            <v>8591114</v>
          </cell>
          <cell r="B131374" t="str">
            <v>長崎県雲仙市吾妻町川床名</v>
          </cell>
        </row>
        <row r="131375">
          <cell r="A131375" t="str">
            <v>8591112</v>
          </cell>
          <cell r="B131375" t="str">
            <v>長崎県雲仙市吾妻町栗林名</v>
          </cell>
        </row>
        <row r="131376">
          <cell r="A131376" t="str">
            <v>8591102</v>
          </cell>
          <cell r="B131376" t="str">
            <v>長崎県雲仙市吾妻町木場名</v>
          </cell>
        </row>
        <row r="131377">
          <cell r="A131377" t="str">
            <v>8591105</v>
          </cell>
          <cell r="B131377" t="str">
            <v>長崎県雲仙市吾妻町田之平名</v>
          </cell>
        </row>
        <row r="131378">
          <cell r="A131378" t="str">
            <v>8591113</v>
          </cell>
          <cell r="B131378" t="str">
            <v>長崎県雲仙市吾妻町布江名</v>
          </cell>
        </row>
        <row r="131379">
          <cell r="A131379" t="str">
            <v>8591111</v>
          </cell>
          <cell r="B131379" t="str">
            <v>長崎県雲仙市吾妻町馬場名</v>
          </cell>
        </row>
        <row r="131380">
          <cell r="A131380" t="str">
            <v>8591103</v>
          </cell>
          <cell r="B131380" t="str">
            <v>長崎県雲仙市吾妻町平江名</v>
          </cell>
        </row>
        <row r="131381">
          <cell r="A131381" t="str">
            <v>8591104</v>
          </cell>
          <cell r="B131381" t="str">
            <v>長崎県雲仙市吾妻町古城名</v>
          </cell>
        </row>
        <row r="131382">
          <cell r="A131382" t="str">
            <v>8591101</v>
          </cell>
          <cell r="B131382" t="str">
            <v>長崎県雲仙市吾妻町本村名</v>
          </cell>
        </row>
        <row r="131383">
          <cell r="A131383" t="str">
            <v>8540621</v>
          </cell>
          <cell r="B131383" t="str">
            <v>長崎県雲仙市小浜町雲仙</v>
          </cell>
        </row>
        <row r="131384">
          <cell r="A131384" t="str">
            <v>8540501</v>
          </cell>
          <cell r="B131384" t="str">
            <v>長崎県雲仙市小浜町大亀</v>
          </cell>
        </row>
        <row r="131385">
          <cell r="A131385" t="str">
            <v>8540504</v>
          </cell>
          <cell r="B131385" t="str">
            <v>長崎県雲仙市小浜町金浜</v>
          </cell>
        </row>
        <row r="131386">
          <cell r="A131386" t="str">
            <v>8540512</v>
          </cell>
          <cell r="B131386" t="str">
            <v>長崎県雲仙市小浜町北木指</v>
          </cell>
        </row>
        <row r="131387">
          <cell r="A131387" t="str">
            <v>8540515</v>
          </cell>
          <cell r="B131387" t="str">
            <v>長崎県雲仙市小浜町北野</v>
          </cell>
        </row>
        <row r="131388">
          <cell r="A131388" t="str">
            <v>8540514</v>
          </cell>
          <cell r="B131388" t="str">
            <v>長崎県雲仙市小浜町北本町</v>
          </cell>
        </row>
        <row r="131389">
          <cell r="A131389" t="str">
            <v>8540505</v>
          </cell>
          <cell r="B131389" t="str">
            <v>長崎県雲仙市小浜町木場</v>
          </cell>
        </row>
        <row r="131390">
          <cell r="A131390" t="str">
            <v>8540503</v>
          </cell>
          <cell r="B131390" t="str">
            <v>長崎県雲仙市小浜町飛子</v>
          </cell>
        </row>
        <row r="131391">
          <cell r="A131391" t="str">
            <v>8540516</v>
          </cell>
          <cell r="B131391" t="str">
            <v>長崎県雲仙市小浜町富津</v>
          </cell>
        </row>
        <row r="131392">
          <cell r="A131392" t="str">
            <v>8540517</v>
          </cell>
          <cell r="B131392" t="str">
            <v>長崎県雲仙市小浜町マリーナ</v>
          </cell>
        </row>
        <row r="131393">
          <cell r="A131393" t="str">
            <v>8540511</v>
          </cell>
          <cell r="B131393" t="str">
            <v>長崎県雲仙市小浜町南木指</v>
          </cell>
        </row>
        <row r="131394">
          <cell r="A131394" t="str">
            <v>8540513</v>
          </cell>
          <cell r="B131394" t="str">
            <v>長崎県雲仙市小浜町南本町</v>
          </cell>
        </row>
        <row r="131395">
          <cell r="A131395" t="str">
            <v>8540502</v>
          </cell>
          <cell r="B131395" t="str">
            <v>長崎県雲仙市小浜町山畑</v>
          </cell>
        </row>
        <row r="131396">
          <cell r="A131396" t="str">
            <v>8591302</v>
          </cell>
          <cell r="B131396" t="str">
            <v>長崎県雲仙市国見町神代乙</v>
          </cell>
        </row>
        <row r="131397">
          <cell r="A131397" t="str">
            <v>8591306</v>
          </cell>
          <cell r="B131397" t="str">
            <v>長崎県雲仙市国見町神代己</v>
          </cell>
        </row>
        <row r="131398">
          <cell r="A131398" t="str">
            <v>8591301</v>
          </cell>
          <cell r="B131398" t="str">
            <v>長崎県雲仙市国見町神代甲</v>
          </cell>
        </row>
        <row r="131399">
          <cell r="A131399" t="str">
            <v>8591307</v>
          </cell>
          <cell r="B131399" t="str">
            <v>長崎県雲仙市国見町神代庚</v>
          </cell>
        </row>
        <row r="131400">
          <cell r="A131400" t="str">
            <v>8591308</v>
          </cell>
          <cell r="B131400" t="str">
            <v>長崎県雲仙市国見町神代辛</v>
          </cell>
        </row>
        <row r="131401">
          <cell r="A131401" t="str">
            <v>8591304</v>
          </cell>
          <cell r="B131401" t="str">
            <v>長崎県雲仙市国見町神代丁</v>
          </cell>
        </row>
        <row r="131402">
          <cell r="A131402" t="str">
            <v>8591303</v>
          </cell>
          <cell r="B131402" t="str">
            <v>長崎県雲仙市国見町神代丙</v>
          </cell>
        </row>
        <row r="131403">
          <cell r="A131403" t="str">
            <v>8591305</v>
          </cell>
          <cell r="B131403" t="str">
            <v>長崎県雲仙市国見町神代戊</v>
          </cell>
        </row>
        <row r="131404">
          <cell r="A131404" t="str">
            <v>8591322</v>
          </cell>
          <cell r="B131404" t="str">
            <v>長崎県雲仙市国見町多比良乙</v>
          </cell>
        </row>
        <row r="131405">
          <cell r="A131405" t="str">
            <v>8591321</v>
          </cell>
          <cell r="B131405" t="str">
            <v>長崎県雲仙市国見町多比良甲</v>
          </cell>
        </row>
        <row r="131406">
          <cell r="A131406" t="str">
            <v>8591324</v>
          </cell>
          <cell r="B131406" t="str">
            <v>長崎県雲仙市国見町多比良丁</v>
          </cell>
        </row>
        <row r="131407">
          <cell r="A131407" t="str">
            <v>8591323</v>
          </cell>
          <cell r="B131407" t="str">
            <v>長崎県雲仙市国見町多比良丙</v>
          </cell>
        </row>
        <row r="131408">
          <cell r="A131408" t="str">
            <v>8591325</v>
          </cell>
          <cell r="B131408" t="str">
            <v>長崎県雲仙市国見町多比良戊</v>
          </cell>
        </row>
        <row r="131409">
          <cell r="A131409" t="str">
            <v>8591312</v>
          </cell>
          <cell r="B131409" t="str">
            <v>長崎県雲仙市国見町土黒乙</v>
          </cell>
        </row>
        <row r="131410">
          <cell r="A131410" t="str">
            <v>8591316</v>
          </cell>
          <cell r="B131410" t="str">
            <v>長崎県雲仙市国見町土黒己</v>
          </cell>
        </row>
        <row r="131411">
          <cell r="A131411" t="str">
            <v>8591311</v>
          </cell>
          <cell r="B131411" t="str">
            <v>長崎県雲仙市国見町土黒甲</v>
          </cell>
        </row>
        <row r="131412">
          <cell r="A131412" t="str">
            <v>8591317</v>
          </cell>
          <cell r="B131412" t="str">
            <v>長崎県雲仙市国見町土黒庚</v>
          </cell>
        </row>
        <row r="131413">
          <cell r="A131413" t="str">
            <v>8591314</v>
          </cell>
          <cell r="B131413" t="str">
            <v>長崎県雲仙市国見町土黒丁</v>
          </cell>
        </row>
        <row r="131414">
          <cell r="A131414" t="str">
            <v>8591313</v>
          </cell>
          <cell r="B131414" t="str">
            <v>長崎県雲仙市国見町土黒丙</v>
          </cell>
        </row>
        <row r="131415">
          <cell r="A131415" t="str">
            <v>8591315</v>
          </cell>
          <cell r="B131415" t="str">
            <v>長崎県雲仙市国見町土黒戊</v>
          </cell>
        </row>
        <row r="131416">
          <cell r="A131416" t="str">
            <v>8540402</v>
          </cell>
          <cell r="B131416" t="str">
            <v>長崎県雲仙市千々石町乙</v>
          </cell>
        </row>
        <row r="131417">
          <cell r="A131417" t="str">
            <v>8540406</v>
          </cell>
          <cell r="B131417" t="str">
            <v>長崎県雲仙市千々石町己</v>
          </cell>
        </row>
        <row r="131418">
          <cell r="A131418" t="str">
            <v>8540401</v>
          </cell>
          <cell r="B131418" t="str">
            <v>長崎県雲仙市千々石町甲</v>
          </cell>
        </row>
        <row r="131419">
          <cell r="A131419" t="str">
            <v>8540407</v>
          </cell>
          <cell r="B131419" t="str">
            <v>長崎県雲仙市千々石町庚</v>
          </cell>
        </row>
        <row r="131420">
          <cell r="A131420" t="str">
            <v>8540404</v>
          </cell>
          <cell r="B131420" t="str">
            <v>長崎県雲仙市千々石町丁</v>
          </cell>
        </row>
        <row r="131421">
          <cell r="A131421" t="str">
            <v>8540403</v>
          </cell>
          <cell r="B131421" t="str">
            <v>長崎県雲仙市千々石町丙</v>
          </cell>
        </row>
        <row r="131422">
          <cell r="A131422" t="str">
            <v>8540405</v>
          </cell>
          <cell r="B131422" t="str">
            <v>長崎県雲仙市千々石町戊</v>
          </cell>
        </row>
        <row r="131423">
          <cell r="A131423" t="str">
            <v>8591214</v>
          </cell>
          <cell r="B131423" t="str">
            <v>長崎県雲仙市瑞穂町伊福乙</v>
          </cell>
        </row>
        <row r="131424">
          <cell r="A131424" t="str">
            <v>8591213</v>
          </cell>
          <cell r="B131424" t="str">
            <v>長崎県雲仙市瑞穂町伊福甲</v>
          </cell>
        </row>
        <row r="131425">
          <cell r="A131425" t="str">
            <v>8591216</v>
          </cell>
          <cell r="B131425" t="str">
            <v>長崎県雲仙市瑞穂町古部乙</v>
          </cell>
        </row>
        <row r="131426">
          <cell r="A131426" t="str">
            <v>8591215</v>
          </cell>
          <cell r="B131426" t="str">
            <v>長崎県雲仙市瑞穂町古部甲</v>
          </cell>
        </row>
        <row r="131427">
          <cell r="A131427" t="str">
            <v>8591203</v>
          </cell>
          <cell r="B131427" t="str">
            <v>長崎県雲仙市瑞穂町西郷乙</v>
          </cell>
        </row>
        <row r="131428">
          <cell r="A131428" t="str">
            <v>8591212</v>
          </cell>
          <cell r="B131428" t="str">
            <v>長崎県雲仙市瑞穂町西郷己</v>
          </cell>
        </row>
        <row r="131429">
          <cell r="A131429" t="str">
            <v>8591202</v>
          </cell>
          <cell r="B131429" t="str">
            <v>長崎県雲仙市瑞穂町西郷甲</v>
          </cell>
        </row>
        <row r="131430">
          <cell r="A131430" t="str">
            <v>8591201</v>
          </cell>
          <cell r="B131430" t="str">
            <v>長崎県雲仙市瑞穂町西郷庚</v>
          </cell>
        </row>
        <row r="131431">
          <cell r="A131431" t="str">
            <v>8591206</v>
          </cell>
          <cell r="B131431" t="str">
            <v>長崎県雲仙市瑞穂町西郷辛</v>
          </cell>
        </row>
        <row r="131432">
          <cell r="A131432" t="str">
            <v>8591205</v>
          </cell>
          <cell r="B131432" t="str">
            <v>長崎県雲仙市瑞穂町西郷丁</v>
          </cell>
        </row>
        <row r="131433">
          <cell r="A131433" t="str">
            <v>8591204</v>
          </cell>
          <cell r="B131433" t="str">
            <v>長崎県雲仙市瑞穂町西郷丙</v>
          </cell>
        </row>
        <row r="131434">
          <cell r="A131434" t="str">
            <v>8591211</v>
          </cell>
          <cell r="B131434" t="str">
            <v>長崎県雲仙市瑞穂町西郷戊</v>
          </cell>
        </row>
        <row r="131435">
          <cell r="A131435" t="str">
            <v>8540702</v>
          </cell>
          <cell r="B131435" t="str">
            <v>長崎県雲仙市南串山町乙</v>
          </cell>
        </row>
        <row r="131436">
          <cell r="A131436" t="str">
            <v>8540701</v>
          </cell>
          <cell r="B131436" t="str">
            <v>長崎県雲仙市南串山町甲</v>
          </cell>
        </row>
        <row r="131437">
          <cell r="A131437" t="str">
            <v>8540703</v>
          </cell>
          <cell r="B131437" t="str">
            <v>長崎県雲仙市南串山町丙</v>
          </cell>
        </row>
        <row r="131438">
          <cell r="A131438" t="str">
            <v>8592121</v>
          </cell>
          <cell r="B131438" t="str">
            <v>長崎県南島原市有家町石田</v>
          </cell>
        </row>
        <row r="131439">
          <cell r="A131439" t="str">
            <v>8592122</v>
          </cell>
          <cell r="B131439" t="str">
            <v>長崎県南島原市有家町大苑</v>
          </cell>
        </row>
        <row r="131440">
          <cell r="A131440" t="str">
            <v>8592203</v>
          </cell>
          <cell r="B131440" t="str">
            <v>長崎県南島原市有家町尾上</v>
          </cell>
        </row>
        <row r="131441">
          <cell r="A131441" t="str">
            <v>8592204</v>
          </cell>
          <cell r="B131441" t="str">
            <v>長崎県南島原市有家町蒲河</v>
          </cell>
        </row>
        <row r="131442">
          <cell r="A131442" t="str">
            <v>8592201</v>
          </cell>
          <cell r="B131442" t="str">
            <v>長崎県南島原市有家町久保</v>
          </cell>
        </row>
        <row r="131443">
          <cell r="A131443" t="str">
            <v>8592205</v>
          </cell>
          <cell r="B131443" t="str">
            <v>長崎県南島原市有家町小川</v>
          </cell>
        </row>
        <row r="131444">
          <cell r="A131444" t="str">
            <v>8592206</v>
          </cell>
          <cell r="B131444" t="str">
            <v>長崎県南島原市有家町中須川</v>
          </cell>
        </row>
        <row r="131445">
          <cell r="A131445" t="str">
            <v>8592123</v>
          </cell>
          <cell r="B131445" t="str">
            <v>長崎県南島原市有家町原尾</v>
          </cell>
        </row>
        <row r="131446">
          <cell r="A131446" t="str">
            <v>8592202</v>
          </cell>
          <cell r="B131446" t="str">
            <v>長崎県南島原市有家町山川</v>
          </cell>
        </row>
        <row r="131447">
          <cell r="A131447" t="str">
            <v>8592605</v>
          </cell>
          <cell r="B131447" t="str">
            <v>長崎県南島原市加津佐町乙</v>
          </cell>
        </row>
        <row r="131448">
          <cell r="A131448" t="str">
            <v>8592601</v>
          </cell>
          <cell r="B131448" t="str">
            <v>長崎県南島原市加津佐町己</v>
          </cell>
        </row>
        <row r="131449">
          <cell r="A131449" t="str">
            <v>8592606</v>
          </cell>
          <cell r="B131449" t="str">
            <v>長崎県南島原市加津佐町甲</v>
          </cell>
        </row>
        <row r="131450">
          <cell r="A131450" t="str">
            <v>8592603</v>
          </cell>
          <cell r="B131450" t="str">
            <v>長崎県南島原市加津佐町丁</v>
          </cell>
        </row>
        <row r="131451">
          <cell r="A131451" t="str">
            <v>8592604</v>
          </cell>
          <cell r="B131451" t="str">
            <v>長崎県南島原市加津佐町丙</v>
          </cell>
        </row>
        <row r="131452">
          <cell r="A131452" t="str">
            <v>8592602</v>
          </cell>
          <cell r="B131452" t="str">
            <v>長崎県南島原市加津佐町戊</v>
          </cell>
        </row>
        <row r="131453">
          <cell r="A131453" t="str">
            <v>8592302</v>
          </cell>
          <cell r="B131453" t="str">
            <v>長崎県南島原市北有馬町乙</v>
          </cell>
        </row>
        <row r="131454">
          <cell r="A131454" t="str">
            <v>8592306</v>
          </cell>
          <cell r="B131454" t="str">
            <v>長崎県南島原市北有馬町己</v>
          </cell>
        </row>
        <row r="131455">
          <cell r="A131455" t="str">
            <v>8592301</v>
          </cell>
          <cell r="B131455" t="str">
            <v>長崎県南島原市北有馬町甲</v>
          </cell>
        </row>
        <row r="131456">
          <cell r="A131456" t="str">
            <v>8592304</v>
          </cell>
          <cell r="B131456" t="str">
            <v>長崎県南島原市北有馬町丁</v>
          </cell>
        </row>
        <row r="131457">
          <cell r="A131457" t="str">
            <v>8592303</v>
          </cell>
          <cell r="B131457" t="str">
            <v>長崎県南島原市北有馬町丙</v>
          </cell>
        </row>
        <row r="131458">
          <cell r="A131458" t="str">
            <v>8592305</v>
          </cell>
          <cell r="B131458" t="str">
            <v>長崎県南島原市北有馬町戊</v>
          </cell>
        </row>
        <row r="131459">
          <cell r="A131459" t="str">
            <v>8592501</v>
          </cell>
          <cell r="B131459" t="str">
            <v>長崎県南島原市口之津町乙</v>
          </cell>
        </row>
        <row r="131460">
          <cell r="A131460" t="str">
            <v>8592502</v>
          </cell>
          <cell r="B131460" t="str">
            <v>長崎県南島原市口之津町甲</v>
          </cell>
        </row>
        <row r="131461">
          <cell r="A131461" t="str">
            <v>8592503</v>
          </cell>
          <cell r="B131461" t="str">
            <v>長崎県南島原市口之津町丁</v>
          </cell>
        </row>
        <row r="131462">
          <cell r="A131462" t="str">
            <v>8592504</v>
          </cell>
          <cell r="B131462" t="str">
            <v>長崎県南島原市口之津町丙</v>
          </cell>
        </row>
        <row r="131463">
          <cell r="A131463" t="str">
            <v>8592211</v>
          </cell>
          <cell r="B131463" t="str">
            <v>長崎県南島原市西有家町里坊</v>
          </cell>
        </row>
        <row r="131464">
          <cell r="A131464" t="str">
            <v>8592214</v>
          </cell>
          <cell r="B131464" t="str">
            <v>長崎県南島原市西有家町慈恩寺</v>
          </cell>
        </row>
        <row r="131465">
          <cell r="A131465" t="str">
            <v>8592212</v>
          </cell>
          <cell r="B131465" t="str">
            <v>長崎県南島原市西有家町須川</v>
          </cell>
        </row>
        <row r="131466">
          <cell r="A131466" t="str">
            <v>8592216</v>
          </cell>
          <cell r="B131466" t="str">
            <v>長崎県南島原市西有家町龍石</v>
          </cell>
        </row>
        <row r="131467">
          <cell r="A131467" t="str">
            <v>8592215</v>
          </cell>
          <cell r="B131467" t="str">
            <v>長崎県南島原市西有家町長野</v>
          </cell>
        </row>
        <row r="131468">
          <cell r="A131468" t="str">
            <v>8592213</v>
          </cell>
          <cell r="B131468" t="str">
            <v>長崎県南島原市西有家町見岳</v>
          </cell>
        </row>
        <row r="131469">
          <cell r="A131469" t="str">
            <v>8591502</v>
          </cell>
          <cell r="B131469" t="str">
            <v>長崎県南島原市深江町乙</v>
          </cell>
        </row>
        <row r="131470">
          <cell r="A131470" t="str">
            <v>8591501</v>
          </cell>
          <cell r="B131470" t="str">
            <v>長崎県南島原市深江町甲</v>
          </cell>
        </row>
        <row r="131471">
          <cell r="A131471" t="str">
            <v>8591504</v>
          </cell>
          <cell r="B131471" t="str">
            <v>長崎県南島原市深江町丁</v>
          </cell>
        </row>
        <row r="131472">
          <cell r="A131472" t="str">
            <v>8591503</v>
          </cell>
          <cell r="B131472" t="str">
            <v>長崎県南島原市深江町丙</v>
          </cell>
        </row>
        <row r="131473">
          <cell r="A131473" t="str">
            <v>8591505</v>
          </cell>
          <cell r="B131473" t="str">
            <v>長崎県南島原市深江町戊</v>
          </cell>
        </row>
        <row r="131474">
          <cell r="A131474" t="str">
            <v>8592112</v>
          </cell>
          <cell r="B131474" t="str">
            <v>長崎県南島原市布津町乙</v>
          </cell>
        </row>
        <row r="131475">
          <cell r="A131475" t="str">
            <v>8592111</v>
          </cell>
          <cell r="B131475" t="str">
            <v>長崎県南島原市布津町甲</v>
          </cell>
        </row>
        <row r="131476">
          <cell r="A131476" t="str">
            <v>8592113</v>
          </cell>
          <cell r="B131476" t="str">
            <v>長崎県南島原市布津町丙</v>
          </cell>
        </row>
        <row r="131477">
          <cell r="A131477" t="str">
            <v>8592412</v>
          </cell>
          <cell r="B131477" t="str">
            <v>長崎県南島原市南有馬町乙</v>
          </cell>
        </row>
        <row r="131478">
          <cell r="A131478" t="str">
            <v>8592416</v>
          </cell>
          <cell r="B131478" t="str">
            <v>長崎県南島原市南有馬町己</v>
          </cell>
        </row>
        <row r="131479">
          <cell r="A131479" t="str">
            <v>8592316</v>
          </cell>
          <cell r="B131479" t="str">
            <v>長崎県南島原市南有馬町己</v>
          </cell>
        </row>
        <row r="131480">
          <cell r="A131480" t="str">
            <v>8592411</v>
          </cell>
          <cell r="B131480" t="str">
            <v>長崎県南島原市南有馬町甲</v>
          </cell>
        </row>
        <row r="131481">
          <cell r="A131481" t="str">
            <v>8592414</v>
          </cell>
          <cell r="B131481" t="str">
            <v>長崎県南島原市南有馬町丁</v>
          </cell>
        </row>
        <row r="131482">
          <cell r="A131482" t="str">
            <v>8592413</v>
          </cell>
          <cell r="B131482" t="str">
            <v>長崎県南島原市南有馬町丙</v>
          </cell>
        </row>
        <row r="131483">
          <cell r="A131483" t="str">
            <v>8592415</v>
          </cell>
          <cell r="B131483" t="str">
            <v>長崎県南島原市南有馬町戊</v>
          </cell>
        </row>
        <row r="131484">
          <cell r="A131484" t="str">
            <v>8512128</v>
          </cell>
          <cell r="B131484" t="str">
            <v>長崎県西彼杵郡長与町嬉里郷</v>
          </cell>
        </row>
        <row r="131485">
          <cell r="A131485" t="str">
            <v>8512121</v>
          </cell>
          <cell r="B131485" t="str">
            <v>長崎県西彼杵郡長与町岡郷</v>
          </cell>
        </row>
        <row r="131486">
          <cell r="A131486" t="str">
            <v>8512127</v>
          </cell>
          <cell r="B131486" t="str">
            <v>長崎県西彼杵郡長与町高田郷</v>
          </cell>
        </row>
        <row r="131487">
          <cell r="A131487" t="str">
            <v>8512129</v>
          </cell>
          <cell r="B131487" t="str">
            <v>長崎県西彼杵郡長与町斉藤郷</v>
          </cell>
        </row>
        <row r="131488">
          <cell r="A131488" t="str">
            <v>8512123</v>
          </cell>
          <cell r="B131488" t="str">
            <v>長崎県西彼杵郡長与町平木場郷</v>
          </cell>
        </row>
        <row r="131489">
          <cell r="A131489" t="str">
            <v>8512122</v>
          </cell>
          <cell r="B131489" t="str">
            <v>長崎県西彼杵郡長与町本川内郷</v>
          </cell>
        </row>
        <row r="131490">
          <cell r="A131490" t="str">
            <v>8512124</v>
          </cell>
          <cell r="B131490" t="str">
            <v>長崎県西彼杵郡長与町丸田郷</v>
          </cell>
        </row>
        <row r="131491">
          <cell r="A131491" t="str">
            <v>8512125</v>
          </cell>
          <cell r="B131491" t="str">
            <v>長崎県西彼杵郡長与町三根郷</v>
          </cell>
        </row>
        <row r="131492">
          <cell r="A131492" t="str">
            <v>8512126</v>
          </cell>
          <cell r="B131492" t="str">
            <v>長崎県西彼杵郡長与町吉無田郷</v>
          </cell>
        </row>
        <row r="131493">
          <cell r="A131493" t="str">
            <v>8512130</v>
          </cell>
          <cell r="B131493" t="str">
            <v>長崎県西彼杵郡長与町まなび野</v>
          </cell>
        </row>
        <row r="131494">
          <cell r="A131494" t="str">
            <v>8512131</v>
          </cell>
          <cell r="B131494" t="str">
            <v>長崎県西彼杵郡長与町北陽台</v>
          </cell>
        </row>
        <row r="131495">
          <cell r="A131495" t="str">
            <v>8512105</v>
          </cell>
          <cell r="B131495" t="str">
            <v>長崎県西彼杵郡時津町浦郷</v>
          </cell>
        </row>
        <row r="131496">
          <cell r="A131496" t="str">
            <v>8512107</v>
          </cell>
          <cell r="B131496" t="str">
            <v>長崎県西彼杵郡時津町久留里郷</v>
          </cell>
        </row>
        <row r="131497">
          <cell r="A131497" t="str">
            <v>8512106</v>
          </cell>
          <cell r="B131497" t="str">
            <v>長崎県西彼杵郡時津町左底郷</v>
          </cell>
        </row>
        <row r="131498">
          <cell r="A131498" t="str">
            <v>8512111</v>
          </cell>
          <cell r="B131498" t="str">
            <v>長崎県西彼杵郡時津町子々川郷</v>
          </cell>
        </row>
        <row r="131499">
          <cell r="A131499" t="str">
            <v>8512101</v>
          </cell>
          <cell r="B131499" t="str">
            <v>長崎県西彼杵郡時津町西時津郷</v>
          </cell>
        </row>
        <row r="131500">
          <cell r="A131500" t="str">
            <v>8512104</v>
          </cell>
          <cell r="B131500" t="str">
            <v>長崎県西彼杵郡時津町野田郷</v>
          </cell>
        </row>
        <row r="131501">
          <cell r="A131501" t="str">
            <v>8512102</v>
          </cell>
          <cell r="B131501" t="str">
            <v>長崎県西彼杵郡時津町浜田郷</v>
          </cell>
        </row>
        <row r="131502">
          <cell r="A131502" t="str">
            <v>8512108</v>
          </cell>
          <cell r="B131502" t="str">
            <v>長崎県西彼杵郡時津町日並郷</v>
          </cell>
        </row>
        <row r="131503">
          <cell r="A131503" t="str">
            <v>8512103</v>
          </cell>
          <cell r="B131503" t="str">
            <v>長崎県西彼杵郡時津町元村郷</v>
          </cell>
        </row>
        <row r="131504">
          <cell r="A131504" t="str">
            <v>8593811</v>
          </cell>
          <cell r="B131504" t="str">
            <v>長崎県東彼杵郡東彼杵町大音琴郷</v>
          </cell>
        </row>
        <row r="131505">
          <cell r="A131505" t="str">
            <v>8593926</v>
          </cell>
          <cell r="B131505" t="str">
            <v>長崎県東彼杵郡東彼杵町蕪郷</v>
          </cell>
        </row>
        <row r="131506">
          <cell r="A131506" t="str">
            <v>8593805</v>
          </cell>
          <cell r="B131506" t="str">
            <v>長崎県東彼杵郡東彼杵町川内郷</v>
          </cell>
        </row>
        <row r="131507">
          <cell r="A131507" t="str">
            <v>8593809</v>
          </cell>
          <cell r="B131507" t="str">
            <v>長崎県東彼杵郡東彼杵町口木田郷</v>
          </cell>
        </row>
        <row r="131508">
          <cell r="A131508" t="str">
            <v>8593808</v>
          </cell>
          <cell r="B131508" t="str">
            <v>長崎県東彼杵郡東彼杵町蔵本郷</v>
          </cell>
        </row>
        <row r="131509">
          <cell r="A131509" t="str">
            <v>8593812</v>
          </cell>
          <cell r="B131509" t="str">
            <v>長崎県東彼杵郡東彼杵町小音琴郷</v>
          </cell>
        </row>
        <row r="131510">
          <cell r="A131510" t="str">
            <v>8593931</v>
          </cell>
          <cell r="B131510" t="str">
            <v>長崎県東彼杵郡東彼杵町木場郷</v>
          </cell>
        </row>
        <row r="131511">
          <cell r="A131511" t="str">
            <v>8593802</v>
          </cell>
          <cell r="B131511" t="str">
            <v>長崎県東彼杵郡東彼杵町坂本郷</v>
          </cell>
        </row>
        <row r="131512">
          <cell r="A131512" t="str">
            <v>8593929</v>
          </cell>
          <cell r="B131512" t="str">
            <v>長崎県東彼杵郡東彼杵町里郷</v>
          </cell>
        </row>
        <row r="131513">
          <cell r="A131513" t="str">
            <v>8593803</v>
          </cell>
          <cell r="B131513" t="str">
            <v>長崎県東彼杵郡東彼杵町菅無田郷</v>
          </cell>
        </row>
        <row r="131514">
          <cell r="A131514" t="str">
            <v>8593923</v>
          </cell>
          <cell r="B131514" t="str">
            <v>長崎県東彼杵郡東彼杵町瀬戸郷</v>
          </cell>
        </row>
        <row r="131515">
          <cell r="A131515" t="str">
            <v>8593807</v>
          </cell>
          <cell r="B131515" t="str">
            <v>長崎県東彼杵郡東彼杵町彼杵宿郷</v>
          </cell>
        </row>
        <row r="131516">
          <cell r="A131516" t="str">
            <v>8593924</v>
          </cell>
          <cell r="B131516" t="str">
            <v>長崎県東彼杵郡東彼杵町太ノ浦郷</v>
          </cell>
        </row>
        <row r="131517">
          <cell r="A131517" t="str">
            <v>8593927</v>
          </cell>
          <cell r="B131517" t="str">
            <v>長崎県東彼杵郡東彼杵町駄地郷</v>
          </cell>
        </row>
        <row r="131518">
          <cell r="A131518" t="str">
            <v>8593921</v>
          </cell>
          <cell r="B131518" t="str">
            <v>長崎県東彼杵郡東彼杵町千綿宿郷</v>
          </cell>
        </row>
        <row r="131519">
          <cell r="A131519" t="str">
            <v>8593932</v>
          </cell>
          <cell r="B131519" t="str">
            <v>長崎県東彼杵郡東彼杵町遠目郷</v>
          </cell>
        </row>
        <row r="131520">
          <cell r="A131520" t="str">
            <v>8593801</v>
          </cell>
          <cell r="B131520" t="str">
            <v>長崎県東彼杵郡東彼杵町中尾郷</v>
          </cell>
        </row>
        <row r="131521">
          <cell r="A131521" t="str">
            <v>8593925</v>
          </cell>
          <cell r="B131521" t="str">
            <v>長崎県東彼杵郡東彼杵町中岳郷</v>
          </cell>
        </row>
        <row r="131522">
          <cell r="A131522" t="str">
            <v>8593922</v>
          </cell>
          <cell r="B131522" t="str">
            <v>長崎県東彼杵郡東彼杵町八反田郷</v>
          </cell>
        </row>
        <row r="131523">
          <cell r="A131523" t="str">
            <v>8593933</v>
          </cell>
          <cell r="B131523" t="str">
            <v>長崎県東彼杵郡東彼杵町一ツ石郷</v>
          </cell>
        </row>
        <row r="131524">
          <cell r="A131524" t="str">
            <v>8593928</v>
          </cell>
          <cell r="B131524" t="str">
            <v>長崎県東彼杵郡東彼杵町平似田郷</v>
          </cell>
        </row>
        <row r="131525">
          <cell r="A131525" t="str">
            <v>8593804</v>
          </cell>
          <cell r="B131525" t="str">
            <v>長崎県東彼杵郡東彼杵町法音寺郷</v>
          </cell>
        </row>
        <row r="131526">
          <cell r="A131526" t="str">
            <v>8593806</v>
          </cell>
          <cell r="B131526" t="str">
            <v>長崎県東彼杵郡東彼杵町三根郷</v>
          </cell>
        </row>
        <row r="131527">
          <cell r="A131527" t="str">
            <v>8593604</v>
          </cell>
          <cell r="B131527" t="str">
            <v>長崎県東彼杵郡川棚町石木郷</v>
          </cell>
        </row>
        <row r="131528">
          <cell r="A131528" t="str">
            <v>8593601</v>
          </cell>
          <cell r="B131528" t="str">
            <v>長崎県東彼杵郡川棚町猪乗川内郷</v>
          </cell>
        </row>
        <row r="131529">
          <cell r="A131529" t="str">
            <v>8593603</v>
          </cell>
          <cell r="B131529" t="str">
            <v>長崎県東彼杵郡川棚町岩屋郷</v>
          </cell>
        </row>
        <row r="131530">
          <cell r="A131530" t="str">
            <v>8593618</v>
          </cell>
          <cell r="B131530" t="str">
            <v>長崎県東彼杵郡川棚町小串郷</v>
          </cell>
        </row>
        <row r="131531">
          <cell r="A131531" t="str">
            <v>8593613</v>
          </cell>
          <cell r="B131531" t="str">
            <v>長崎県東彼杵郡川棚町上組郷</v>
          </cell>
        </row>
        <row r="131532">
          <cell r="A131532" t="str">
            <v>8593606</v>
          </cell>
          <cell r="B131532" t="str">
            <v>長崎県東彼杵郡川棚町小音琴郷</v>
          </cell>
        </row>
        <row r="131533">
          <cell r="A131533" t="str">
            <v>8593602</v>
          </cell>
          <cell r="B131533" t="str">
            <v>長崎県東彼杵郡川棚町木場郷</v>
          </cell>
        </row>
        <row r="131534">
          <cell r="A131534" t="str">
            <v>8593612</v>
          </cell>
          <cell r="B131534" t="str">
            <v>長崎県東彼杵郡川棚町五反田郷</v>
          </cell>
        </row>
        <row r="131535">
          <cell r="A131535" t="str">
            <v>8593608</v>
          </cell>
          <cell r="B131535" t="str">
            <v>長崎県東彼杵郡川棚町栄町</v>
          </cell>
        </row>
        <row r="131536">
          <cell r="A131536" t="str">
            <v>8593615</v>
          </cell>
          <cell r="B131536" t="str">
            <v>長崎県東彼杵郡川棚町下組郷</v>
          </cell>
        </row>
        <row r="131537">
          <cell r="A131537" t="str">
            <v>8593616</v>
          </cell>
          <cell r="B131537" t="str">
            <v>長崎県東彼杵郡川棚町白石郷</v>
          </cell>
        </row>
        <row r="131538">
          <cell r="A131538" t="str">
            <v>8593607</v>
          </cell>
          <cell r="B131538" t="str">
            <v>長崎県東彼杵郡川棚町城山町</v>
          </cell>
        </row>
        <row r="131539">
          <cell r="A131539" t="str">
            <v>8593619</v>
          </cell>
          <cell r="B131539" t="str">
            <v>長崎県東彼杵郡川棚町新谷郷</v>
          </cell>
        </row>
        <row r="131540">
          <cell r="A131540" t="str">
            <v>8593614</v>
          </cell>
          <cell r="B131540" t="str">
            <v>長崎県東彼杵郡川棚町中組郷</v>
          </cell>
        </row>
        <row r="131541">
          <cell r="A131541" t="str">
            <v>8593611</v>
          </cell>
          <cell r="B131541" t="str">
            <v>長崎県東彼杵郡川棚町中山郷</v>
          </cell>
        </row>
        <row r="131542">
          <cell r="A131542" t="str">
            <v>8593617</v>
          </cell>
          <cell r="B131542" t="str">
            <v>長崎県東彼杵郡川棚町三越郷</v>
          </cell>
        </row>
        <row r="131543">
          <cell r="A131543" t="str">
            <v>8593605</v>
          </cell>
          <cell r="B131543" t="str">
            <v>長崎県東彼杵郡川棚町百津郷</v>
          </cell>
        </row>
        <row r="131544">
          <cell r="A131544" t="str">
            <v>8593711</v>
          </cell>
          <cell r="B131544" t="str">
            <v>長崎県東彼杵郡波佐見町井石郷</v>
          </cell>
        </row>
        <row r="131545">
          <cell r="A131545" t="str">
            <v>8593713</v>
          </cell>
          <cell r="B131545" t="str">
            <v>長崎県東彼杵郡波佐見町鬼木郷</v>
          </cell>
        </row>
        <row r="131546">
          <cell r="A131546" t="str">
            <v>8593701</v>
          </cell>
          <cell r="B131546" t="str">
            <v>長崎県東彼杵郡波佐見町折敷瀬郷</v>
          </cell>
        </row>
        <row r="131547">
          <cell r="A131547" t="str">
            <v>8593714</v>
          </cell>
          <cell r="B131547" t="str">
            <v>長崎県東彼杵郡波佐見町金屋郷</v>
          </cell>
        </row>
        <row r="131548">
          <cell r="A131548" t="str">
            <v>8593721</v>
          </cell>
          <cell r="B131548" t="str">
            <v>長崎県東彼杵郡波佐見町川内郷</v>
          </cell>
        </row>
        <row r="131549">
          <cell r="A131549" t="str">
            <v>8593704</v>
          </cell>
          <cell r="B131549" t="str">
            <v>長崎県東彼杵郡波佐見町小樽郷</v>
          </cell>
        </row>
        <row r="131550">
          <cell r="A131550" t="str">
            <v>8593727</v>
          </cell>
          <cell r="B131550" t="str">
            <v>長崎県東彼杵郡波佐見町皿山郷</v>
          </cell>
        </row>
        <row r="131551">
          <cell r="A131551" t="str">
            <v>8593724</v>
          </cell>
          <cell r="B131551" t="str">
            <v>長崎県東彼杵郡波佐見町志折郷</v>
          </cell>
        </row>
        <row r="131552">
          <cell r="A131552" t="str">
            <v>8593715</v>
          </cell>
          <cell r="B131552" t="str">
            <v>長崎県東彼杵郡波佐見町宿郷</v>
          </cell>
        </row>
        <row r="131553">
          <cell r="A131553" t="str">
            <v>8593722</v>
          </cell>
          <cell r="B131553" t="str">
            <v>長崎県東彼杵郡波佐見町岳辺田郷</v>
          </cell>
        </row>
        <row r="131554">
          <cell r="A131554" t="str">
            <v>8593716</v>
          </cell>
          <cell r="B131554" t="str">
            <v>長崎県東彼杵郡波佐見町田ノ頭郷</v>
          </cell>
        </row>
        <row r="131555">
          <cell r="A131555" t="str">
            <v>8593712</v>
          </cell>
          <cell r="B131555" t="str">
            <v>長崎県東彼杵郡波佐見町中尾郷</v>
          </cell>
        </row>
        <row r="131556">
          <cell r="A131556" t="str">
            <v>8593700</v>
          </cell>
          <cell r="B131556" t="str">
            <v>長崎県東彼杵郡波佐見町中山郷</v>
          </cell>
        </row>
        <row r="131557">
          <cell r="A131557" t="str">
            <v>8593723</v>
          </cell>
          <cell r="B131557" t="str">
            <v>長崎県東彼杵郡波佐見町中山郷</v>
          </cell>
        </row>
        <row r="131558">
          <cell r="A131558" t="str">
            <v>8593705</v>
          </cell>
          <cell r="B131558" t="str">
            <v>長崎県東彼杵郡波佐見町永尾郷</v>
          </cell>
        </row>
        <row r="131559">
          <cell r="A131559" t="str">
            <v>8593725</v>
          </cell>
          <cell r="B131559" t="str">
            <v>長崎県東彼杵郡波佐見町長野郷</v>
          </cell>
        </row>
        <row r="131560">
          <cell r="A131560" t="str">
            <v>8593703</v>
          </cell>
          <cell r="B131560" t="str">
            <v>長崎県東彼杵郡波佐見町野々川郷</v>
          </cell>
        </row>
        <row r="131561">
          <cell r="A131561" t="str">
            <v>8593726</v>
          </cell>
          <cell r="B131561" t="str">
            <v>長崎県東彼杵郡波佐見町稗木場郷</v>
          </cell>
        </row>
        <row r="131562">
          <cell r="A131562" t="str">
            <v>8593706</v>
          </cell>
          <cell r="B131562" t="str">
            <v>長崎県東彼杵郡波佐見町三股郷</v>
          </cell>
        </row>
        <row r="131563">
          <cell r="A131563" t="str">
            <v>8593728</v>
          </cell>
          <cell r="B131563" t="str">
            <v>長崎県東彼杵郡波佐見町村木郷</v>
          </cell>
        </row>
        <row r="131564">
          <cell r="A131564" t="str">
            <v>8593702</v>
          </cell>
          <cell r="B131564" t="str">
            <v>長崎県東彼杵郡波佐見町湯無田郷</v>
          </cell>
        </row>
        <row r="131565">
          <cell r="A131565" t="str">
            <v>8574700</v>
          </cell>
          <cell r="B131565" t="str">
            <v>長崎県北松浦郡小値賀町宇々島郷</v>
          </cell>
        </row>
        <row r="131566">
          <cell r="A131566" t="str">
            <v>8574708</v>
          </cell>
          <cell r="B131566" t="str">
            <v>長崎県北松浦郡小値賀町大島郷</v>
          </cell>
        </row>
        <row r="131567">
          <cell r="A131567" t="str">
            <v>8574706</v>
          </cell>
          <cell r="B131567" t="str">
            <v>長崎県北松浦郡小値賀町黒島郷</v>
          </cell>
        </row>
        <row r="131568">
          <cell r="A131568" t="str">
            <v>8574703</v>
          </cell>
          <cell r="B131568" t="str">
            <v>長崎県北松浦郡小値賀町中村郷</v>
          </cell>
        </row>
        <row r="131569">
          <cell r="A131569" t="str">
            <v>8574711</v>
          </cell>
          <cell r="B131569" t="str">
            <v>長崎県北松浦郡小値賀町納島郷</v>
          </cell>
        </row>
        <row r="131570">
          <cell r="A131570" t="str">
            <v>8574709</v>
          </cell>
          <cell r="B131570" t="str">
            <v>長崎県北松浦郡小値賀町野崎郷</v>
          </cell>
        </row>
        <row r="131571">
          <cell r="A131571" t="str">
            <v>8574705</v>
          </cell>
          <cell r="B131571" t="str">
            <v>長崎県北松浦郡小値賀町浜津郷</v>
          </cell>
        </row>
        <row r="131572">
          <cell r="A131572" t="str">
            <v>8574701</v>
          </cell>
          <cell r="B131572" t="str">
            <v>長崎県北松浦郡小値賀町笛吹郷</v>
          </cell>
        </row>
        <row r="131573">
          <cell r="A131573" t="str">
            <v>8574702</v>
          </cell>
          <cell r="B131573" t="str">
            <v>長崎県北松浦郡小値賀町前方郷</v>
          </cell>
        </row>
        <row r="131574">
          <cell r="A131574" t="str">
            <v>8574707</v>
          </cell>
          <cell r="B131574" t="str">
            <v>長崎県北松浦郡小値賀町班島郷</v>
          </cell>
        </row>
        <row r="131575">
          <cell r="A131575" t="str">
            <v>8574712</v>
          </cell>
          <cell r="B131575" t="str">
            <v>長崎県北松浦郡小値賀町六島郷</v>
          </cell>
        </row>
        <row r="131576">
          <cell r="A131576" t="str">
            <v>8574704</v>
          </cell>
          <cell r="B131576" t="str">
            <v>長崎県北松浦郡小値賀町柳郷</v>
          </cell>
        </row>
        <row r="131577">
          <cell r="A131577" t="str">
            <v>8574700</v>
          </cell>
          <cell r="B131577" t="str">
            <v>長崎県北松浦郡小値賀町藪路木島郷</v>
          </cell>
        </row>
        <row r="131578">
          <cell r="A131578" t="str">
            <v>8574700</v>
          </cell>
          <cell r="B131578" t="str">
            <v>長崎県北松浦郡小値賀町赤島郷</v>
          </cell>
        </row>
        <row r="131579">
          <cell r="A131579" t="str">
            <v>8574700</v>
          </cell>
          <cell r="B131579" t="str">
            <v>長崎県北松浦郡小値賀町イゲ島郷</v>
          </cell>
        </row>
        <row r="131580">
          <cell r="A131580" t="str">
            <v>8574700</v>
          </cell>
          <cell r="B131580" t="str">
            <v>長崎県北松浦郡小値賀町小黒島郷</v>
          </cell>
        </row>
        <row r="131581">
          <cell r="A131581" t="str">
            <v>8574700</v>
          </cell>
          <cell r="B131581" t="str">
            <v>長崎県北松浦郡小値賀町乙子島郷</v>
          </cell>
        </row>
        <row r="131582">
          <cell r="A131582" t="str">
            <v>8574700</v>
          </cell>
          <cell r="B131582" t="str">
            <v>長崎県北松浦郡小値賀町古路島郷</v>
          </cell>
        </row>
        <row r="131583">
          <cell r="A131583" t="str">
            <v>8570334</v>
          </cell>
          <cell r="B131583" t="str">
            <v>長崎県北松浦郡佐々町石木場免</v>
          </cell>
        </row>
        <row r="131584">
          <cell r="A131584" t="str">
            <v>8570321</v>
          </cell>
          <cell r="B131584" t="str">
            <v>長崎県北松浦郡佐々町市瀬免</v>
          </cell>
        </row>
        <row r="131585">
          <cell r="A131585" t="str">
            <v>8570312</v>
          </cell>
          <cell r="B131585" t="str">
            <v>長崎県北松浦郡佐々町市場免</v>
          </cell>
        </row>
        <row r="131586">
          <cell r="A131586" t="str">
            <v>8570323</v>
          </cell>
          <cell r="B131586" t="str">
            <v>長崎県北松浦郡佐々町江里免</v>
          </cell>
        </row>
        <row r="131587">
          <cell r="A131587" t="str">
            <v>8570324</v>
          </cell>
          <cell r="B131587" t="str">
            <v>長崎県北松浦郡佐々町大茂免</v>
          </cell>
        </row>
        <row r="131588">
          <cell r="A131588" t="str">
            <v>8570353</v>
          </cell>
          <cell r="B131588" t="str">
            <v>長崎県北松浦郡佐々町沖田免</v>
          </cell>
        </row>
        <row r="131589">
          <cell r="A131589" t="str">
            <v>8570335</v>
          </cell>
          <cell r="B131589" t="str">
            <v>長崎県北松浦郡佐々町皆瀬免</v>
          </cell>
        </row>
        <row r="131590">
          <cell r="A131590" t="str">
            <v>8570313</v>
          </cell>
          <cell r="B131590" t="str">
            <v>長崎県北松浦郡佐々町鴨川免</v>
          </cell>
        </row>
        <row r="131591">
          <cell r="A131591" t="str">
            <v>8570352</v>
          </cell>
          <cell r="B131591" t="str">
            <v>長崎県北松浦郡佐々町口石免</v>
          </cell>
        </row>
        <row r="131592">
          <cell r="A131592" t="str">
            <v>8570332</v>
          </cell>
          <cell r="B131592" t="str">
            <v>長崎県北松浦郡佐々町栗林免</v>
          </cell>
        </row>
        <row r="131593">
          <cell r="A131593" t="str">
            <v>8570336</v>
          </cell>
          <cell r="B131593" t="str">
            <v>長崎県北松浦郡佐々町神田免</v>
          </cell>
        </row>
        <row r="131594">
          <cell r="A131594" t="str">
            <v>8570361</v>
          </cell>
          <cell r="B131594" t="str">
            <v>長崎県北松浦郡佐々町小浦免</v>
          </cell>
        </row>
        <row r="131595">
          <cell r="A131595" t="str">
            <v>8570343</v>
          </cell>
          <cell r="B131595" t="str">
            <v>長崎県北松浦郡佐々町木場免</v>
          </cell>
        </row>
        <row r="131596">
          <cell r="A131596" t="str">
            <v>8570315</v>
          </cell>
          <cell r="B131596" t="str">
            <v>長崎県北松浦郡佐々町志方免</v>
          </cell>
        </row>
        <row r="131597">
          <cell r="A131597" t="str">
            <v>8570351</v>
          </cell>
          <cell r="B131597" t="str">
            <v>長崎県北松浦郡佐々町須崎免</v>
          </cell>
        </row>
        <row r="131598">
          <cell r="A131598" t="str">
            <v>8570338</v>
          </cell>
          <cell r="B131598" t="str">
            <v>長崎県北松浦郡佐々町角山免</v>
          </cell>
        </row>
        <row r="131599">
          <cell r="A131599" t="str">
            <v>8570333</v>
          </cell>
          <cell r="B131599" t="str">
            <v>長崎県北松浦郡佐々町中川原免</v>
          </cell>
        </row>
        <row r="131600">
          <cell r="A131600" t="str">
            <v>8570331</v>
          </cell>
          <cell r="B131600" t="str">
            <v>長崎県北松浦郡佐々町野寄免</v>
          </cell>
        </row>
        <row r="131601">
          <cell r="A131601" t="str">
            <v>8570341</v>
          </cell>
          <cell r="B131601" t="str">
            <v>長崎県北松浦郡佐々町羽須和免</v>
          </cell>
        </row>
        <row r="131602">
          <cell r="A131602" t="str">
            <v>8570342</v>
          </cell>
          <cell r="B131602" t="str">
            <v>長崎県北松浦郡佐々町平野免</v>
          </cell>
        </row>
        <row r="131603">
          <cell r="A131603" t="str">
            <v>8570314</v>
          </cell>
          <cell r="B131603" t="str">
            <v>長崎県北松浦郡佐々町古川免</v>
          </cell>
        </row>
        <row r="131604">
          <cell r="A131604" t="str">
            <v>8570311</v>
          </cell>
          <cell r="B131604" t="str">
            <v>長崎県北松浦郡佐々町本田原免</v>
          </cell>
        </row>
        <row r="131605">
          <cell r="A131605" t="str">
            <v>8570322</v>
          </cell>
          <cell r="B131605" t="str">
            <v>長崎県北松浦郡佐々町松瀬免</v>
          </cell>
        </row>
        <row r="131606">
          <cell r="A131606" t="str">
            <v>8570344</v>
          </cell>
          <cell r="B131606" t="str">
            <v>長崎県北松浦郡佐々町迎木場免</v>
          </cell>
        </row>
        <row r="131607">
          <cell r="A131607" t="str">
            <v>8570337</v>
          </cell>
          <cell r="B131607" t="str">
            <v>長崎県北松浦郡佐々町八口免</v>
          </cell>
        </row>
        <row r="131608">
          <cell r="A131608" t="str">
            <v>8574411</v>
          </cell>
          <cell r="B131608" t="str">
            <v>長崎県南松浦郡新上五島町相河郷</v>
          </cell>
        </row>
        <row r="131609">
          <cell r="A131609" t="str">
            <v>8574404</v>
          </cell>
          <cell r="B131609" t="str">
            <v>長崎県南松浦郡新上五島町青方郷</v>
          </cell>
        </row>
        <row r="131610">
          <cell r="A131610" t="str">
            <v>8574101</v>
          </cell>
          <cell r="B131610" t="str">
            <v>長崎県南松浦郡新上五島町赤尾郷</v>
          </cell>
        </row>
        <row r="131611">
          <cell r="A131611" t="str">
            <v>8533322</v>
          </cell>
          <cell r="B131611" t="str">
            <v>長崎県南松浦郡新上五島町阿瀬津郷</v>
          </cell>
        </row>
        <row r="131612">
          <cell r="A131612" t="str">
            <v>8574401</v>
          </cell>
          <cell r="B131612" t="str">
            <v>長崎県南松浦郡新上五島町網上郷</v>
          </cell>
        </row>
        <row r="131613">
          <cell r="A131613" t="str">
            <v>8532304</v>
          </cell>
          <cell r="B131613" t="str">
            <v>長崎県南松浦郡新上五島町荒川郷</v>
          </cell>
        </row>
        <row r="131614">
          <cell r="A131614" t="str">
            <v>8574211</v>
          </cell>
          <cell r="B131614" t="str">
            <v>長崎県南松浦郡新上五島町有川郷</v>
          </cell>
        </row>
        <row r="131615">
          <cell r="A131615" t="str">
            <v>8532313</v>
          </cell>
          <cell r="B131615" t="str">
            <v>長崎県南松浦郡新上五島町有福郷</v>
          </cell>
        </row>
        <row r="131616">
          <cell r="A131616" t="str">
            <v>8574414</v>
          </cell>
          <cell r="B131616" t="str">
            <v>長崎県南松浦郡新上五島町飯ノ瀬戸郷</v>
          </cell>
        </row>
        <row r="131617">
          <cell r="A131617" t="str">
            <v>8574413</v>
          </cell>
          <cell r="B131617" t="str">
            <v>長崎県南松浦郡新上五島町今里郷</v>
          </cell>
        </row>
        <row r="131618">
          <cell r="A131618" t="str">
            <v>8533102</v>
          </cell>
          <cell r="B131618" t="str">
            <v>長崎県南松浦郡新上五島町岩瀬浦郷</v>
          </cell>
        </row>
        <row r="131619">
          <cell r="A131619" t="str">
            <v>8574511</v>
          </cell>
          <cell r="B131619" t="str">
            <v>長崎県南松浦郡新上五島町浦桑郷</v>
          </cell>
        </row>
        <row r="131620">
          <cell r="A131620" t="str">
            <v>8574512</v>
          </cell>
          <cell r="B131620" t="str">
            <v>長崎県南松浦郡新上五島町榎津郷</v>
          </cell>
        </row>
        <row r="131621">
          <cell r="A131621" t="str">
            <v>8574103</v>
          </cell>
          <cell r="B131621" t="str">
            <v>長崎県南松浦郡新上五島町江ノ浜郷</v>
          </cell>
        </row>
        <row r="131622">
          <cell r="A131622" t="str">
            <v>8574213</v>
          </cell>
          <cell r="B131622" t="str">
            <v>長崎県南松浦郡新上五島町太田郷</v>
          </cell>
        </row>
        <row r="131623">
          <cell r="A131623" t="str">
            <v>8574212</v>
          </cell>
          <cell r="B131623" t="str">
            <v>長崎県南松浦郡新上五島町小河原郷</v>
          </cell>
        </row>
        <row r="131624">
          <cell r="A131624" t="str">
            <v>8532302</v>
          </cell>
          <cell r="B131624" t="str">
            <v>長崎県南松浦郡新上五島町桐古里郷</v>
          </cell>
        </row>
        <row r="131625">
          <cell r="A131625" t="str">
            <v>8574601</v>
          </cell>
          <cell r="B131625" t="str">
            <v>長崎県南松浦郡新上五島町小串郷</v>
          </cell>
        </row>
        <row r="131626">
          <cell r="A131626" t="str">
            <v>8532311</v>
          </cell>
          <cell r="B131626" t="str">
            <v>長崎県南松浦郡新上五島町榊ノ浦郷</v>
          </cell>
        </row>
        <row r="131627">
          <cell r="A131627" t="str">
            <v>8532303</v>
          </cell>
          <cell r="B131627" t="str">
            <v>長崎県南松浦郡新上五島町宿ノ浦郷</v>
          </cell>
        </row>
        <row r="131628">
          <cell r="A131628" t="str">
            <v>8574602</v>
          </cell>
          <cell r="B131628" t="str">
            <v>長崎県南松浦郡新上五島町曽根郷</v>
          </cell>
        </row>
        <row r="131629">
          <cell r="A131629" t="str">
            <v>8533321</v>
          </cell>
          <cell r="B131629" t="str">
            <v>長崎県南松浦郡新上五島町鯛ノ浦郷</v>
          </cell>
        </row>
        <row r="131630">
          <cell r="A131630" t="str">
            <v>8574603</v>
          </cell>
          <cell r="B131630" t="str">
            <v>長崎県南松浦郡新上五島町立串郷</v>
          </cell>
        </row>
        <row r="131631">
          <cell r="A131631" t="str">
            <v>8574415</v>
          </cell>
          <cell r="B131631" t="str">
            <v>長崎県南松浦郡新上五島町続浜ノ浦郷</v>
          </cell>
        </row>
        <row r="131632">
          <cell r="A131632" t="str">
            <v>8574604</v>
          </cell>
          <cell r="B131632" t="str">
            <v>長崎県南松浦郡新上五島町津和崎郷</v>
          </cell>
        </row>
        <row r="131633">
          <cell r="A131633" t="str">
            <v>8574102</v>
          </cell>
          <cell r="B131633" t="str">
            <v>長崎県南松浦郡新上五島町友住郷</v>
          </cell>
        </row>
        <row r="131634">
          <cell r="A131634" t="str">
            <v>8574214</v>
          </cell>
          <cell r="B131634" t="str">
            <v>長崎県南松浦郡新上五島町七目郷</v>
          </cell>
        </row>
        <row r="131635">
          <cell r="A131635" t="str">
            <v>8574402</v>
          </cell>
          <cell r="B131635" t="str">
            <v>長崎県南松浦郡新上五島町奈摩郷</v>
          </cell>
        </row>
        <row r="131636">
          <cell r="A131636" t="str">
            <v>8533101</v>
          </cell>
          <cell r="B131636" t="str">
            <v>長崎県南松浦郡新上五島町奈良尾郷</v>
          </cell>
        </row>
        <row r="131637">
          <cell r="A131637" t="str">
            <v>8532305</v>
          </cell>
          <cell r="B131637" t="str">
            <v>長崎県南松浦郡新上五島町西神ノ浦郷</v>
          </cell>
        </row>
        <row r="131638">
          <cell r="A131638" t="str">
            <v>8574514</v>
          </cell>
          <cell r="B131638" t="str">
            <v>長崎県南松浦郡新上五島町似首郷</v>
          </cell>
        </row>
        <row r="131639">
          <cell r="A131639" t="str">
            <v>8533323</v>
          </cell>
          <cell r="B131639" t="str">
            <v>長崎県南松浦郡新上五島町東神ノ浦郷</v>
          </cell>
        </row>
        <row r="131640">
          <cell r="A131640" t="str">
            <v>8532312</v>
          </cell>
          <cell r="B131640" t="str">
            <v>長崎県南松浦郡新上五島町日島郷</v>
          </cell>
        </row>
        <row r="131641">
          <cell r="A131641" t="str">
            <v>8574405</v>
          </cell>
          <cell r="B131641" t="str">
            <v>長崎県南松浦郡新上五島町船崎郷</v>
          </cell>
        </row>
        <row r="131642">
          <cell r="A131642" t="str">
            <v>8532315</v>
          </cell>
          <cell r="B131642" t="str">
            <v>長崎県南松浦郡新上五島町間伏郷</v>
          </cell>
        </row>
        <row r="131643">
          <cell r="A131643" t="str">
            <v>8574513</v>
          </cell>
          <cell r="B131643" t="str">
            <v>長崎県南松浦郡新上五島町丸尾郷</v>
          </cell>
        </row>
        <row r="131644">
          <cell r="A131644" t="str">
            <v>8574412</v>
          </cell>
          <cell r="B131644" t="str">
            <v>長崎県南松浦郡新上五島町三日ノ浦郷</v>
          </cell>
        </row>
        <row r="131645">
          <cell r="A131645" t="str">
            <v>8574416</v>
          </cell>
          <cell r="B131645" t="str">
            <v>長崎県南松浦郡新上五島町道土井郷</v>
          </cell>
        </row>
        <row r="131646">
          <cell r="A131646" t="str">
            <v>8532314</v>
          </cell>
          <cell r="B131646" t="str">
            <v>長崎県南松浦郡新上五島町漁生浦郷</v>
          </cell>
        </row>
        <row r="131647">
          <cell r="A131647" t="str">
            <v>8532301</v>
          </cell>
          <cell r="B131647" t="str">
            <v>長崎県南松浦郡新上五島町若松郷</v>
          </cell>
        </row>
        <row r="131648">
          <cell r="A131648" t="str">
            <v>8600801</v>
          </cell>
          <cell r="B131648" t="str">
            <v>熊本県熊本市中央区安政町</v>
          </cell>
        </row>
        <row r="131649">
          <cell r="A131649" t="str">
            <v>8600841</v>
          </cell>
          <cell r="B131649" t="str">
            <v>熊本県熊本市中央区井川淵町</v>
          </cell>
        </row>
        <row r="131650">
          <cell r="A131650" t="str">
            <v>8620941</v>
          </cell>
          <cell r="B131650" t="str">
            <v>熊本県熊本市中央区出水</v>
          </cell>
        </row>
        <row r="131651">
          <cell r="A131651" t="str">
            <v>8600043</v>
          </cell>
          <cell r="B131651" t="str">
            <v>熊本県熊本市中央区板屋町</v>
          </cell>
        </row>
        <row r="131652">
          <cell r="A131652" t="str">
            <v>8600031</v>
          </cell>
          <cell r="B131652" t="str">
            <v>熊本県熊本市中央区魚屋町</v>
          </cell>
        </row>
        <row r="131653">
          <cell r="A131653" t="str">
            <v>8600077</v>
          </cell>
          <cell r="B131653" t="str">
            <v>熊本県熊本市中央区内坪井町</v>
          </cell>
        </row>
        <row r="131654">
          <cell r="A131654" t="str">
            <v>8620942</v>
          </cell>
          <cell r="B131654" t="str">
            <v>熊本県熊本市中央区江津</v>
          </cell>
        </row>
        <row r="131655">
          <cell r="A131655" t="str">
            <v>8620971</v>
          </cell>
          <cell r="B131655" t="str">
            <v>熊本県熊本市中央区大江</v>
          </cell>
        </row>
        <row r="131656">
          <cell r="A131656" t="str">
            <v>8620973</v>
          </cell>
          <cell r="B131656" t="str">
            <v>熊本県熊本市中央区大江本町</v>
          </cell>
        </row>
        <row r="131657">
          <cell r="A131657" t="str">
            <v>8620958</v>
          </cell>
          <cell r="B131657" t="str">
            <v>熊本県熊本市中央区岡田町</v>
          </cell>
        </row>
        <row r="131658">
          <cell r="A131658" t="str">
            <v>8620924</v>
          </cell>
          <cell r="B131658" t="str">
            <v>熊本県熊本市中央区帯山</v>
          </cell>
        </row>
        <row r="131659">
          <cell r="A131659" t="str">
            <v>8600026</v>
          </cell>
          <cell r="B131659" t="str">
            <v>熊本県熊本市中央区鍛冶屋町</v>
          </cell>
        </row>
        <row r="131660">
          <cell r="A131660" t="str">
            <v>8600021</v>
          </cell>
          <cell r="B131660" t="str">
            <v>熊本県熊本市中央区上鍛冶屋町</v>
          </cell>
        </row>
        <row r="131661">
          <cell r="A131661" t="str">
            <v>8620953</v>
          </cell>
          <cell r="B131661" t="str">
            <v>熊本県熊本市中央区上京塚町</v>
          </cell>
        </row>
        <row r="131662">
          <cell r="A131662" t="str">
            <v>8620951</v>
          </cell>
          <cell r="B131662" t="str">
            <v>熊本県熊本市中央区上水前寺</v>
          </cell>
        </row>
        <row r="131663">
          <cell r="A131663" t="str">
            <v>8600845</v>
          </cell>
          <cell r="B131663" t="str">
            <v>熊本県熊本市中央区上通町</v>
          </cell>
        </row>
        <row r="131664">
          <cell r="A131664" t="str">
            <v>8600847</v>
          </cell>
          <cell r="B131664" t="str">
            <v>熊本県熊本市中央区上林町</v>
          </cell>
        </row>
        <row r="131665">
          <cell r="A131665" t="str">
            <v>8600804</v>
          </cell>
          <cell r="B131665" t="str">
            <v>熊本県熊本市中央区辛島町</v>
          </cell>
        </row>
        <row r="131666">
          <cell r="A131666" t="str">
            <v>8600039</v>
          </cell>
          <cell r="B131666" t="str">
            <v>熊本県熊本市中央区川端町</v>
          </cell>
        </row>
        <row r="131667">
          <cell r="A131667" t="str">
            <v>8600023</v>
          </cell>
          <cell r="B131667" t="str">
            <v>熊本県熊本市中央区河原町</v>
          </cell>
        </row>
        <row r="131668">
          <cell r="A131668" t="str">
            <v>8600855</v>
          </cell>
          <cell r="B131668" t="str">
            <v>熊本県熊本市中央区北千反畑町</v>
          </cell>
        </row>
        <row r="131669">
          <cell r="A131669" t="str">
            <v>8600078</v>
          </cell>
          <cell r="B131669" t="str">
            <v>熊本県熊本市中央区京町</v>
          </cell>
        </row>
        <row r="131670">
          <cell r="A131670" t="str">
            <v>8600081</v>
          </cell>
          <cell r="B131670" t="str">
            <v>熊本県熊本市中央区京町本丁</v>
          </cell>
        </row>
        <row r="131671">
          <cell r="A131671" t="str">
            <v>8600843</v>
          </cell>
          <cell r="B131671" t="str">
            <v>熊本県熊本市中央区草葉町</v>
          </cell>
        </row>
        <row r="131672">
          <cell r="A131672" t="str">
            <v>8620976</v>
          </cell>
          <cell r="B131672" t="str">
            <v>熊本県熊本市中央区九品寺</v>
          </cell>
        </row>
        <row r="131673">
          <cell r="A131673" t="str">
            <v>8600862</v>
          </cell>
          <cell r="B131673" t="str">
            <v>熊本県熊本市中央区黒髪</v>
          </cell>
        </row>
        <row r="131674">
          <cell r="A131674" t="str">
            <v>8620954</v>
          </cell>
          <cell r="B131674" t="str">
            <v>熊本県熊本市中央区神水</v>
          </cell>
        </row>
        <row r="131675">
          <cell r="A131675" t="str">
            <v>8620955</v>
          </cell>
          <cell r="B131675" t="str">
            <v>熊本県熊本市中央区神水本町</v>
          </cell>
        </row>
        <row r="131676">
          <cell r="A131676" t="str">
            <v>8600014</v>
          </cell>
          <cell r="B131676" t="str">
            <v>熊本県熊本市中央区慶徳堀町</v>
          </cell>
        </row>
        <row r="131677">
          <cell r="A131677" t="str">
            <v>8600033</v>
          </cell>
          <cell r="B131677" t="str">
            <v>熊本県熊本市中央区紺屋阿弥陀寺町</v>
          </cell>
        </row>
        <row r="131678">
          <cell r="A131678" t="str">
            <v>8600012</v>
          </cell>
          <cell r="B131678" t="str">
            <v>熊本県熊本市中央区紺屋今町</v>
          </cell>
        </row>
        <row r="131679">
          <cell r="A131679" t="str">
            <v>8600025</v>
          </cell>
          <cell r="B131679" t="str">
            <v>熊本県熊本市中央区紺屋町</v>
          </cell>
        </row>
        <row r="131680">
          <cell r="A131680" t="str">
            <v>8600851</v>
          </cell>
          <cell r="B131680" t="str">
            <v>熊本県熊本市中央区子飼本町</v>
          </cell>
        </row>
        <row r="131681">
          <cell r="A131681" t="str">
            <v>8620949</v>
          </cell>
          <cell r="B131681" t="str">
            <v>熊本県熊本市中央区国府</v>
          </cell>
        </row>
        <row r="131682">
          <cell r="A131682" t="str">
            <v>8620948</v>
          </cell>
          <cell r="B131682" t="str">
            <v>熊本県熊本市中央区国府本町</v>
          </cell>
        </row>
        <row r="131683">
          <cell r="A131683" t="str">
            <v>8600042</v>
          </cell>
          <cell r="B131683" t="str">
            <v>熊本県熊本市中央区小沢町</v>
          </cell>
        </row>
        <row r="131684">
          <cell r="A131684" t="str">
            <v>8600003</v>
          </cell>
          <cell r="B131684" t="str">
            <v>熊本県熊本市中央区古城町</v>
          </cell>
        </row>
        <row r="131685">
          <cell r="A131685" t="str">
            <v>8600076</v>
          </cell>
          <cell r="B131685" t="str">
            <v>熊本県熊本市中央区壺川</v>
          </cell>
        </row>
        <row r="131686">
          <cell r="A131686" t="str">
            <v>8620909</v>
          </cell>
          <cell r="B131686" t="str">
            <v>熊本県熊本市中央区湖東</v>
          </cell>
        </row>
        <row r="131687">
          <cell r="A131687" t="str">
            <v>8600813</v>
          </cell>
          <cell r="B131687" t="str">
            <v>熊本県熊本市中央区琴平</v>
          </cell>
        </row>
        <row r="131688">
          <cell r="A131688" t="str">
            <v>8600814</v>
          </cell>
          <cell r="B131688" t="str">
            <v>熊本県熊本市中央区琴平本町</v>
          </cell>
        </row>
        <row r="131689">
          <cell r="A131689" t="str">
            <v>8600035</v>
          </cell>
          <cell r="B131689" t="str">
            <v>熊本県熊本市中央区呉服町</v>
          </cell>
        </row>
        <row r="131690">
          <cell r="A131690" t="str">
            <v>8600029</v>
          </cell>
          <cell r="B131690" t="str">
            <v>熊本県熊本市中央区米屋町</v>
          </cell>
        </row>
        <row r="131691">
          <cell r="A131691" t="str">
            <v>8600041</v>
          </cell>
          <cell r="B131691" t="str">
            <v>熊本県熊本市中央区細工町</v>
          </cell>
        </row>
        <row r="131692">
          <cell r="A131692" t="str">
            <v>8600805</v>
          </cell>
          <cell r="B131692" t="str">
            <v>熊本県熊本市中央区桜町</v>
          </cell>
        </row>
        <row r="131693">
          <cell r="A131693" t="str">
            <v>8620922</v>
          </cell>
          <cell r="B131693" t="str">
            <v>熊本県熊本市中央区三郎</v>
          </cell>
        </row>
        <row r="131694">
          <cell r="A131694" t="str">
            <v>8600073</v>
          </cell>
          <cell r="B131694" t="str">
            <v>熊本県熊本市中央区島崎</v>
          </cell>
        </row>
        <row r="131695">
          <cell r="A131695" t="str">
            <v>8600807</v>
          </cell>
          <cell r="B131695" t="str">
            <v>熊本県熊本市中央区下通</v>
          </cell>
        </row>
        <row r="131696">
          <cell r="A131696" t="str">
            <v>8600824</v>
          </cell>
          <cell r="B131696" t="str">
            <v>熊本県熊本市中央区十禅寺</v>
          </cell>
        </row>
        <row r="131697">
          <cell r="A131697" t="str">
            <v>8600846</v>
          </cell>
          <cell r="B131697" t="str">
            <v>熊本県熊本市中央区城東町</v>
          </cell>
        </row>
        <row r="131698">
          <cell r="A131698" t="str">
            <v>8620972</v>
          </cell>
          <cell r="B131698" t="str">
            <v>熊本県熊本市中央区新大江</v>
          </cell>
        </row>
        <row r="131699">
          <cell r="A131699" t="str">
            <v>8600011</v>
          </cell>
          <cell r="B131699" t="str">
            <v>熊本県熊本市中央区新鍛冶屋町</v>
          </cell>
        </row>
        <row r="131700">
          <cell r="A131700" t="str">
            <v>8600803</v>
          </cell>
          <cell r="B131700" t="str">
            <v>熊本県熊本市中央区新市街</v>
          </cell>
        </row>
        <row r="131701">
          <cell r="A131701" t="str">
            <v>8600004</v>
          </cell>
          <cell r="B131701" t="str">
            <v>熊本県熊本市中央区新町</v>
          </cell>
        </row>
        <row r="131702">
          <cell r="A131702" t="str">
            <v>8620975</v>
          </cell>
          <cell r="B131702" t="str">
            <v>熊本県熊本市中央区新屋敷</v>
          </cell>
        </row>
        <row r="131703">
          <cell r="A131703" t="str">
            <v>8620950</v>
          </cell>
          <cell r="B131703" t="str">
            <v>熊本県熊本市中央区水前寺</v>
          </cell>
        </row>
        <row r="131704">
          <cell r="A131704" t="str">
            <v>8620956</v>
          </cell>
          <cell r="B131704" t="str">
            <v>熊本県熊本市中央区水前寺公園</v>
          </cell>
        </row>
        <row r="131705">
          <cell r="A131705" t="str">
            <v>8600844</v>
          </cell>
          <cell r="B131705" t="str">
            <v>熊本県熊本市中央区水道町</v>
          </cell>
        </row>
        <row r="131706">
          <cell r="A131706" t="str">
            <v>8620957</v>
          </cell>
          <cell r="B131706" t="str">
            <v>熊本県熊本市中央区菅原町</v>
          </cell>
        </row>
        <row r="131707">
          <cell r="A131707" t="str">
            <v>8600019</v>
          </cell>
          <cell r="B131707" t="str">
            <v>熊本県熊本市中央区船場町</v>
          </cell>
        </row>
        <row r="131708">
          <cell r="A131708" t="str">
            <v>8600018</v>
          </cell>
          <cell r="B131708" t="str">
            <v>熊本県熊本市中央区船場町下</v>
          </cell>
        </row>
        <row r="131709">
          <cell r="A131709" t="str">
            <v>8600006</v>
          </cell>
          <cell r="B131709" t="str">
            <v>熊本県熊本市中央区段山本町</v>
          </cell>
        </row>
        <row r="131710">
          <cell r="A131710" t="str">
            <v>8600001</v>
          </cell>
          <cell r="B131710" t="str">
            <v>熊本県熊本市中央区千葉城町</v>
          </cell>
        </row>
        <row r="131711">
          <cell r="A131711" t="str">
            <v>8600802</v>
          </cell>
          <cell r="B131711" t="str">
            <v>熊本県熊本市中央区中央街</v>
          </cell>
        </row>
        <row r="131712">
          <cell r="A131712" t="str">
            <v>8600863</v>
          </cell>
          <cell r="B131712" t="str">
            <v>熊本県熊本市中央区坪井</v>
          </cell>
        </row>
        <row r="131713">
          <cell r="A131713" t="str">
            <v>8600808</v>
          </cell>
          <cell r="B131713" t="str">
            <v>熊本県熊本市中央区手取本町</v>
          </cell>
        </row>
        <row r="131714">
          <cell r="A131714" t="str">
            <v>8600013</v>
          </cell>
          <cell r="B131714" t="str">
            <v>熊本県熊本市中央区通町</v>
          </cell>
        </row>
        <row r="131715">
          <cell r="A131715" t="str">
            <v>8620970</v>
          </cell>
          <cell r="B131715" t="str">
            <v>熊本県熊本市中央区渡鹿</v>
          </cell>
        </row>
        <row r="131716">
          <cell r="A131716" t="str">
            <v>8600028</v>
          </cell>
          <cell r="B131716" t="str">
            <v>熊本県熊本市中央区中唐人町</v>
          </cell>
        </row>
        <row r="131717">
          <cell r="A131717" t="str">
            <v>8600037</v>
          </cell>
          <cell r="B131717" t="str">
            <v>熊本県熊本市中央区西阿弥陀寺町</v>
          </cell>
        </row>
        <row r="131718">
          <cell r="A131718" t="str">
            <v>8600853</v>
          </cell>
          <cell r="B131718" t="str">
            <v>熊本県熊本市中央区西子飼町</v>
          </cell>
        </row>
        <row r="131719">
          <cell r="A131719" t="str">
            <v>8600027</v>
          </cell>
          <cell r="B131719" t="str">
            <v>熊本県熊本市中央区西唐人町</v>
          </cell>
        </row>
        <row r="131720">
          <cell r="A131720" t="str">
            <v>8600008</v>
          </cell>
          <cell r="B131720" t="str">
            <v>熊本県熊本市中央区二の丸</v>
          </cell>
        </row>
        <row r="131721">
          <cell r="A131721" t="str">
            <v>8600832</v>
          </cell>
          <cell r="B131721" t="str">
            <v>熊本県熊本市中央区萩原町</v>
          </cell>
        </row>
        <row r="131722">
          <cell r="A131722" t="str">
            <v>8620959</v>
          </cell>
          <cell r="B131722" t="str">
            <v>熊本県熊本市中央区白山</v>
          </cell>
        </row>
        <row r="131723">
          <cell r="A131723" t="str">
            <v>8600831</v>
          </cell>
          <cell r="B131723" t="str">
            <v>熊本県熊本市中央区八王寺町</v>
          </cell>
        </row>
        <row r="131724">
          <cell r="A131724" t="str">
            <v>8600806</v>
          </cell>
          <cell r="B131724" t="str">
            <v>熊本県熊本市中央区花畑町</v>
          </cell>
        </row>
        <row r="131725">
          <cell r="A131725" t="str">
            <v>8600815</v>
          </cell>
          <cell r="B131725" t="str">
            <v>熊本県熊本市中央区春竹町大字春竹</v>
          </cell>
        </row>
        <row r="131726">
          <cell r="A131726" t="str">
            <v>8600034</v>
          </cell>
          <cell r="B131726" t="str">
            <v>熊本県熊本市中央区東阿弥陀寺町</v>
          </cell>
        </row>
        <row r="131727">
          <cell r="A131727" t="str">
            <v>8620923</v>
          </cell>
          <cell r="B131727" t="str">
            <v>熊本県熊本市中央区東京塚町</v>
          </cell>
        </row>
        <row r="131728">
          <cell r="A131728" t="str">
            <v>8600854</v>
          </cell>
          <cell r="B131728" t="str">
            <v>熊本県熊本市中央区東子飼町</v>
          </cell>
        </row>
        <row r="131729">
          <cell r="A131729" t="str">
            <v>8600038</v>
          </cell>
          <cell r="B131729" t="str">
            <v>熊本県熊本市中央区古桶屋町</v>
          </cell>
        </row>
        <row r="131730">
          <cell r="A131730" t="str">
            <v>8600015</v>
          </cell>
          <cell r="B131730" t="str">
            <v>熊本県熊本市中央区古川町</v>
          </cell>
        </row>
        <row r="131731">
          <cell r="A131731" t="str">
            <v>8600007</v>
          </cell>
          <cell r="B131731" t="str">
            <v>熊本県熊本市中央区古京町</v>
          </cell>
        </row>
        <row r="131732">
          <cell r="A131732" t="str">
            <v>8600036</v>
          </cell>
          <cell r="B131732" t="str">
            <v>熊本県熊本市中央区古大工町</v>
          </cell>
        </row>
        <row r="131733">
          <cell r="A131733" t="str">
            <v>8600833</v>
          </cell>
          <cell r="B131733" t="str">
            <v>熊本県熊本市中央区平成</v>
          </cell>
        </row>
        <row r="131734">
          <cell r="A131734" t="str">
            <v>8620926</v>
          </cell>
          <cell r="B131734" t="str">
            <v>熊本県熊本市中央区保田窪</v>
          </cell>
        </row>
        <row r="131735">
          <cell r="A131735" t="str">
            <v>8600811</v>
          </cell>
          <cell r="B131735" t="str">
            <v>熊本県熊本市中央区本荘</v>
          </cell>
        </row>
        <row r="131736">
          <cell r="A131736" t="str">
            <v>8600816</v>
          </cell>
          <cell r="B131736" t="str">
            <v>熊本県熊本市中央区本荘町</v>
          </cell>
        </row>
        <row r="131737">
          <cell r="A131737" t="str">
            <v>8600002</v>
          </cell>
          <cell r="B131737" t="str">
            <v>熊本県熊本市中央区本丸</v>
          </cell>
        </row>
        <row r="131738">
          <cell r="A131738" t="str">
            <v>8600024</v>
          </cell>
          <cell r="B131738" t="str">
            <v>熊本県熊本市中央区松原町</v>
          </cell>
        </row>
        <row r="131739">
          <cell r="A131739" t="str">
            <v>8600812</v>
          </cell>
          <cell r="B131739" t="str">
            <v>熊本県熊本市中央区南熊本</v>
          </cell>
        </row>
        <row r="131740">
          <cell r="A131740" t="str">
            <v>8600842</v>
          </cell>
          <cell r="B131740" t="str">
            <v>熊本県熊本市中央区南千反畑町</v>
          </cell>
        </row>
        <row r="131741">
          <cell r="A131741" t="str">
            <v>8600848</v>
          </cell>
          <cell r="B131741" t="str">
            <v>熊本県熊本市中央区南坪井町</v>
          </cell>
        </row>
        <row r="131742">
          <cell r="A131742" t="str">
            <v>8600005</v>
          </cell>
          <cell r="B131742" t="str">
            <v>熊本県熊本市中央区宮内</v>
          </cell>
        </row>
        <row r="131743">
          <cell r="A131743" t="str">
            <v>8600856</v>
          </cell>
          <cell r="B131743" t="str">
            <v>熊本県熊本市中央区妙体寺町</v>
          </cell>
        </row>
        <row r="131744">
          <cell r="A131744" t="str">
            <v>8600817</v>
          </cell>
          <cell r="B131744" t="str">
            <v>熊本県熊本市中央区迎町</v>
          </cell>
        </row>
        <row r="131745">
          <cell r="A131745" t="str">
            <v>8618072</v>
          </cell>
          <cell r="B131745" t="str">
            <v>熊本県熊本市中央区室園町</v>
          </cell>
        </row>
        <row r="131746">
          <cell r="A131746" t="str">
            <v>8600821</v>
          </cell>
          <cell r="B131746" t="str">
            <v>熊本県熊本市中央区本山</v>
          </cell>
        </row>
        <row r="131747">
          <cell r="A131747" t="str">
            <v>8600822</v>
          </cell>
          <cell r="B131747" t="str">
            <v>熊本県熊本市中央区本山町</v>
          </cell>
        </row>
        <row r="131748">
          <cell r="A131748" t="str">
            <v>8600852</v>
          </cell>
          <cell r="B131748" t="str">
            <v>熊本県熊本市中央区薬園町</v>
          </cell>
        </row>
        <row r="131749">
          <cell r="A131749" t="str">
            <v>8600016</v>
          </cell>
          <cell r="B131749" t="str">
            <v>熊本県熊本市中央区山崎町</v>
          </cell>
        </row>
        <row r="131750">
          <cell r="A131750" t="str">
            <v>8600818</v>
          </cell>
          <cell r="B131750" t="str">
            <v>熊本県熊本市中央区弥生町</v>
          </cell>
        </row>
        <row r="131751">
          <cell r="A131751" t="str">
            <v>8600022</v>
          </cell>
          <cell r="B131751" t="str">
            <v>熊本県熊本市中央区横紺屋町</v>
          </cell>
        </row>
        <row r="131752">
          <cell r="A131752" t="str">
            <v>8600046</v>
          </cell>
          <cell r="B131752" t="str">
            <v>熊本県熊本市中央区横手</v>
          </cell>
        </row>
        <row r="131753">
          <cell r="A131753" t="str">
            <v>8600823</v>
          </cell>
          <cell r="B131753" t="str">
            <v>熊本県熊本市中央区世安町</v>
          </cell>
        </row>
        <row r="131754">
          <cell r="A131754" t="str">
            <v>8600032</v>
          </cell>
          <cell r="B131754" t="str">
            <v>熊本県熊本市中央区万町</v>
          </cell>
        </row>
        <row r="131755">
          <cell r="A131755" t="str">
            <v>8600017</v>
          </cell>
          <cell r="B131755" t="str">
            <v>熊本県熊本市中央区練兵町</v>
          </cell>
        </row>
        <row r="131756">
          <cell r="A131756" t="str">
            <v>8600827</v>
          </cell>
          <cell r="B131756" t="str">
            <v>熊本県熊本市中央区世安</v>
          </cell>
        </row>
        <row r="131757">
          <cell r="A131757" t="str">
            <v>8612104</v>
          </cell>
          <cell r="B131757" t="str">
            <v>熊本県熊本市東区秋津</v>
          </cell>
        </row>
        <row r="131758">
          <cell r="A131758" t="str">
            <v>8612107</v>
          </cell>
          <cell r="B131758" t="str">
            <v>熊本県熊本市東区秋津新町</v>
          </cell>
        </row>
        <row r="131759">
          <cell r="A131759" t="str">
            <v>8612105</v>
          </cell>
          <cell r="B131759" t="str">
            <v>熊本県熊本市東区秋津町秋田</v>
          </cell>
        </row>
        <row r="131760">
          <cell r="A131760" t="str">
            <v>8610000</v>
          </cell>
          <cell r="B131760" t="str">
            <v>熊本県熊本市東区秋津町沼山津</v>
          </cell>
        </row>
        <row r="131761">
          <cell r="A131761" t="str">
            <v>8618046</v>
          </cell>
          <cell r="B131761" t="str">
            <v>熊本県熊本市東区石原</v>
          </cell>
        </row>
        <row r="131762">
          <cell r="A131762" t="str">
            <v>8618014</v>
          </cell>
          <cell r="B131762" t="str">
            <v>熊本県熊本市東区石原町</v>
          </cell>
        </row>
        <row r="131763">
          <cell r="A131763" t="str">
            <v>8620941</v>
          </cell>
          <cell r="B131763" t="str">
            <v>熊本県熊本市東区出水</v>
          </cell>
        </row>
        <row r="131764">
          <cell r="A131764" t="str">
            <v>8620961</v>
          </cell>
          <cell r="B131764" t="str">
            <v>熊本県熊本市東区画図東</v>
          </cell>
        </row>
        <row r="131765">
          <cell r="A131765" t="str">
            <v>8620944</v>
          </cell>
          <cell r="B131765" t="str">
            <v>熊本県熊本市東区画図町大字上無田</v>
          </cell>
        </row>
        <row r="131766">
          <cell r="A131766" t="str">
            <v>8620947</v>
          </cell>
          <cell r="B131766" t="str">
            <v>熊本県熊本市東区画図町大字重富</v>
          </cell>
        </row>
        <row r="131767">
          <cell r="A131767" t="str">
            <v>8620943</v>
          </cell>
          <cell r="B131767" t="str">
            <v>熊本県熊本市東区画図町大字下江津</v>
          </cell>
        </row>
        <row r="131768">
          <cell r="A131768" t="str">
            <v>8620945</v>
          </cell>
          <cell r="B131768" t="str">
            <v>熊本県熊本市東区画図町大字下無田</v>
          </cell>
        </row>
        <row r="131769">
          <cell r="A131769" t="str">
            <v>8620946</v>
          </cell>
          <cell r="B131769" t="str">
            <v>熊本県熊本市東区画図町大字所島</v>
          </cell>
        </row>
        <row r="131770">
          <cell r="A131770" t="str">
            <v>8620942</v>
          </cell>
          <cell r="B131770" t="str">
            <v>熊本県熊本市東区江津</v>
          </cell>
        </row>
        <row r="131771">
          <cell r="A131771" t="str">
            <v>8620917</v>
          </cell>
          <cell r="B131771" t="str">
            <v>熊本県熊本市東区榎町</v>
          </cell>
        </row>
        <row r="131772">
          <cell r="A131772" t="str">
            <v>8620913</v>
          </cell>
          <cell r="B131772" t="str">
            <v>熊本県熊本市東区尾ノ上</v>
          </cell>
        </row>
        <row r="131773">
          <cell r="A131773" t="str">
            <v>8620924</v>
          </cell>
          <cell r="B131773" t="str">
            <v>熊本県熊本市東区帯山</v>
          </cell>
        </row>
        <row r="131774">
          <cell r="A131774" t="str">
            <v>8620933</v>
          </cell>
          <cell r="B131774" t="str">
            <v>熊本県熊本市東区小峯</v>
          </cell>
        </row>
        <row r="131775">
          <cell r="A131775" t="str">
            <v>8618045</v>
          </cell>
          <cell r="B131775" t="str">
            <v>熊本県熊本市東区小山</v>
          </cell>
        </row>
        <row r="131776">
          <cell r="A131776" t="str">
            <v>8618030</v>
          </cell>
          <cell r="B131776" t="str">
            <v>熊本県熊本市東区小山町</v>
          </cell>
        </row>
        <row r="131777">
          <cell r="A131777" t="str">
            <v>8618011</v>
          </cell>
          <cell r="B131777" t="str">
            <v>熊本県熊本市東区鹿帰瀬町</v>
          </cell>
        </row>
        <row r="131778">
          <cell r="A131778" t="str">
            <v>8618010</v>
          </cell>
          <cell r="B131778" t="str">
            <v>熊本県熊本市東区上南部</v>
          </cell>
        </row>
        <row r="131779">
          <cell r="A131779" t="str">
            <v>8618017</v>
          </cell>
          <cell r="B131779" t="str">
            <v>熊本県熊本市東区上南部町</v>
          </cell>
        </row>
        <row r="131780">
          <cell r="A131780" t="str">
            <v>8620952</v>
          </cell>
          <cell r="B131780" t="str">
            <v>熊本県熊本市東区京塚本町</v>
          </cell>
        </row>
        <row r="131781">
          <cell r="A131781" t="str">
            <v>8620955</v>
          </cell>
          <cell r="B131781" t="str">
            <v>熊本県熊本市東区神水本町</v>
          </cell>
        </row>
        <row r="131782">
          <cell r="A131782" t="str">
            <v>8620911</v>
          </cell>
          <cell r="B131782" t="str">
            <v>熊本県熊本市東区健軍</v>
          </cell>
        </row>
        <row r="131783">
          <cell r="A131783" t="str">
            <v>8620910</v>
          </cell>
          <cell r="B131783" t="str">
            <v>熊本県熊本市東区健軍本町</v>
          </cell>
        </row>
        <row r="131784">
          <cell r="A131784" t="str">
            <v>8618044</v>
          </cell>
          <cell r="B131784" t="str">
            <v>熊本県熊本市東区神園</v>
          </cell>
        </row>
        <row r="131785">
          <cell r="A131785" t="str">
            <v>8620909</v>
          </cell>
          <cell r="B131785" t="str">
            <v>熊本県熊本市東区湖東</v>
          </cell>
        </row>
        <row r="131786">
          <cell r="A131786" t="str">
            <v>8618035</v>
          </cell>
          <cell r="B131786" t="str">
            <v>熊本県熊本市東区御領</v>
          </cell>
        </row>
        <row r="131787">
          <cell r="A131787" t="str">
            <v>8620904</v>
          </cell>
          <cell r="B131787" t="str">
            <v>熊本県熊本市東区栄町</v>
          </cell>
        </row>
        <row r="131788">
          <cell r="A131788" t="str">
            <v>8612101</v>
          </cell>
          <cell r="B131788" t="str">
            <v>熊本県熊本市東区桜木</v>
          </cell>
        </row>
        <row r="131789">
          <cell r="A131789" t="str">
            <v>8620916</v>
          </cell>
          <cell r="B131789" t="str">
            <v>熊本県熊本市東区佐土原</v>
          </cell>
        </row>
        <row r="131790">
          <cell r="A131790" t="str">
            <v>8620922</v>
          </cell>
          <cell r="B131790" t="str">
            <v>熊本県熊本市東区三郎</v>
          </cell>
        </row>
        <row r="131791">
          <cell r="A131791" t="str">
            <v>8620960</v>
          </cell>
          <cell r="B131791" t="str">
            <v>熊本県熊本市東区下江津</v>
          </cell>
        </row>
        <row r="131792">
          <cell r="A131792" t="str">
            <v>8618019</v>
          </cell>
          <cell r="B131792" t="str">
            <v>熊本県熊本市東区下南部</v>
          </cell>
        </row>
        <row r="131793">
          <cell r="A131793" t="str">
            <v>8612108</v>
          </cell>
          <cell r="B131793" t="str">
            <v>熊本県熊本市東区昭和町</v>
          </cell>
        </row>
        <row r="131794">
          <cell r="A131794" t="str">
            <v>8620908</v>
          </cell>
          <cell r="B131794" t="str">
            <v>熊本県熊本市東区新生</v>
          </cell>
        </row>
        <row r="131795">
          <cell r="A131795" t="str">
            <v>8618028</v>
          </cell>
          <cell r="B131795" t="str">
            <v>熊本県熊本市東区新南部</v>
          </cell>
        </row>
        <row r="131796">
          <cell r="A131796" t="str">
            <v>8620921</v>
          </cell>
          <cell r="B131796" t="str">
            <v>熊本県熊本市東区新外</v>
          </cell>
        </row>
        <row r="131797">
          <cell r="A131797" t="str">
            <v>8620907</v>
          </cell>
          <cell r="B131797" t="str">
            <v>熊本県熊本市東区水源</v>
          </cell>
        </row>
        <row r="131798">
          <cell r="A131798" t="str">
            <v>8620920</v>
          </cell>
          <cell r="B131798" t="str">
            <v>熊本県熊本市東区月出</v>
          </cell>
        </row>
        <row r="131799">
          <cell r="A131799" t="str">
            <v>8618041</v>
          </cell>
          <cell r="B131799" t="str">
            <v>熊本県熊本市東区戸島</v>
          </cell>
        </row>
        <row r="131800">
          <cell r="A131800" t="str">
            <v>8618043</v>
          </cell>
          <cell r="B131800" t="str">
            <v>熊本県熊本市東区戸島西</v>
          </cell>
        </row>
        <row r="131801">
          <cell r="A131801" t="str">
            <v>8618042</v>
          </cell>
          <cell r="B131801" t="str">
            <v>熊本県熊本市東区戸島本町</v>
          </cell>
        </row>
        <row r="131802">
          <cell r="A131802" t="str">
            <v>8618031</v>
          </cell>
          <cell r="B131802" t="str">
            <v>熊本県熊本市東区戸島町</v>
          </cell>
        </row>
        <row r="131803">
          <cell r="A131803" t="str">
            <v>8620970</v>
          </cell>
          <cell r="B131803" t="str">
            <v>熊本県熊本市東区渡鹿</v>
          </cell>
        </row>
        <row r="131804">
          <cell r="A131804" t="str">
            <v>8618015</v>
          </cell>
          <cell r="B131804" t="str">
            <v>熊本県熊本市東区中江町</v>
          </cell>
        </row>
        <row r="131805">
          <cell r="A131805" t="str">
            <v>8618037</v>
          </cell>
          <cell r="B131805" t="str">
            <v>熊本県熊本市東区長嶺西</v>
          </cell>
        </row>
        <row r="131806">
          <cell r="A131806" t="str">
            <v>8618038</v>
          </cell>
          <cell r="B131806" t="str">
            <v>熊本県熊本市東区長嶺東</v>
          </cell>
        </row>
        <row r="131807">
          <cell r="A131807" t="str">
            <v>8618039</v>
          </cell>
          <cell r="B131807" t="str">
            <v>熊本県熊本市東区長嶺南</v>
          </cell>
        </row>
        <row r="131808">
          <cell r="A131808" t="str">
            <v>8620912</v>
          </cell>
          <cell r="B131808" t="str">
            <v>熊本県熊本市東区錦ケ丘</v>
          </cell>
        </row>
        <row r="131809">
          <cell r="A131809" t="str">
            <v>8618029</v>
          </cell>
          <cell r="B131809" t="str">
            <v>熊本県熊本市東区西原</v>
          </cell>
        </row>
        <row r="131810">
          <cell r="A131810" t="str">
            <v>8612102</v>
          </cell>
          <cell r="B131810" t="str">
            <v>熊本県熊本市東区沼山津</v>
          </cell>
        </row>
        <row r="131811">
          <cell r="A131811" t="str">
            <v>8618034</v>
          </cell>
          <cell r="B131811" t="str">
            <v>熊本県熊本市東区八反田</v>
          </cell>
        </row>
        <row r="131812">
          <cell r="A131812" t="str">
            <v>8612118</v>
          </cell>
          <cell r="B131812" t="str">
            <v>熊本県熊本市東区花立</v>
          </cell>
        </row>
        <row r="131813">
          <cell r="A131813" t="str">
            <v>8620918</v>
          </cell>
          <cell r="B131813" t="str">
            <v>熊本県熊本市東区花立</v>
          </cell>
        </row>
        <row r="131814">
          <cell r="A131814" t="str">
            <v>8620923</v>
          </cell>
          <cell r="B131814" t="str">
            <v>熊本県熊本市東区東京塚町</v>
          </cell>
        </row>
        <row r="131815">
          <cell r="A131815" t="str">
            <v>8612106</v>
          </cell>
          <cell r="B131815" t="str">
            <v>熊本県熊本市東区東野</v>
          </cell>
        </row>
        <row r="131816">
          <cell r="A131816" t="str">
            <v>8620902</v>
          </cell>
          <cell r="B131816" t="str">
            <v>熊本県熊本市東区東本町</v>
          </cell>
        </row>
        <row r="131817">
          <cell r="A131817" t="str">
            <v>8620901</v>
          </cell>
          <cell r="B131817" t="str">
            <v>熊本県熊本市東区東町</v>
          </cell>
        </row>
        <row r="131818">
          <cell r="A131818" t="str">
            <v>8618012</v>
          </cell>
          <cell r="B131818" t="str">
            <v>熊本県熊本市東区平山町</v>
          </cell>
        </row>
        <row r="131819">
          <cell r="A131819" t="str">
            <v>8620906</v>
          </cell>
          <cell r="B131819" t="str">
            <v>熊本県熊本市東区広木町</v>
          </cell>
        </row>
        <row r="131820">
          <cell r="A131820" t="str">
            <v>8620926</v>
          </cell>
          <cell r="B131820" t="str">
            <v>熊本県熊本市東区保田窪</v>
          </cell>
        </row>
        <row r="131821">
          <cell r="A131821" t="str">
            <v>8620925</v>
          </cell>
          <cell r="B131821" t="str">
            <v>熊本県熊本市東区保田窪本町</v>
          </cell>
        </row>
        <row r="131822">
          <cell r="A131822" t="str">
            <v>8620905</v>
          </cell>
          <cell r="B131822" t="str">
            <v>熊本県熊本市東区南町</v>
          </cell>
        </row>
        <row r="131823">
          <cell r="A131823" t="str">
            <v>8620914</v>
          </cell>
          <cell r="B131823" t="str">
            <v>熊本県熊本市東区山ノ内</v>
          </cell>
        </row>
        <row r="131824">
          <cell r="A131824" t="str">
            <v>8620915</v>
          </cell>
          <cell r="B131824" t="str">
            <v>熊本県熊本市東区山ノ神</v>
          </cell>
        </row>
        <row r="131825">
          <cell r="A131825" t="str">
            <v>8618013</v>
          </cell>
          <cell r="B131825" t="str">
            <v>熊本県熊本市東区弓削町</v>
          </cell>
        </row>
        <row r="131826">
          <cell r="A131826" t="str">
            <v>8618016</v>
          </cell>
          <cell r="B131826" t="str">
            <v>熊本県熊本市東区吉原町</v>
          </cell>
        </row>
        <row r="131827">
          <cell r="A131827" t="str">
            <v>8620903</v>
          </cell>
          <cell r="B131827" t="str">
            <v>熊本県熊本市東区若葉</v>
          </cell>
        </row>
        <row r="131828">
          <cell r="A131828" t="str">
            <v>8612103</v>
          </cell>
          <cell r="B131828" t="str">
            <v>熊本県熊本市東区若葉</v>
          </cell>
        </row>
        <row r="131829">
          <cell r="A131829" t="str">
            <v>8600071</v>
          </cell>
          <cell r="B131829" t="str">
            <v>熊本県熊本市西区池亀町</v>
          </cell>
        </row>
        <row r="131830">
          <cell r="A131830" t="str">
            <v>8600082</v>
          </cell>
          <cell r="B131830" t="str">
            <v>熊本県熊本市西区池田</v>
          </cell>
        </row>
        <row r="131831">
          <cell r="A131831" t="str">
            <v>8600048</v>
          </cell>
          <cell r="B131831" t="str">
            <v>熊本県熊本市西区池上町</v>
          </cell>
        </row>
        <row r="131832">
          <cell r="A131832" t="str">
            <v>8615273</v>
          </cell>
          <cell r="B131832" t="str">
            <v>熊本県熊本市西区沖新町</v>
          </cell>
        </row>
        <row r="131833">
          <cell r="A131833" t="str">
            <v>8615287</v>
          </cell>
          <cell r="B131833" t="str">
            <v>熊本県熊本市西区小島</v>
          </cell>
        </row>
        <row r="131834">
          <cell r="A131834" t="str">
            <v>8615285</v>
          </cell>
          <cell r="B131834" t="str">
            <v>熊本県熊本市西区小島上町</v>
          </cell>
        </row>
        <row r="131835">
          <cell r="A131835" t="str">
            <v>8615284</v>
          </cell>
          <cell r="B131835" t="str">
            <v>熊本県熊本市西区小島下町</v>
          </cell>
        </row>
        <row r="131836">
          <cell r="A131836" t="str">
            <v>8600047</v>
          </cell>
          <cell r="B131836" t="str">
            <v>熊本県熊本市西区春日</v>
          </cell>
        </row>
        <row r="131837">
          <cell r="A131837" t="str">
            <v>8600079</v>
          </cell>
          <cell r="B131837" t="str">
            <v>熊本県熊本市西区上熊本</v>
          </cell>
        </row>
        <row r="131838">
          <cell r="A131838" t="str">
            <v>8600068</v>
          </cell>
          <cell r="B131838" t="str">
            <v>熊本県熊本市西区上代</v>
          </cell>
        </row>
        <row r="131839">
          <cell r="A131839" t="str">
            <v>8600061</v>
          </cell>
          <cell r="B131839" t="str">
            <v>熊本県熊本市西区上高橋</v>
          </cell>
        </row>
        <row r="131840">
          <cell r="A131840" t="str">
            <v>8615341</v>
          </cell>
          <cell r="B131840" t="str">
            <v>熊本県熊本市西区河内町大多尾</v>
          </cell>
        </row>
        <row r="131841">
          <cell r="A131841" t="str">
            <v>8615345</v>
          </cell>
          <cell r="B131841" t="str">
            <v>熊本県熊本市西区河内町面木</v>
          </cell>
        </row>
        <row r="131842">
          <cell r="A131842" t="str">
            <v>8615346</v>
          </cell>
          <cell r="B131842" t="str">
            <v>熊本県熊本市西区河内町河内</v>
          </cell>
        </row>
        <row r="131843">
          <cell r="A131843" t="str">
            <v>8615348</v>
          </cell>
          <cell r="B131843" t="str">
            <v>熊本県熊本市西区河内町白浜</v>
          </cell>
        </row>
        <row r="131844">
          <cell r="A131844" t="str">
            <v>8615344</v>
          </cell>
          <cell r="B131844" t="str">
            <v>熊本県熊本市西区河内町岳</v>
          </cell>
        </row>
        <row r="131845">
          <cell r="A131845" t="str">
            <v>8615342</v>
          </cell>
          <cell r="B131845" t="str">
            <v>熊本県熊本市西区河内町東門寺</v>
          </cell>
        </row>
        <row r="131846">
          <cell r="A131846" t="str">
            <v>8615343</v>
          </cell>
          <cell r="B131846" t="str">
            <v>熊本県熊本市西区河内町野出</v>
          </cell>
        </row>
        <row r="131847">
          <cell r="A131847" t="str">
            <v>8615347</v>
          </cell>
          <cell r="B131847" t="str">
            <v>熊本県熊本市西区河内町船津</v>
          </cell>
        </row>
        <row r="131848">
          <cell r="A131848" t="str">
            <v>8600081</v>
          </cell>
          <cell r="B131848" t="str">
            <v>熊本県熊本市西区京町本丁</v>
          </cell>
        </row>
        <row r="131849">
          <cell r="A131849" t="str">
            <v>8600073</v>
          </cell>
          <cell r="B131849" t="str">
            <v>熊本県熊本市西区島崎</v>
          </cell>
        </row>
        <row r="131850">
          <cell r="A131850" t="str">
            <v>8600067</v>
          </cell>
          <cell r="B131850" t="str">
            <v>熊本県熊本市西区城山大塘</v>
          </cell>
        </row>
        <row r="131851">
          <cell r="A131851" t="str">
            <v>8600063</v>
          </cell>
          <cell r="B131851" t="str">
            <v>熊本県熊本市西区城山上代町</v>
          </cell>
        </row>
        <row r="131852">
          <cell r="A131852" t="str">
            <v>8600066</v>
          </cell>
          <cell r="B131852" t="str">
            <v>熊本県熊本市西区城山下代</v>
          </cell>
        </row>
        <row r="131853">
          <cell r="A131853" t="str">
            <v>8600064</v>
          </cell>
          <cell r="B131853" t="str">
            <v>熊本県熊本市西区城山半田</v>
          </cell>
        </row>
        <row r="131854">
          <cell r="A131854" t="str">
            <v>8600065</v>
          </cell>
          <cell r="B131854" t="str">
            <v>熊本県熊本市西区城山薬師</v>
          </cell>
        </row>
        <row r="131855">
          <cell r="A131855" t="str">
            <v>8600056</v>
          </cell>
          <cell r="B131855" t="str">
            <v>熊本県熊本市西区新土河原</v>
          </cell>
        </row>
        <row r="131856">
          <cell r="A131856" t="str">
            <v>8615274</v>
          </cell>
          <cell r="B131856" t="str">
            <v>熊本県熊本市西区新港</v>
          </cell>
        </row>
        <row r="131857">
          <cell r="A131857" t="str">
            <v>8600062</v>
          </cell>
          <cell r="B131857" t="str">
            <v>熊本県熊本市西区高橋町</v>
          </cell>
        </row>
        <row r="131858">
          <cell r="A131858" t="str">
            <v>8600053</v>
          </cell>
          <cell r="B131858" t="str">
            <v>熊本県熊本市西区田崎</v>
          </cell>
        </row>
        <row r="131859">
          <cell r="A131859" t="str">
            <v>8600052</v>
          </cell>
          <cell r="B131859" t="str">
            <v>熊本県熊本市西区田崎本町</v>
          </cell>
        </row>
        <row r="131860">
          <cell r="A131860" t="str">
            <v>8600058</v>
          </cell>
          <cell r="B131860" t="str">
            <v>熊本県熊本市西区田崎町</v>
          </cell>
        </row>
        <row r="131861">
          <cell r="A131861" t="str">
            <v>8600044</v>
          </cell>
          <cell r="B131861" t="str">
            <v>熊本県熊本市西区谷尾崎町</v>
          </cell>
        </row>
        <row r="131862">
          <cell r="A131862" t="str">
            <v>8600088</v>
          </cell>
          <cell r="B131862" t="str">
            <v>熊本県熊本市西区津浦町</v>
          </cell>
        </row>
        <row r="131863">
          <cell r="A131863" t="str">
            <v>8600074</v>
          </cell>
          <cell r="B131863" t="str">
            <v>熊本県熊本市西区出町</v>
          </cell>
        </row>
        <row r="131864">
          <cell r="A131864" t="str">
            <v>8600045</v>
          </cell>
          <cell r="B131864" t="str">
            <v>熊本県熊本市西区戸坂町</v>
          </cell>
        </row>
        <row r="131865">
          <cell r="A131865" t="str">
            <v>8615272</v>
          </cell>
          <cell r="B131865" t="str">
            <v>熊本県熊本市西区中島町</v>
          </cell>
        </row>
        <row r="131866">
          <cell r="A131866" t="str">
            <v>8615271</v>
          </cell>
          <cell r="B131866" t="str">
            <v>熊本県熊本市西区中原町</v>
          </cell>
        </row>
        <row r="131867">
          <cell r="A131867" t="str">
            <v>8600051</v>
          </cell>
          <cell r="B131867" t="str">
            <v>熊本県熊本市西区二本木</v>
          </cell>
        </row>
        <row r="131868">
          <cell r="A131868" t="str">
            <v>8600059</v>
          </cell>
          <cell r="B131868" t="str">
            <v>熊本県熊本市西区野中</v>
          </cell>
        </row>
        <row r="131869">
          <cell r="A131869" t="str">
            <v>8600072</v>
          </cell>
          <cell r="B131869" t="str">
            <v>熊本県熊本市西区花園</v>
          </cell>
        </row>
        <row r="131870">
          <cell r="A131870" t="str">
            <v>8600075</v>
          </cell>
          <cell r="B131870" t="str">
            <v>熊本県熊本市西区稗田町</v>
          </cell>
        </row>
        <row r="131871">
          <cell r="A131871" t="str">
            <v>8615281</v>
          </cell>
          <cell r="B131871" t="str">
            <v>熊本県熊本市西区松尾町近津</v>
          </cell>
        </row>
        <row r="131872">
          <cell r="A131872" t="str">
            <v>8615282</v>
          </cell>
          <cell r="B131872" t="str">
            <v>熊本県熊本市西区松尾町平山</v>
          </cell>
        </row>
        <row r="131873">
          <cell r="A131873" t="str">
            <v>8600054</v>
          </cell>
          <cell r="B131873" t="str">
            <v>熊本県熊本市西区八島</v>
          </cell>
        </row>
        <row r="131874">
          <cell r="A131874" t="str">
            <v>8600057</v>
          </cell>
          <cell r="B131874" t="str">
            <v>熊本県熊本市西区八島町</v>
          </cell>
        </row>
        <row r="131875">
          <cell r="A131875" t="str">
            <v>8600046</v>
          </cell>
          <cell r="B131875" t="str">
            <v>熊本県熊本市西区横手</v>
          </cell>
        </row>
        <row r="131876">
          <cell r="A131876" t="str">
            <v>8600055</v>
          </cell>
          <cell r="B131876" t="str">
            <v>熊本県熊本市西区蓮台寺</v>
          </cell>
        </row>
        <row r="131877">
          <cell r="A131877" t="str">
            <v>8615289</v>
          </cell>
          <cell r="B131877" t="str">
            <v>熊本県熊本市西区上松尾町</v>
          </cell>
        </row>
        <row r="131878">
          <cell r="A131878" t="str">
            <v>8615286</v>
          </cell>
          <cell r="B131878" t="str">
            <v>熊本県熊本市西区中松尾町</v>
          </cell>
        </row>
        <row r="131879">
          <cell r="A131879" t="str">
            <v>8615288</v>
          </cell>
          <cell r="B131879" t="str">
            <v>熊本県熊本市西区西松尾町</v>
          </cell>
        </row>
        <row r="131880">
          <cell r="A131880" t="str">
            <v>8615280</v>
          </cell>
          <cell r="B131880" t="str">
            <v>熊本県熊本市西区松尾</v>
          </cell>
        </row>
        <row r="131881">
          <cell r="A131881" t="str">
            <v>8614121</v>
          </cell>
          <cell r="B131881" t="str">
            <v>熊本県熊本市南区会富町</v>
          </cell>
        </row>
        <row r="131882">
          <cell r="A131882" t="str">
            <v>8614136</v>
          </cell>
          <cell r="B131882" t="str">
            <v>熊本県熊本市南区荒尾</v>
          </cell>
        </row>
        <row r="131883">
          <cell r="A131883" t="str">
            <v>8614136</v>
          </cell>
          <cell r="B131883" t="str">
            <v>熊本県熊本市南区荒尾町</v>
          </cell>
        </row>
        <row r="131884">
          <cell r="A131884" t="str">
            <v>8620963</v>
          </cell>
          <cell r="B131884" t="str">
            <v>熊本県熊本市南区出仲間</v>
          </cell>
        </row>
        <row r="131885">
          <cell r="A131885" t="str">
            <v>8615251</v>
          </cell>
          <cell r="B131885" t="str">
            <v>熊本県熊本市南区今町</v>
          </cell>
        </row>
        <row r="131886">
          <cell r="A131886" t="str">
            <v>8614124</v>
          </cell>
          <cell r="B131886" t="str">
            <v>熊本県熊本市南区海路口町</v>
          </cell>
        </row>
        <row r="131887">
          <cell r="A131887" t="str">
            <v>8614131</v>
          </cell>
          <cell r="B131887" t="str">
            <v>熊本県熊本市南区薄場</v>
          </cell>
        </row>
        <row r="131888">
          <cell r="A131888" t="str">
            <v>8614131</v>
          </cell>
          <cell r="B131888" t="str">
            <v>熊本県熊本市南区薄場町</v>
          </cell>
        </row>
        <row r="131889">
          <cell r="A131889" t="str">
            <v>8614127</v>
          </cell>
          <cell r="B131889" t="str">
            <v>熊本県熊本市南区内田町</v>
          </cell>
        </row>
        <row r="131890">
          <cell r="A131890" t="str">
            <v>8600834</v>
          </cell>
          <cell r="B131890" t="str">
            <v>熊本県熊本市南区江越</v>
          </cell>
        </row>
        <row r="131891">
          <cell r="A131891" t="str">
            <v>8614125</v>
          </cell>
          <cell r="B131891" t="str">
            <v>熊本県熊本市南区奥古閑町</v>
          </cell>
        </row>
        <row r="131892">
          <cell r="A131892" t="str">
            <v>8614132</v>
          </cell>
          <cell r="B131892" t="str">
            <v>熊本県熊本市南区上ノ郷</v>
          </cell>
        </row>
        <row r="131893">
          <cell r="A131893" t="str">
            <v>8614134</v>
          </cell>
          <cell r="B131893" t="str">
            <v>熊本県熊本市南区刈草</v>
          </cell>
        </row>
        <row r="131894">
          <cell r="A131894" t="str">
            <v>8614123</v>
          </cell>
          <cell r="B131894" t="str">
            <v>熊本県熊本市南区川口町</v>
          </cell>
        </row>
        <row r="131895">
          <cell r="A131895" t="str">
            <v>8614115</v>
          </cell>
          <cell r="B131895" t="str">
            <v>熊本県熊本市南区川尻</v>
          </cell>
        </row>
        <row r="131896">
          <cell r="A131896" t="str">
            <v>8614111</v>
          </cell>
          <cell r="B131896" t="str">
            <v>熊本県熊本市南区合志</v>
          </cell>
        </row>
        <row r="131897">
          <cell r="A131897" t="str">
            <v>8614108</v>
          </cell>
          <cell r="B131897" t="str">
            <v>熊本県熊本市南区幸田</v>
          </cell>
        </row>
        <row r="131898">
          <cell r="A131898" t="str">
            <v>8614117</v>
          </cell>
          <cell r="B131898" t="str">
            <v>熊本県熊本市南区護藤町</v>
          </cell>
        </row>
        <row r="131899">
          <cell r="A131899" t="str">
            <v>8614133</v>
          </cell>
          <cell r="B131899" t="str">
            <v>熊本県熊本市南区島町</v>
          </cell>
        </row>
        <row r="131900">
          <cell r="A131900" t="str">
            <v>8600824</v>
          </cell>
          <cell r="B131900" t="str">
            <v>熊本県熊本市南区十禅寺</v>
          </cell>
        </row>
        <row r="131901">
          <cell r="A131901" t="str">
            <v>8614231</v>
          </cell>
          <cell r="B131901" t="str">
            <v>熊本県熊本市南区城南町赤見</v>
          </cell>
        </row>
        <row r="131902">
          <cell r="A131902" t="str">
            <v>8614224</v>
          </cell>
          <cell r="B131902" t="str">
            <v>熊本県熊本市南区城南町阿高</v>
          </cell>
        </row>
        <row r="131903">
          <cell r="A131903" t="str">
            <v>8614205</v>
          </cell>
          <cell r="B131903" t="str">
            <v>熊本県熊本市南区城南町碇</v>
          </cell>
        </row>
        <row r="131904">
          <cell r="A131904" t="str">
            <v>8614213</v>
          </cell>
          <cell r="B131904" t="str">
            <v>熊本県熊本市南区城南町出水</v>
          </cell>
        </row>
        <row r="131905">
          <cell r="A131905" t="str">
            <v>8614211</v>
          </cell>
          <cell r="B131905" t="str">
            <v>熊本県熊本市南区城南町今吉野</v>
          </cell>
        </row>
        <row r="131906">
          <cell r="A131906" t="str">
            <v>8614203</v>
          </cell>
          <cell r="B131906" t="str">
            <v>熊本県熊本市南区城南町隈庄</v>
          </cell>
        </row>
        <row r="131907">
          <cell r="A131907" t="str">
            <v>8614201</v>
          </cell>
          <cell r="B131907" t="str">
            <v>熊本県熊本市南区城南町坂野</v>
          </cell>
        </row>
        <row r="131908">
          <cell r="A131908" t="str">
            <v>8614215</v>
          </cell>
          <cell r="B131908" t="str">
            <v>熊本県熊本市南区城南町沈目</v>
          </cell>
        </row>
        <row r="131909">
          <cell r="A131909" t="str">
            <v>8614236</v>
          </cell>
          <cell r="B131909" t="str">
            <v>熊本県熊本市南区城南町島田</v>
          </cell>
        </row>
        <row r="131910">
          <cell r="A131910" t="str">
            <v>8614204</v>
          </cell>
          <cell r="B131910" t="str">
            <v>熊本県熊本市南区城南町下宮地</v>
          </cell>
        </row>
        <row r="131911">
          <cell r="A131911" t="str">
            <v>8614221</v>
          </cell>
          <cell r="B131911" t="str">
            <v>熊本県熊本市南区城南町陳内</v>
          </cell>
        </row>
        <row r="131912">
          <cell r="A131912" t="str">
            <v>8614232</v>
          </cell>
          <cell r="B131912" t="str">
            <v>熊本県熊本市南区城南町高</v>
          </cell>
        </row>
        <row r="131913">
          <cell r="A131913" t="str">
            <v>8614235</v>
          </cell>
          <cell r="B131913" t="str">
            <v>熊本県熊本市南区城南町千町</v>
          </cell>
        </row>
        <row r="131914">
          <cell r="A131914" t="str">
            <v>8614212</v>
          </cell>
          <cell r="B131914" t="str">
            <v>熊本県熊本市南区城南町築地</v>
          </cell>
        </row>
        <row r="131915">
          <cell r="A131915" t="str">
            <v>8614226</v>
          </cell>
          <cell r="B131915" t="str">
            <v>熊本県熊本市南区城南町塚原</v>
          </cell>
        </row>
        <row r="131916">
          <cell r="A131916" t="str">
            <v>8614234</v>
          </cell>
          <cell r="B131916" t="str">
            <v>熊本県熊本市南区城南町永</v>
          </cell>
        </row>
        <row r="131917">
          <cell r="A131917" t="str">
            <v>8614233</v>
          </cell>
          <cell r="B131917" t="str">
            <v>熊本県熊本市南区城南町丹生宮</v>
          </cell>
        </row>
        <row r="131918">
          <cell r="A131918" t="str">
            <v>8614225</v>
          </cell>
          <cell r="B131918" t="str">
            <v>熊本県熊本市南区城南町東阿高</v>
          </cell>
        </row>
        <row r="131919">
          <cell r="A131919" t="str">
            <v>8614223</v>
          </cell>
          <cell r="B131919" t="str">
            <v>熊本県熊本市南区城南町藤山</v>
          </cell>
        </row>
        <row r="131920">
          <cell r="A131920" t="str">
            <v>8614214</v>
          </cell>
          <cell r="B131920" t="str">
            <v>熊本県熊本市南区城南町舞原</v>
          </cell>
        </row>
        <row r="131921">
          <cell r="A131921" t="str">
            <v>8614202</v>
          </cell>
          <cell r="B131921" t="str">
            <v>熊本県熊本市南区城南町宮地</v>
          </cell>
        </row>
        <row r="131922">
          <cell r="A131922" t="str">
            <v>8614237</v>
          </cell>
          <cell r="B131922" t="str">
            <v>熊本県熊本市南区城南町六田</v>
          </cell>
        </row>
        <row r="131923">
          <cell r="A131923" t="str">
            <v>8614222</v>
          </cell>
          <cell r="B131923" t="str">
            <v>熊本県熊本市南区城南町鰐瀬</v>
          </cell>
        </row>
        <row r="131924">
          <cell r="A131924" t="str">
            <v>8614112</v>
          </cell>
          <cell r="B131924" t="str">
            <v>熊本県熊本市南区白藤</v>
          </cell>
        </row>
        <row r="131925">
          <cell r="A131925" t="str">
            <v>8615264</v>
          </cell>
          <cell r="B131925" t="str">
            <v>熊本県熊本市南区白石町</v>
          </cell>
        </row>
        <row r="131926">
          <cell r="A131926" t="str">
            <v>8615255</v>
          </cell>
          <cell r="B131926" t="str">
            <v>熊本県熊本市南区砂原町</v>
          </cell>
        </row>
        <row r="131927">
          <cell r="A131927" t="str">
            <v>8614126</v>
          </cell>
          <cell r="B131927" t="str">
            <v>熊本県熊本市南区銭塘町</v>
          </cell>
        </row>
        <row r="131928">
          <cell r="A131928" t="str">
            <v>8620965</v>
          </cell>
          <cell r="B131928" t="str">
            <v>熊本県熊本市南区田井島</v>
          </cell>
        </row>
        <row r="131929">
          <cell r="A131929" t="str">
            <v>8620962</v>
          </cell>
          <cell r="B131929" t="str">
            <v>熊本県熊本市南区田迎</v>
          </cell>
        </row>
        <row r="131930">
          <cell r="A131930" t="str">
            <v>8620965</v>
          </cell>
          <cell r="B131930" t="str">
            <v>熊本県熊本市南区田迎町大字田井島</v>
          </cell>
        </row>
        <row r="131931">
          <cell r="A131931" t="str">
            <v>8620966</v>
          </cell>
          <cell r="B131931" t="str">
            <v>熊本県熊本市南区田迎町大字良町</v>
          </cell>
        </row>
        <row r="131932">
          <cell r="A131932" t="str">
            <v>8614101</v>
          </cell>
          <cell r="B131932" t="str">
            <v>熊本県熊本市南区近見</v>
          </cell>
        </row>
        <row r="131933">
          <cell r="A131933" t="str">
            <v>8610000</v>
          </cell>
          <cell r="B131933" t="str">
            <v>熊本県熊本市南区近見町</v>
          </cell>
        </row>
        <row r="131934">
          <cell r="A131934" t="str">
            <v>8615252</v>
          </cell>
          <cell r="B131934" t="str">
            <v>熊本県熊本市南区土河原町</v>
          </cell>
        </row>
        <row r="131935">
          <cell r="A131935" t="str">
            <v>8614135</v>
          </cell>
          <cell r="B131935" t="str">
            <v>熊本県熊本市南区鳶町</v>
          </cell>
        </row>
        <row r="131936">
          <cell r="A131936" t="str">
            <v>8614146</v>
          </cell>
          <cell r="B131936" t="str">
            <v>熊本県熊本市南区富合町榎津</v>
          </cell>
        </row>
        <row r="131937">
          <cell r="A131937" t="str">
            <v>8614145</v>
          </cell>
          <cell r="B131937" t="str">
            <v>熊本県熊本市南区富合町大町</v>
          </cell>
        </row>
        <row r="131938">
          <cell r="A131938" t="str">
            <v>8614141</v>
          </cell>
          <cell r="B131938" t="str">
            <v>熊本県熊本市南区富合町御船手</v>
          </cell>
        </row>
        <row r="131939">
          <cell r="A131939" t="str">
            <v>8614165</v>
          </cell>
          <cell r="B131939" t="str">
            <v>熊本県熊本市南区富合町硴江</v>
          </cell>
        </row>
        <row r="131940">
          <cell r="A131940" t="str">
            <v>8614143</v>
          </cell>
          <cell r="B131940" t="str">
            <v>熊本県熊本市南区富合町上杉</v>
          </cell>
        </row>
        <row r="131941">
          <cell r="A131941" t="str">
            <v>8614151</v>
          </cell>
          <cell r="B131941" t="str">
            <v>熊本県熊本市南区富合町清藤</v>
          </cell>
        </row>
        <row r="131942">
          <cell r="A131942" t="str">
            <v>8614153</v>
          </cell>
          <cell r="B131942" t="str">
            <v>熊本県熊本市南区富合町木原</v>
          </cell>
        </row>
        <row r="131943">
          <cell r="A131943" t="str">
            <v>8614161</v>
          </cell>
          <cell r="B131943" t="str">
            <v>熊本県熊本市南区富合町小岩瀬</v>
          </cell>
        </row>
        <row r="131944">
          <cell r="A131944" t="str">
            <v>8614166</v>
          </cell>
          <cell r="B131944" t="str">
            <v>熊本県熊本市南区富合町莎崎</v>
          </cell>
        </row>
        <row r="131945">
          <cell r="A131945" t="str">
            <v>8614157</v>
          </cell>
          <cell r="B131945" t="str">
            <v>熊本県熊本市南区富合町古閑</v>
          </cell>
        </row>
        <row r="131946">
          <cell r="A131946" t="str">
            <v>8614162</v>
          </cell>
          <cell r="B131946" t="str">
            <v>熊本県熊本市南区富合町国町</v>
          </cell>
        </row>
        <row r="131947">
          <cell r="A131947" t="str">
            <v>8614167</v>
          </cell>
          <cell r="B131947" t="str">
            <v>熊本県熊本市南区富合町菰江</v>
          </cell>
        </row>
        <row r="131948">
          <cell r="A131948" t="str">
            <v>8614163</v>
          </cell>
          <cell r="B131948" t="str">
            <v>熊本県熊本市南区富合町志々水</v>
          </cell>
        </row>
        <row r="131949">
          <cell r="A131949" t="str">
            <v>8614144</v>
          </cell>
          <cell r="B131949" t="str">
            <v>熊本県熊本市南区富合町釈迦堂</v>
          </cell>
        </row>
        <row r="131950">
          <cell r="A131950" t="str">
            <v>8614152</v>
          </cell>
          <cell r="B131950" t="str">
            <v>熊本県熊本市南区富合町新</v>
          </cell>
        </row>
        <row r="131951">
          <cell r="A131951" t="str">
            <v>8614142</v>
          </cell>
          <cell r="B131951" t="str">
            <v>熊本県熊本市南区富合町杉島</v>
          </cell>
        </row>
        <row r="131952">
          <cell r="A131952" t="str">
            <v>8614156</v>
          </cell>
          <cell r="B131952" t="str">
            <v>熊本県熊本市南区富合町田尻</v>
          </cell>
        </row>
        <row r="131953">
          <cell r="A131953" t="str">
            <v>8614164</v>
          </cell>
          <cell r="B131953" t="str">
            <v>熊本県熊本市南区富合町西田尻</v>
          </cell>
        </row>
        <row r="131954">
          <cell r="A131954" t="str">
            <v>8614154</v>
          </cell>
          <cell r="B131954" t="str">
            <v>熊本県熊本市南区富合町平原</v>
          </cell>
        </row>
        <row r="131955">
          <cell r="A131955" t="str">
            <v>8614147</v>
          </cell>
          <cell r="B131955" t="str">
            <v>熊本県熊本市南区富合町廻江</v>
          </cell>
        </row>
        <row r="131956">
          <cell r="A131956" t="str">
            <v>8614155</v>
          </cell>
          <cell r="B131956" t="str">
            <v>熊本県熊本市南区富合町南田尻</v>
          </cell>
        </row>
        <row r="131957">
          <cell r="A131957" t="str">
            <v>8614116</v>
          </cell>
          <cell r="B131957" t="str">
            <v>熊本県熊本市南区中無田町</v>
          </cell>
        </row>
        <row r="131958">
          <cell r="A131958" t="str">
            <v>8615263</v>
          </cell>
          <cell r="B131958" t="str">
            <v>熊本県熊本市南区並建町</v>
          </cell>
        </row>
        <row r="131959">
          <cell r="A131959" t="str">
            <v>8614137</v>
          </cell>
          <cell r="B131959" t="str">
            <v>熊本県熊本市南区野口</v>
          </cell>
        </row>
        <row r="131960">
          <cell r="A131960" t="str">
            <v>8614137</v>
          </cell>
          <cell r="B131960" t="str">
            <v>熊本県熊本市南区野口町</v>
          </cell>
        </row>
        <row r="131961">
          <cell r="A131961" t="str">
            <v>8614114</v>
          </cell>
          <cell r="B131961" t="str">
            <v>熊本県熊本市南区野田</v>
          </cell>
        </row>
        <row r="131962">
          <cell r="A131962" t="str">
            <v>8615265</v>
          </cell>
          <cell r="B131962" t="str">
            <v>熊本県熊本市南区畠口町</v>
          </cell>
        </row>
        <row r="131963">
          <cell r="A131963" t="str">
            <v>8600831</v>
          </cell>
          <cell r="B131963" t="str">
            <v>熊本県熊本市南区八王寺町</v>
          </cell>
        </row>
        <row r="131964">
          <cell r="A131964" t="str">
            <v>8615253</v>
          </cell>
          <cell r="B131964" t="str">
            <v>熊本県熊本市南区八分字町</v>
          </cell>
        </row>
        <row r="131965">
          <cell r="A131965" t="str">
            <v>8615262</v>
          </cell>
          <cell r="B131965" t="str">
            <v>熊本県熊本市南区浜口町</v>
          </cell>
        </row>
        <row r="131966">
          <cell r="A131966" t="str">
            <v>8614109</v>
          </cell>
          <cell r="B131966" t="str">
            <v>熊本県熊本市南区日吉</v>
          </cell>
        </row>
        <row r="131967">
          <cell r="A131967" t="str">
            <v>8600826</v>
          </cell>
          <cell r="B131967" t="str">
            <v>熊本県熊本市南区平田</v>
          </cell>
        </row>
        <row r="131968">
          <cell r="A131968" t="str">
            <v>8600833</v>
          </cell>
          <cell r="B131968" t="str">
            <v>熊本県熊本市南区平成</v>
          </cell>
        </row>
        <row r="131969">
          <cell r="A131969" t="str">
            <v>8615254</v>
          </cell>
          <cell r="B131969" t="str">
            <v>熊本県熊本市南区孫代町</v>
          </cell>
        </row>
        <row r="131970">
          <cell r="A131970" t="str">
            <v>8620968</v>
          </cell>
          <cell r="B131970" t="str">
            <v>熊本県熊本市南区馬渡</v>
          </cell>
        </row>
        <row r="131971">
          <cell r="A131971" t="str">
            <v>8614122</v>
          </cell>
          <cell r="B131971" t="str">
            <v>熊本県熊本市南区美登里町</v>
          </cell>
        </row>
        <row r="131972">
          <cell r="A131972" t="str">
            <v>8614106</v>
          </cell>
          <cell r="B131972" t="str">
            <v>熊本県熊本市南区南高江</v>
          </cell>
        </row>
        <row r="131973">
          <cell r="A131973" t="str">
            <v>8610000</v>
          </cell>
          <cell r="B131973" t="str">
            <v>熊本県熊本市南区南高江町</v>
          </cell>
        </row>
        <row r="131974">
          <cell r="A131974" t="str">
            <v>8614173</v>
          </cell>
          <cell r="B131974" t="str">
            <v>熊本県熊本市南区御幸木部</v>
          </cell>
        </row>
        <row r="131975">
          <cell r="A131975" t="str">
            <v>8614104</v>
          </cell>
          <cell r="B131975" t="str">
            <v>熊本県熊本市南区御幸木部町</v>
          </cell>
        </row>
        <row r="131976">
          <cell r="A131976" t="str">
            <v>8614171</v>
          </cell>
          <cell r="B131976" t="str">
            <v>熊本県熊本市南区御幸西</v>
          </cell>
        </row>
        <row r="131977">
          <cell r="A131977" t="str">
            <v>8614102</v>
          </cell>
          <cell r="B131977" t="str">
            <v>熊本県熊本市南区御幸西無田町</v>
          </cell>
        </row>
        <row r="131978">
          <cell r="A131978" t="str">
            <v>8614172</v>
          </cell>
          <cell r="B131978" t="str">
            <v>熊本県熊本市南区御幸笛田</v>
          </cell>
        </row>
        <row r="131979">
          <cell r="A131979" t="str">
            <v>8614103</v>
          </cell>
          <cell r="B131979" t="str">
            <v>熊本県熊本市南区御幸笛田町</v>
          </cell>
        </row>
        <row r="131980">
          <cell r="A131980" t="str">
            <v>8615261</v>
          </cell>
          <cell r="B131980" t="str">
            <v>熊本県熊本市南区無田口町</v>
          </cell>
        </row>
        <row r="131981">
          <cell r="A131981" t="str">
            <v>8614105</v>
          </cell>
          <cell r="B131981" t="str">
            <v>熊本県熊本市南区元三町</v>
          </cell>
        </row>
        <row r="131982">
          <cell r="A131982" t="str">
            <v>8614113</v>
          </cell>
          <cell r="B131982" t="str">
            <v>熊本県熊本市南区八幡</v>
          </cell>
        </row>
        <row r="131983">
          <cell r="A131983" t="str">
            <v>8620969</v>
          </cell>
          <cell r="B131983" t="str">
            <v>熊本県熊本市南区良町</v>
          </cell>
        </row>
        <row r="131984">
          <cell r="A131984" t="str">
            <v>8620967</v>
          </cell>
          <cell r="B131984" t="str">
            <v>熊本県熊本市南区流通団地</v>
          </cell>
        </row>
        <row r="131985">
          <cell r="A131985" t="str">
            <v>8614206</v>
          </cell>
          <cell r="B131985" t="str">
            <v>熊本県熊本市南区城南町さんさん</v>
          </cell>
        </row>
        <row r="131986">
          <cell r="A131986" t="str">
            <v>8618081</v>
          </cell>
          <cell r="B131986" t="str">
            <v>熊本県熊本市北区麻生田</v>
          </cell>
        </row>
        <row r="131987">
          <cell r="A131987" t="str">
            <v>8615501</v>
          </cell>
          <cell r="B131987" t="str">
            <v>熊本県熊本市北区改寄町</v>
          </cell>
        </row>
        <row r="131988">
          <cell r="A131988" t="str">
            <v>8600082</v>
          </cell>
          <cell r="B131988" t="str">
            <v>熊本県熊本市北区池田</v>
          </cell>
        </row>
        <row r="131989">
          <cell r="A131989" t="str">
            <v>8615533</v>
          </cell>
          <cell r="B131989" t="str">
            <v>熊本県熊本市北区和泉町</v>
          </cell>
        </row>
        <row r="131990">
          <cell r="A131990" t="str">
            <v>8610142</v>
          </cell>
          <cell r="B131990" t="str">
            <v>熊本県熊本市北区植木町鐙田</v>
          </cell>
        </row>
        <row r="131991">
          <cell r="A131991" t="str">
            <v>8610123</v>
          </cell>
          <cell r="B131991" t="str">
            <v>熊本県熊本市北区植木町有泉</v>
          </cell>
        </row>
        <row r="131992">
          <cell r="A131992" t="str">
            <v>8610124</v>
          </cell>
          <cell r="B131992" t="str">
            <v>熊本県熊本市北区植木町石川</v>
          </cell>
        </row>
        <row r="131993">
          <cell r="A131993" t="str">
            <v>8610113</v>
          </cell>
          <cell r="B131993" t="str">
            <v>熊本県熊本市北区植木町伊知坊</v>
          </cell>
        </row>
        <row r="131994">
          <cell r="A131994" t="str">
            <v>8610104</v>
          </cell>
          <cell r="B131994" t="str">
            <v>熊本県熊本市北区植木町今藤</v>
          </cell>
        </row>
        <row r="131995">
          <cell r="A131995" t="str">
            <v>8610136</v>
          </cell>
          <cell r="B131995" t="str">
            <v>熊本県熊本市北区植木町岩野</v>
          </cell>
        </row>
        <row r="131996">
          <cell r="A131996" t="str">
            <v>8610132</v>
          </cell>
          <cell r="B131996" t="str">
            <v>熊本県熊本市北区植木町植木</v>
          </cell>
        </row>
        <row r="131997">
          <cell r="A131997" t="str">
            <v>8610152</v>
          </cell>
          <cell r="B131997" t="str">
            <v>熊本県熊本市北区植木町上古閑</v>
          </cell>
        </row>
        <row r="131998">
          <cell r="A131998" t="str">
            <v>8610156</v>
          </cell>
          <cell r="B131998" t="str">
            <v>熊本県熊本市北区植木町後古閑</v>
          </cell>
        </row>
        <row r="131999">
          <cell r="A131999" t="str">
            <v>8610102</v>
          </cell>
          <cell r="B131999" t="str">
            <v>熊本県熊本市北区植木町内</v>
          </cell>
        </row>
        <row r="132000">
          <cell r="A132000" t="str">
            <v>8610153</v>
          </cell>
          <cell r="B132000" t="str">
            <v>熊本県熊本市北区植木町円台寺</v>
          </cell>
        </row>
        <row r="132001">
          <cell r="A132001" t="str">
            <v>8610126</v>
          </cell>
          <cell r="B132001" t="str">
            <v>熊本県熊本市北区植木町大井</v>
          </cell>
        </row>
        <row r="132002">
          <cell r="A132002" t="str">
            <v>8610145</v>
          </cell>
          <cell r="B132002" t="str">
            <v>熊本県熊本市北区植木町荻迫</v>
          </cell>
        </row>
        <row r="132003">
          <cell r="A132003" t="str">
            <v>8610125</v>
          </cell>
          <cell r="B132003" t="str">
            <v>熊本県熊本市北区植木町小野</v>
          </cell>
        </row>
        <row r="132004">
          <cell r="A132004" t="str">
            <v>8610127</v>
          </cell>
          <cell r="B132004" t="str">
            <v>熊本県熊本市北区植木町亀甲</v>
          </cell>
        </row>
        <row r="132005">
          <cell r="A132005" t="str">
            <v>8610151</v>
          </cell>
          <cell r="B132005" t="str">
            <v>熊本県熊本市北区植木町木留</v>
          </cell>
        </row>
        <row r="132006">
          <cell r="A132006" t="str">
            <v>8610103</v>
          </cell>
          <cell r="B132006" t="str">
            <v>熊本県熊本市北区植木町清水</v>
          </cell>
        </row>
        <row r="132007">
          <cell r="A132007" t="str">
            <v>8610161</v>
          </cell>
          <cell r="B132007" t="str">
            <v>熊本県熊本市北区植木町鞍掛</v>
          </cell>
        </row>
        <row r="132008">
          <cell r="A132008" t="str">
            <v>8610122</v>
          </cell>
          <cell r="B132008" t="str">
            <v>熊本県熊本市北区植木町古閑</v>
          </cell>
        </row>
        <row r="132009">
          <cell r="A132009" t="str">
            <v>8610116</v>
          </cell>
          <cell r="B132009" t="str">
            <v>熊本県熊本市北区植木町色出</v>
          </cell>
        </row>
        <row r="132010">
          <cell r="A132010" t="str">
            <v>8610117</v>
          </cell>
          <cell r="B132010" t="str">
            <v>熊本県熊本市北区植木町正清</v>
          </cell>
        </row>
        <row r="132011">
          <cell r="A132011" t="str">
            <v>8610164</v>
          </cell>
          <cell r="B132011" t="str">
            <v>熊本県熊本市北区植木町鈴麦</v>
          </cell>
        </row>
        <row r="132012">
          <cell r="A132012" t="str">
            <v>8610143</v>
          </cell>
          <cell r="B132012" t="str">
            <v>熊本県熊本市北区植木町大和</v>
          </cell>
        </row>
        <row r="132013">
          <cell r="A132013" t="str">
            <v>8610112</v>
          </cell>
          <cell r="B132013" t="str">
            <v>熊本県熊本市北区植木町田底</v>
          </cell>
        </row>
        <row r="132014">
          <cell r="A132014" t="str">
            <v>8610133</v>
          </cell>
          <cell r="B132014" t="str">
            <v>熊本県熊本市北区植木町滴水</v>
          </cell>
        </row>
        <row r="132015">
          <cell r="A132015" t="str">
            <v>8610155</v>
          </cell>
          <cell r="B132015" t="str">
            <v>熊本県熊本市北区植木町轟</v>
          </cell>
        </row>
        <row r="132016">
          <cell r="A132016" t="str">
            <v>8610162</v>
          </cell>
          <cell r="B132016" t="str">
            <v>熊本県熊本市北区植木町富応</v>
          </cell>
        </row>
        <row r="132017">
          <cell r="A132017" t="str">
            <v>8610163</v>
          </cell>
          <cell r="B132017" t="str">
            <v>熊本県熊本市北区植木町豊岡</v>
          </cell>
        </row>
        <row r="132018">
          <cell r="A132018" t="str">
            <v>8610106</v>
          </cell>
          <cell r="B132018" t="str">
            <v>熊本県熊本市北区植木町豊田</v>
          </cell>
        </row>
        <row r="132019">
          <cell r="A132019" t="str">
            <v>8610141</v>
          </cell>
          <cell r="B132019" t="str">
            <v>熊本県熊本市北区植木町投刀塚</v>
          </cell>
        </row>
        <row r="132020">
          <cell r="A132020" t="str">
            <v>8610154</v>
          </cell>
          <cell r="B132020" t="str">
            <v>熊本県熊本市北区植木町那知</v>
          </cell>
        </row>
        <row r="132021">
          <cell r="A132021" t="str">
            <v>8610135</v>
          </cell>
          <cell r="B132021" t="str">
            <v>熊本県熊本市北区植木町一木</v>
          </cell>
        </row>
        <row r="132022">
          <cell r="A132022" t="str">
            <v>8610121</v>
          </cell>
          <cell r="B132022" t="str">
            <v>熊本県熊本市北区植木町平井</v>
          </cell>
        </row>
        <row r="132023">
          <cell r="A132023" t="str">
            <v>8610144</v>
          </cell>
          <cell r="B132023" t="str">
            <v>熊本県熊本市北区植木町平野</v>
          </cell>
        </row>
        <row r="132024">
          <cell r="A132024" t="str">
            <v>8610165</v>
          </cell>
          <cell r="B132024" t="str">
            <v>熊本県熊本市北区植木町平原</v>
          </cell>
        </row>
        <row r="132025">
          <cell r="A132025" t="str">
            <v>8610131</v>
          </cell>
          <cell r="B132025" t="str">
            <v>熊本県熊本市北区植木町広住</v>
          </cell>
        </row>
        <row r="132026">
          <cell r="A132026" t="str">
            <v>8610114</v>
          </cell>
          <cell r="B132026" t="str">
            <v>熊本県熊本市北区植木町舟島</v>
          </cell>
        </row>
        <row r="132027">
          <cell r="A132027" t="str">
            <v>8610146</v>
          </cell>
          <cell r="B132027" t="str">
            <v>熊本県熊本市北区植木町辺田野</v>
          </cell>
        </row>
        <row r="132028">
          <cell r="A132028" t="str">
            <v>8610105</v>
          </cell>
          <cell r="B132028" t="str">
            <v>熊本県熊本市北区植木町味取</v>
          </cell>
        </row>
        <row r="132029">
          <cell r="A132029" t="str">
            <v>8610111</v>
          </cell>
          <cell r="B132029" t="str">
            <v>熊本県熊本市北区植木町宮原</v>
          </cell>
        </row>
        <row r="132030">
          <cell r="A132030" t="str">
            <v>8610134</v>
          </cell>
          <cell r="B132030" t="str">
            <v>熊本県熊本市北区植木町舞尾</v>
          </cell>
        </row>
        <row r="132031">
          <cell r="A132031" t="str">
            <v>8610101</v>
          </cell>
          <cell r="B132031" t="str">
            <v>熊本県熊本市北区植木町山本</v>
          </cell>
        </row>
        <row r="132032">
          <cell r="A132032" t="str">
            <v>8610115</v>
          </cell>
          <cell r="B132032" t="str">
            <v>熊本県熊本市北区植木町米塚</v>
          </cell>
        </row>
        <row r="132033">
          <cell r="A132033" t="str">
            <v>8618082</v>
          </cell>
          <cell r="B132033" t="str">
            <v>熊本県熊本市北区兎谷</v>
          </cell>
        </row>
        <row r="132034">
          <cell r="A132034" t="str">
            <v>8600086</v>
          </cell>
          <cell r="B132034" t="str">
            <v>熊本県熊本市北区打越町</v>
          </cell>
        </row>
        <row r="132035">
          <cell r="A132035" t="str">
            <v>8600083</v>
          </cell>
          <cell r="B132035" t="str">
            <v>熊本県熊本市北区大窪</v>
          </cell>
        </row>
        <row r="132036">
          <cell r="A132036" t="str">
            <v>8615502</v>
          </cell>
          <cell r="B132036" t="str">
            <v>熊本県熊本市北区大鳥居町</v>
          </cell>
        </row>
        <row r="132037">
          <cell r="A132037" t="str">
            <v>8615512</v>
          </cell>
          <cell r="B132037" t="str">
            <v>熊本県熊本市北区梶尾町</v>
          </cell>
        </row>
        <row r="132038">
          <cell r="A132038" t="str">
            <v>8615521</v>
          </cell>
          <cell r="B132038" t="str">
            <v>熊本県熊本市北区鹿子木町</v>
          </cell>
        </row>
        <row r="132039">
          <cell r="A132039" t="str">
            <v>8615534</v>
          </cell>
          <cell r="B132039" t="str">
            <v>熊本県熊本市北区釜尾町</v>
          </cell>
        </row>
        <row r="132040">
          <cell r="A132040" t="str">
            <v>8615531</v>
          </cell>
          <cell r="B132040" t="str">
            <v>熊本県熊本市北区北迫町</v>
          </cell>
        </row>
        <row r="132041">
          <cell r="A132041" t="str">
            <v>8618003</v>
          </cell>
          <cell r="B132041" t="str">
            <v>熊本県熊本市北区楠</v>
          </cell>
        </row>
        <row r="132042">
          <cell r="A132042" t="str">
            <v>8615511</v>
          </cell>
          <cell r="B132042" t="str">
            <v>熊本県熊本市北区楠野町</v>
          </cell>
        </row>
        <row r="132043">
          <cell r="A132043" t="str">
            <v>8600862</v>
          </cell>
          <cell r="B132043" t="str">
            <v>熊本県熊本市北区黒髪</v>
          </cell>
        </row>
        <row r="132044">
          <cell r="A132044" t="str">
            <v>8600861</v>
          </cell>
          <cell r="B132044" t="str">
            <v>熊本県熊本市北区黒髪町大字坪井</v>
          </cell>
        </row>
        <row r="132045">
          <cell r="A132045" t="str">
            <v>8615504</v>
          </cell>
          <cell r="B132045" t="str">
            <v>熊本県熊本市北区小糸山町</v>
          </cell>
        </row>
        <row r="132046">
          <cell r="A132046" t="str">
            <v>8618084</v>
          </cell>
          <cell r="B132046" t="str">
            <v>熊本県熊本市北区清水岩倉</v>
          </cell>
        </row>
        <row r="132047">
          <cell r="A132047" t="str">
            <v>8618066</v>
          </cell>
          <cell r="B132047" t="str">
            <v>熊本県熊本市北区清水亀井町</v>
          </cell>
        </row>
        <row r="132048">
          <cell r="A132048" t="str">
            <v>8618075</v>
          </cell>
          <cell r="B132048" t="str">
            <v>熊本県熊本市北区清水新地</v>
          </cell>
        </row>
        <row r="132049">
          <cell r="A132049" t="str">
            <v>8618065</v>
          </cell>
          <cell r="B132049" t="str">
            <v>熊本県熊本市北区清水東町</v>
          </cell>
        </row>
        <row r="132050">
          <cell r="A132050" t="str">
            <v>8618074</v>
          </cell>
          <cell r="B132050" t="str">
            <v>熊本県熊本市北区清水本町</v>
          </cell>
        </row>
        <row r="132051">
          <cell r="A132051" t="str">
            <v>8600087</v>
          </cell>
          <cell r="B132051" t="str">
            <v>熊本県熊本市北区清水町大字打越</v>
          </cell>
        </row>
        <row r="132052">
          <cell r="A132052" t="str">
            <v>8618073</v>
          </cell>
          <cell r="B132052" t="str">
            <v>熊本県熊本市北区清水町大字松崎</v>
          </cell>
        </row>
        <row r="132053">
          <cell r="A132053" t="str">
            <v>8618071</v>
          </cell>
          <cell r="B132053" t="str">
            <v>熊本県熊本市北区清水町大字室園</v>
          </cell>
        </row>
        <row r="132054">
          <cell r="A132054" t="str">
            <v>8618068</v>
          </cell>
          <cell r="B132054" t="str">
            <v>熊本県熊本市北区清水万石</v>
          </cell>
        </row>
        <row r="132055">
          <cell r="A132055" t="str">
            <v>8615526</v>
          </cell>
          <cell r="B132055" t="str">
            <v>熊本県熊本市北区下硯川</v>
          </cell>
        </row>
        <row r="132056">
          <cell r="A132056" t="str">
            <v>8615522</v>
          </cell>
          <cell r="B132056" t="str">
            <v>熊本県熊本市北区下硯川町</v>
          </cell>
        </row>
        <row r="132057">
          <cell r="A132057" t="str">
            <v>8615524</v>
          </cell>
          <cell r="B132057" t="str">
            <v>熊本県熊本市北区硯川町</v>
          </cell>
        </row>
        <row r="132058">
          <cell r="A132058" t="str">
            <v>8600085</v>
          </cell>
          <cell r="B132058" t="str">
            <v>熊本県熊本市北区高平</v>
          </cell>
        </row>
        <row r="132059">
          <cell r="A132059" t="str">
            <v>8618006</v>
          </cell>
          <cell r="B132059" t="str">
            <v>熊本県熊本市北区龍田</v>
          </cell>
        </row>
        <row r="132060">
          <cell r="A132060" t="str">
            <v>8618005</v>
          </cell>
          <cell r="B132060" t="str">
            <v>熊本県熊本市北区龍田陳内</v>
          </cell>
        </row>
        <row r="132061">
          <cell r="A132061" t="str">
            <v>8618007</v>
          </cell>
          <cell r="B132061" t="str">
            <v>熊本県熊本市北区龍田弓削</v>
          </cell>
        </row>
        <row r="132062">
          <cell r="A132062" t="str">
            <v>8615532</v>
          </cell>
          <cell r="B132062" t="str">
            <v>熊本県熊本市北区太郎迫町</v>
          </cell>
        </row>
        <row r="132063">
          <cell r="A132063" t="str">
            <v>8600088</v>
          </cell>
          <cell r="B132063" t="str">
            <v>熊本県熊本市北区津浦町</v>
          </cell>
        </row>
        <row r="132064">
          <cell r="A132064" t="str">
            <v>8615517</v>
          </cell>
          <cell r="B132064" t="str">
            <v>熊本県熊本市北区鶴羽田</v>
          </cell>
        </row>
        <row r="132065">
          <cell r="A132065" t="str">
            <v>8615513</v>
          </cell>
          <cell r="B132065" t="str">
            <v>熊本県熊本市北区鶴羽田町</v>
          </cell>
        </row>
        <row r="132066">
          <cell r="A132066" t="str">
            <v>8615525</v>
          </cell>
          <cell r="B132066" t="str">
            <v>熊本県熊本市北区徳王</v>
          </cell>
        </row>
        <row r="132067">
          <cell r="A132067" t="str">
            <v>8615523</v>
          </cell>
          <cell r="B132067" t="str">
            <v>熊本県熊本市北区徳王町</v>
          </cell>
        </row>
        <row r="132068">
          <cell r="A132068" t="str">
            <v>8615516</v>
          </cell>
          <cell r="B132068" t="str">
            <v>熊本県熊本市北区西梶尾町</v>
          </cell>
        </row>
        <row r="132069">
          <cell r="A132069" t="str">
            <v>8618083</v>
          </cell>
          <cell r="B132069" t="str">
            <v>熊本県熊本市北区楡木</v>
          </cell>
        </row>
        <row r="132070">
          <cell r="A132070" t="str">
            <v>8610000</v>
          </cell>
          <cell r="B132070" t="str">
            <v>熊本県熊本市北区乗越ケ丘</v>
          </cell>
        </row>
        <row r="132071">
          <cell r="A132071" t="str">
            <v>8618064</v>
          </cell>
          <cell r="B132071" t="str">
            <v>熊本県熊本市北区八景水谷</v>
          </cell>
        </row>
        <row r="132072">
          <cell r="A132072" t="str">
            <v>8615514</v>
          </cell>
          <cell r="B132072" t="str">
            <v>熊本県熊本市北区飛田</v>
          </cell>
        </row>
        <row r="132073">
          <cell r="A132073" t="str">
            <v>8610000</v>
          </cell>
          <cell r="B132073" t="str">
            <v>熊本県熊本市北区飛田町</v>
          </cell>
        </row>
        <row r="132074">
          <cell r="A132074" t="str">
            <v>8615537</v>
          </cell>
          <cell r="B132074" t="str">
            <v>熊本県熊本市北区万楽寺町</v>
          </cell>
        </row>
        <row r="132075">
          <cell r="A132075" t="str">
            <v>8615535</v>
          </cell>
          <cell r="B132075" t="str">
            <v>熊本県熊本市北区貢町</v>
          </cell>
        </row>
        <row r="132076">
          <cell r="A132076" t="str">
            <v>8618001</v>
          </cell>
          <cell r="B132076" t="str">
            <v>熊本県熊本市北区武蔵ケ丘</v>
          </cell>
        </row>
        <row r="132077">
          <cell r="A132077" t="str">
            <v>8618072</v>
          </cell>
          <cell r="B132077" t="str">
            <v>熊本県熊本市北区室園町</v>
          </cell>
        </row>
        <row r="132078">
          <cell r="A132078" t="str">
            <v>8615503</v>
          </cell>
          <cell r="B132078" t="str">
            <v>熊本県熊本市北区明徳町</v>
          </cell>
        </row>
        <row r="132079">
          <cell r="A132079" t="str">
            <v>8600084</v>
          </cell>
          <cell r="B132079" t="str">
            <v>熊本県熊本市北区山室</v>
          </cell>
        </row>
        <row r="132080">
          <cell r="A132080" t="str">
            <v>8615515</v>
          </cell>
          <cell r="B132080" t="str">
            <v>熊本県熊本市北区四方寄町</v>
          </cell>
        </row>
        <row r="132081">
          <cell r="A132081" t="str">
            <v>8615536</v>
          </cell>
          <cell r="B132081" t="str">
            <v>熊本県熊本市北区立福寺町</v>
          </cell>
        </row>
        <row r="132082">
          <cell r="A132082" t="str">
            <v>8618002</v>
          </cell>
          <cell r="B132082" t="str">
            <v>熊本県熊本市北区弓削</v>
          </cell>
        </row>
        <row r="132083">
          <cell r="A132083" t="str">
            <v>8695152</v>
          </cell>
          <cell r="B132083" t="str">
            <v>熊本県八代市揚町</v>
          </cell>
        </row>
        <row r="132084">
          <cell r="A132084" t="str">
            <v>8660844</v>
          </cell>
          <cell r="B132084" t="str">
            <v>熊本県八代市旭中央通</v>
          </cell>
        </row>
        <row r="132085">
          <cell r="A132085" t="str">
            <v>8660893</v>
          </cell>
          <cell r="B132085" t="str">
            <v>熊本県八代市海士江町</v>
          </cell>
        </row>
        <row r="132086">
          <cell r="A132086" t="str">
            <v>8660011</v>
          </cell>
          <cell r="B132086" t="str">
            <v>熊本県八代市井揚町</v>
          </cell>
        </row>
        <row r="132087">
          <cell r="A132087" t="str">
            <v>8660825</v>
          </cell>
          <cell r="B132087" t="str">
            <v>熊本県八代市井上町</v>
          </cell>
        </row>
        <row r="132088">
          <cell r="A132088" t="str">
            <v>8660081</v>
          </cell>
          <cell r="B132088" t="str">
            <v>熊本県八代市植柳上町</v>
          </cell>
        </row>
        <row r="132089">
          <cell r="A132089" t="str">
            <v>8660083</v>
          </cell>
          <cell r="B132089" t="str">
            <v>熊本県八代市植柳下町</v>
          </cell>
        </row>
        <row r="132090">
          <cell r="A132090" t="str">
            <v>8660084</v>
          </cell>
          <cell r="B132090" t="str">
            <v>熊本県八代市植柳新町</v>
          </cell>
        </row>
        <row r="132091">
          <cell r="A132091" t="str">
            <v>8660085</v>
          </cell>
          <cell r="B132091" t="str">
            <v>熊本県八代市植柳元町</v>
          </cell>
        </row>
        <row r="132092">
          <cell r="A132092" t="str">
            <v>8660035</v>
          </cell>
          <cell r="B132092" t="str">
            <v>熊本県八代市大島町</v>
          </cell>
        </row>
        <row r="132093">
          <cell r="A132093" t="str">
            <v>8660852</v>
          </cell>
          <cell r="B132093" t="str">
            <v>熊本県八代市大手町</v>
          </cell>
        </row>
        <row r="132094">
          <cell r="A132094" t="str">
            <v>8660895</v>
          </cell>
          <cell r="B132094" t="str">
            <v>熊本県八代市大村町</v>
          </cell>
        </row>
        <row r="132095">
          <cell r="A132095" t="str">
            <v>8694611</v>
          </cell>
          <cell r="B132095" t="str">
            <v>熊本県八代市岡町小路</v>
          </cell>
        </row>
        <row r="132096">
          <cell r="A132096" t="str">
            <v>8694613</v>
          </cell>
          <cell r="B132096" t="str">
            <v>熊本県八代市岡町谷川</v>
          </cell>
        </row>
        <row r="132097">
          <cell r="A132097" t="str">
            <v>8694612</v>
          </cell>
          <cell r="B132097" t="str">
            <v>熊本県八代市岡町中</v>
          </cell>
        </row>
        <row r="132098">
          <cell r="A132098" t="str">
            <v>8660013</v>
          </cell>
          <cell r="B132098" t="str">
            <v>熊本県八代市沖町</v>
          </cell>
        </row>
        <row r="132099">
          <cell r="A132099" t="str">
            <v>8660813</v>
          </cell>
          <cell r="B132099" t="str">
            <v>熊本県八代市上片町</v>
          </cell>
        </row>
        <row r="132100">
          <cell r="A132100" t="str">
            <v>8660824</v>
          </cell>
          <cell r="B132100" t="str">
            <v>熊本県八代市上日置町</v>
          </cell>
        </row>
        <row r="132101">
          <cell r="A132101" t="str">
            <v>8694616</v>
          </cell>
          <cell r="B132101" t="str">
            <v>熊本県八代市川田町西</v>
          </cell>
        </row>
        <row r="132102">
          <cell r="A132102" t="str">
            <v>8694615</v>
          </cell>
          <cell r="B132102" t="str">
            <v>熊本県八代市川田町東</v>
          </cell>
        </row>
        <row r="132103">
          <cell r="A132103" t="str">
            <v>8660865</v>
          </cell>
          <cell r="B132103" t="str">
            <v>熊本県八代市北の丸町</v>
          </cell>
        </row>
        <row r="132104">
          <cell r="A132104" t="str">
            <v>8695162</v>
          </cell>
          <cell r="B132104" t="str">
            <v>熊本県八代市北原町</v>
          </cell>
        </row>
        <row r="132105">
          <cell r="A132105" t="str">
            <v>8695166</v>
          </cell>
          <cell r="B132105" t="str">
            <v>熊本県八代市北平和町</v>
          </cell>
        </row>
        <row r="132106">
          <cell r="A132106" t="str">
            <v>8660024</v>
          </cell>
          <cell r="B132106" t="str">
            <v>熊本県八代市郡築一番町</v>
          </cell>
        </row>
        <row r="132107">
          <cell r="A132107" t="str">
            <v>8660023</v>
          </cell>
          <cell r="B132107" t="str">
            <v>熊本県八代市郡築二番町</v>
          </cell>
        </row>
        <row r="132108">
          <cell r="A132108" t="str">
            <v>8660022</v>
          </cell>
          <cell r="B132108" t="str">
            <v>熊本県八代市郡築三番町</v>
          </cell>
        </row>
        <row r="132109">
          <cell r="A132109" t="str">
            <v>8660021</v>
          </cell>
          <cell r="B132109" t="str">
            <v>熊本県八代市郡築四番町</v>
          </cell>
        </row>
        <row r="132110">
          <cell r="A132110" t="str">
            <v>8660008</v>
          </cell>
          <cell r="B132110" t="str">
            <v>熊本県八代市郡築五番町</v>
          </cell>
        </row>
        <row r="132111">
          <cell r="A132111" t="str">
            <v>8660007</v>
          </cell>
          <cell r="B132111" t="str">
            <v>熊本県八代市郡築六番町</v>
          </cell>
        </row>
        <row r="132112">
          <cell r="A132112" t="str">
            <v>8660006</v>
          </cell>
          <cell r="B132112" t="str">
            <v>熊本県八代市郡築七番町</v>
          </cell>
        </row>
        <row r="132113">
          <cell r="A132113" t="str">
            <v>8660005</v>
          </cell>
          <cell r="B132113" t="str">
            <v>熊本県八代市郡築八番町</v>
          </cell>
        </row>
        <row r="132114">
          <cell r="A132114" t="str">
            <v>8660004</v>
          </cell>
          <cell r="B132114" t="str">
            <v>熊本県八代市郡築九番町</v>
          </cell>
        </row>
        <row r="132115">
          <cell r="A132115" t="str">
            <v>8660003</v>
          </cell>
          <cell r="B132115" t="str">
            <v>熊本県八代市郡築十番町</v>
          </cell>
        </row>
        <row r="132116">
          <cell r="A132116" t="str">
            <v>8660002</v>
          </cell>
          <cell r="B132116" t="str">
            <v>熊本県八代市郡築十一番町</v>
          </cell>
        </row>
        <row r="132117">
          <cell r="A132117" t="str">
            <v>8660001</v>
          </cell>
          <cell r="B132117" t="str">
            <v>熊本県八代市郡築十二番町</v>
          </cell>
        </row>
        <row r="132118">
          <cell r="A132118" t="str">
            <v>8660072</v>
          </cell>
          <cell r="B132118" t="str">
            <v>熊本県八代市高下西町</v>
          </cell>
        </row>
        <row r="132119">
          <cell r="A132119" t="str">
            <v>8660071</v>
          </cell>
          <cell r="B132119" t="str">
            <v>熊本県八代市高下東町</v>
          </cell>
        </row>
        <row r="132120">
          <cell r="A132120" t="str">
            <v>8660881</v>
          </cell>
          <cell r="B132120" t="str">
            <v>熊本県八代市興国町</v>
          </cell>
        </row>
        <row r="132121">
          <cell r="A132121" t="str">
            <v>8660012</v>
          </cell>
          <cell r="B132121" t="str">
            <v>熊本県八代市高小原町</v>
          </cell>
        </row>
        <row r="132122">
          <cell r="A132122" t="str">
            <v>8660894</v>
          </cell>
          <cell r="B132122" t="str">
            <v>熊本県八代市上野町</v>
          </cell>
        </row>
        <row r="132123">
          <cell r="A132123" t="str">
            <v>8694614</v>
          </cell>
          <cell r="B132123" t="str">
            <v>熊本県八代市興善寺町</v>
          </cell>
        </row>
        <row r="132124">
          <cell r="A132124" t="str">
            <v>8660897</v>
          </cell>
          <cell r="B132124" t="str">
            <v>熊本県八代市古閑上町</v>
          </cell>
        </row>
        <row r="132125">
          <cell r="A132125" t="str">
            <v>8660892</v>
          </cell>
          <cell r="B132125" t="str">
            <v>熊本県八代市古閑下町</v>
          </cell>
        </row>
        <row r="132126">
          <cell r="A132126" t="str">
            <v>8660898</v>
          </cell>
          <cell r="B132126" t="str">
            <v>熊本県八代市古閑中町</v>
          </cell>
        </row>
        <row r="132127">
          <cell r="A132127" t="str">
            <v>8660891</v>
          </cell>
          <cell r="B132127" t="str">
            <v>熊本県八代市古閑浜町</v>
          </cell>
        </row>
        <row r="132128">
          <cell r="A132128" t="str">
            <v>8660845</v>
          </cell>
          <cell r="B132128" t="str">
            <v>熊本県八代市黄金町</v>
          </cell>
        </row>
        <row r="132129">
          <cell r="A132129" t="str">
            <v>8660017</v>
          </cell>
          <cell r="B132129" t="str">
            <v>熊本県八代市三楽町</v>
          </cell>
        </row>
        <row r="132130">
          <cell r="A132130" t="str">
            <v>8660864</v>
          </cell>
          <cell r="B132130" t="str">
            <v>熊本県八代市塩屋町</v>
          </cell>
        </row>
        <row r="132131">
          <cell r="A132131" t="str">
            <v>8695151</v>
          </cell>
          <cell r="B132131" t="str">
            <v>熊本県八代市敷川内町</v>
          </cell>
        </row>
        <row r="132132">
          <cell r="A132132" t="str">
            <v>8660827</v>
          </cell>
          <cell r="B132132" t="str">
            <v>熊本県八代市島田町</v>
          </cell>
        </row>
        <row r="132133">
          <cell r="A132133" t="str">
            <v>8660853</v>
          </cell>
          <cell r="B132133" t="str">
            <v>熊本県八代市清水町</v>
          </cell>
        </row>
        <row r="132134">
          <cell r="A132134" t="str">
            <v>8694723</v>
          </cell>
          <cell r="B132134" t="str">
            <v>熊本県八代市昭和同仁町</v>
          </cell>
        </row>
        <row r="132135">
          <cell r="A132135" t="str">
            <v>8694721</v>
          </cell>
          <cell r="B132135" t="str">
            <v>熊本県八代市昭和日進町</v>
          </cell>
        </row>
        <row r="132136">
          <cell r="A132136" t="str">
            <v>8694722</v>
          </cell>
          <cell r="B132136" t="str">
            <v>熊本県八代市昭和明徴町</v>
          </cell>
        </row>
        <row r="132137">
          <cell r="A132137" t="str">
            <v>8660032</v>
          </cell>
          <cell r="B132137" t="str">
            <v>熊本県八代市新開町</v>
          </cell>
        </row>
        <row r="132138">
          <cell r="A132138" t="str">
            <v>8660016</v>
          </cell>
          <cell r="B132138" t="str">
            <v>熊本県八代市新地町</v>
          </cell>
        </row>
        <row r="132139">
          <cell r="A132139" t="str">
            <v>8660031</v>
          </cell>
          <cell r="B132139" t="str">
            <v>熊本県八代市新浜町</v>
          </cell>
        </row>
        <row r="132140">
          <cell r="A132140" t="str">
            <v>8660854</v>
          </cell>
          <cell r="B132140" t="str">
            <v>熊本県八代市新町</v>
          </cell>
        </row>
        <row r="132141">
          <cell r="A132141" t="str">
            <v>8660034</v>
          </cell>
          <cell r="B132141" t="str">
            <v>熊本県八代市新港町</v>
          </cell>
        </row>
        <row r="132142">
          <cell r="A132142" t="str">
            <v>8660042</v>
          </cell>
          <cell r="B132142" t="str">
            <v>熊本県八代市蛇籠町</v>
          </cell>
        </row>
        <row r="132143">
          <cell r="A132143" t="str">
            <v>8660823</v>
          </cell>
          <cell r="B132143" t="str">
            <v>熊本県八代市十条町</v>
          </cell>
        </row>
        <row r="132144">
          <cell r="A132144" t="str">
            <v>8660832</v>
          </cell>
          <cell r="B132144" t="str">
            <v>熊本県八代市末広町</v>
          </cell>
        </row>
        <row r="132145">
          <cell r="A132145" t="str">
            <v>8660053</v>
          </cell>
          <cell r="B132145" t="str">
            <v>熊本県八代市千反町</v>
          </cell>
        </row>
        <row r="132146">
          <cell r="A132146" t="str">
            <v>8660054</v>
          </cell>
          <cell r="B132146" t="str">
            <v>熊本県八代市栴檀町</v>
          </cell>
        </row>
        <row r="132147">
          <cell r="A132147" t="str">
            <v>8695164</v>
          </cell>
          <cell r="B132147" t="str">
            <v>熊本県八代市鼠蔵町</v>
          </cell>
        </row>
        <row r="132148">
          <cell r="A132148" t="str">
            <v>8695154</v>
          </cell>
          <cell r="B132148" t="str">
            <v>熊本県八代市高植本町</v>
          </cell>
        </row>
        <row r="132149">
          <cell r="A132149" t="str">
            <v>8660014</v>
          </cell>
          <cell r="B132149" t="str">
            <v>熊本県八代市高島町</v>
          </cell>
        </row>
        <row r="132150">
          <cell r="A132150" t="str">
            <v>8660866</v>
          </cell>
          <cell r="B132150" t="str">
            <v>熊本県八代市鷹辻町</v>
          </cell>
        </row>
        <row r="132151">
          <cell r="A132151" t="str">
            <v>8660826</v>
          </cell>
          <cell r="B132151" t="str">
            <v>熊本県八代市竹原町</v>
          </cell>
        </row>
        <row r="132152">
          <cell r="A132152" t="str">
            <v>8660045</v>
          </cell>
          <cell r="B132152" t="str">
            <v>熊本県八代市建馬町</v>
          </cell>
        </row>
        <row r="132153">
          <cell r="A132153" t="str">
            <v>8660877</v>
          </cell>
          <cell r="B132153" t="str">
            <v>熊本県八代市田中北町</v>
          </cell>
        </row>
        <row r="132154">
          <cell r="A132154" t="str">
            <v>8660876</v>
          </cell>
          <cell r="B132154" t="str">
            <v>熊本県八代市田中西町</v>
          </cell>
        </row>
        <row r="132155">
          <cell r="A132155" t="str">
            <v>8660871</v>
          </cell>
          <cell r="B132155" t="str">
            <v>熊本県八代市田中東町</v>
          </cell>
        </row>
        <row r="132156">
          <cell r="A132156" t="str">
            <v>8660872</v>
          </cell>
          <cell r="B132156" t="str">
            <v>熊本県八代市田中町</v>
          </cell>
        </row>
        <row r="132157">
          <cell r="A132157" t="str">
            <v>8660082</v>
          </cell>
          <cell r="B132157" t="str">
            <v>熊本県八代市大福寺町</v>
          </cell>
        </row>
        <row r="132158">
          <cell r="A132158" t="str">
            <v>8660015</v>
          </cell>
          <cell r="B132158" t="str">
            <v>熊本県八代市築添町</v>
          </cell>
        </row>
        <row r="132159">
          <cell r="A132159" t="str">
            <v>8660857</v>
          </cell>
          <cell r="B132159" t="str">
            <v>熊本県八代市出町</v>
          </cell>
        </row>
        <row r="132160">
          <cell r="A132160" t="str">
            <v>8660856</v>
          </cell>
          <cell r="B132160" t="str">
            <v>熊本県八代市通町</v>
          </cell>
        </row>
        <row r="132161">
          <cell r="A132161" t="str">
            <v>8660812</v>
          </cell>
          <cell r="B132161" t="str">
            <v>熊本県八代市中片町</v>
          </cell>
        </row>
        <row r="132162">
          <cell r="A132162" t="str">
            <v>8660044</v>
          </cell>
          <cell r="B132162" t="str">
            <v>熊本県八代市中北町</v>
          </cell>
        </row>
        <row r="132163">
          <cell r="A132163" t="str">
            <v>8660885</v>
          </cell>
          <cell r="B132163" t="str">
            <v>熊本県八代市永碇町</v>
          </cell>
        </row>
        <row r="132164">
          <cell r="A132164" t="str">
            <v>8660815</v>
          </cell>
          <cell r="B132164" t="str">
            <v>熊本県八代市長田町</v>
          </cell>
        </row>
        <row r="132165">
          <cell r="A132165" t="str">
            <v>8660064</v>
          </cell>
          <cell r="B132165" t="str">
            <v>熊本県八代市奈良木町</v>
          </cell>
        </row>
        <row r="132166">
          <cell r="A132166" t="str">
            <v>8660811</v>
          </cell>
          <cell r="B132166" t="str">
            <v>熊本県八代市西片町</v>
          </cell>
        </row>
        <row r="132167">
          <cell r="A132167" t="str">
            <v>8660834</v>
          </cell>
          <cell r="B132167" t="str">
            <v>熊本県八代市錦町</v>
          </cell>
        </row>
        <row r="132168">
          <cell r="A132168" t="str">
            <v>8660863</v>
          </cell>
          <cell r="B132168" t="str">
            <v>熊本県八代市西松江城町</v>
          </cell>
        </row>
        <row r="132169">
          <cell r="A132169" t="str">
            <v>8660804</v>
          </cell>
          <cell r="B132169" t="str">
            <v>熊本県八代市西宮町</v>
          </cell>
        </row>
        <row r="132170">
          <cell r="A132170" t="str">
            <v>8660831</v>
          </cell>
          <cell r="B132170" t="str">
            <v>熊本県八代市萩原町</v>
          </cell>
        </row>
        <row r="132171">
          <cell r="A132171" t="str">
            <v>8660041</v>
          </cell>
          <cell r="B132171" t="str">
            <v>熊本県八代市八幡町</v>
          </cell>
        </row>
        <row r="132172">
          <cell r="A132172" t="str">
            <v>8660843</v>
          </cell>
          <cell r="B132172" t="str">
            <v>熊本県八代市花園町</v>
          </cell>
        </row>
        <row r="132173">
          <cell r="A132173" t="str">
            <v>8660896</v>
          </cell>
          <cell r="B132173" t="str">
            <v>熊本県八代市日置町</v>
          </cell>
        </row>
        <row r="132174">
          <cell r="A132174" t="str">
            <v>8660814</v>
          </cell>
          <cell r="B132174" t="str">
            <v>熊本県八代市東片町</v>
          </cell>
        </row>
        <row r="132175">
          <cell r="A132175" t="str">
            <v>8660801</v>
          </cell>
          <cell r="B132175" t="str">
            <v>熊本県八代市東町</v>
          </cell>
        </row>
        <row r="132176">
          <cell r="A132176" t="str">
            <v>8695146</v>
          </cell>
          <cell r="B132176" t="str">
            <v>熊本県八代市日奈久大坪町</v>
          </cell>
        </row>
        <row r="132177">
          <cell r="A132177" t="str">
            <v>8695134</v>
          </cell>
          <cell r="B132177" t="str">
            <v>熊本県八代市日奈久上西町</v>
          </cell>
        </row>
        <row r="132178">
          <cell r="A132178" t="str">
            <v>8695148</v>
          </cell>
          <cell r="B132178" t="str">
            <v>熊本県八代市日奈久栄町</v>
          </cell>
        </row>
        <row r="132179">
          <cell r="A132179" t="str">
            <v>8695142</v>
          </cell>
          <cell r="B132179" t="str">
            <v>熊本県八代市日奈久塩北町</v>
          </cell>
        </row>
        <row r="132180">
          <cell r="A132180" t="str">
            <v>8695141</v>
          </cell>
          <cell r="B132180" t="str">
            <v>熊本県八代市日奈久塩南町</v>
          </cell>
        </row>
        <row r="132181">
          <cell r="A132181" t="str">
            <v>8695132</v>
          </cell>
          <cell r="B132181" t="str">
            <v>熊本県八代市日奈久下西町</v>
          </cell>
        </row>
        <row r="132182">
          <cell r="A132182" t="str">
            <v>8695147</v>
          </cell>
          <cell r="B132182" t="str">
            <v>熊本県八代市日奈久新開町</v>
          </cell>
        </row>
        <row r="132183">
          <cell r="A132183" t="str">
            <v>8695145</v>
          </cell>
          <cell r="B132183" t="str">
            <v>熊本県八代市日奈久新田町</v>
          </cell>
        </row>
        <row r="132184">
          <cell r="A132184" t="str">
            <v>8695143</v>
          </cell>
          <cell r="B132184" t="str">
            <v>熊本県八代市日奈久竹之内町</v>
          </cell>
        </row>
        <row r="132185">
          <cell r="A132185" t="str">
            <v>8695133</v>
          </cell>
          <cell r="B132185" t="str">
            <v>熊本県八代市日奈久中西町</v>
          </cell>
        </row>
        <row r="132186">
          <cell r="A132186" t="str">
            <v>8695135</v>
          </cell>
          <cell r="B132186" t="str">
            <v>熊本県八代市日奈久中町</v>
          </cell>
        </row>
        <row r="132187">
          <cell r="A132187" t="str">
            <v>8695137</v>
          </cell>
          <cell r="B132187" t="str">
            <v>熊本県八代市日奈久浜町</v>
          </cell>
        </row>
        <row r="132188">
          <cell r="A132188" t="str">
            <v>8695136</v>
          </cell>
          <cell r="B132188" t="str">
            <v>熊本県八代市日奈久東町</v>
          </cell>
        </row>
        <row r="132189">
          <cell r="A132189" t="str">
            <v>8695131</v>
          </cell>
          <cell r="B132189" t="str">
            <v>熊本県八代市日奈久馬越町</v>
          </cell>
        </row>
        <row r="132190">
          <cell r="A132190" t="str">
            <v>8695144</v>
          </cell>
          <cell r="B132190" t="str">
            <v>熊本県八代市日奈久山下町</v>
          </cell>
        </row>
        <row r="132191">
          <cell r="A132191" t="str">
            <v>8660074</v>
          </cell>
          <cell r="B132191" t="str">
            <v>熊本県八代市平山新町</v>
          </cell>
        </row>
        <row r="132192">
          <cell r="A132192" t="str">
            <v>8660851</v>
          </cell>
          <cell r="B132192" t="str">
            <v>熊本県八代市毘舎丸町</v>
          </cell>
        </row>
        <row r="132193">
          <cell r="A132193" t="str">
            <v>8660821</v>
          </cell>
          <cell r="B132193" t="str">
            <v>熊本県八代市福正町</v>
          </cell>
        </row>
        <row r="132194">
          <cell r="A132194" t="str">
            <v>8660822</v>
          </cell>
          <cell r="B132194" t="str">
            <v>熊本県八代市福正元町</v>
          </cell>
        </row>
        <row r="132195">
          <cell r="A132195" t="str">
            <v>8660855</v>
          </cell>
          <cell r="B132195" t="str">
            <v>熊本県八代市袋町</v>
          </cell>
        </row>
        <row r="132196">
          <cell r="A132196" t="str">
            <v>8695173</v>
          </cell>
          <cell r="B132196" t="str">
            <v>熊本県八代市二見赤松町</v>
          </cell>
        </row>
        <row r="132197">
          <cell r="A132197" t="str">
            <v>8695174</v>
          </cell>
          <cell r="B132197" t="str">
            <v>熊本県八代市二見下大野町</v>
          </cell>
        </row>
        <row r="132198">
          <cell r="A132198" t="str">
            <v>8695171</v>
          </cell>
          <cell r="B132198" t="str">
            <v>熊本県八代市二見洲口町</v>
          </cell>
        </row>
        <row r="132199">
          <cell r="A132199" t="str">
            <v>8695175</v>
          </cell>
          <cell r="B132199" t="str">
            <v>熊本県八代市二見野田崎町</v>
          </cell>
        </row>
        <row r="132200">
          <cell r="A132200" t="str">
            <v>8695172</v>
          </cell>
          <cell r="B132200" t="str">
            <v>熊本県八代市二見本町</v>
          </cell>
        </row>
        <row r="132201">
          <cell r="A132201" t="str">
            <v>8660043</v>
          </cell>
          <cell r="B132201" t="str">
            <v>熊本県八代市古城町</v>
          </cell>
        </row>
        <row r="132202">
          <cell r="A132202" t="str">
            <v>8660803</v>
          </cell>
          <cell r="B132202" t="str">
            <v>熊本県八代市古麓町</v>
          </cell>
        </row>
        <row r="132203">
          <cell r="A132203" t="str">
            <v>8660063</v>
          </cell>
          <cell r="B132203" t="str">
            <v>熊本県八代市豊原上町</v>
          </cell>
        </row>
        <row r="132204">
          <cell r="A132204" t="str">
            <v>8660065</v>
          </cell>
          <cell r="B132204" t="str">
            <v>熊本県八代市豊原下町</v>
          </cell>
        </row>
        <row r="132205">
          <cell r="A132205" t="str">
            <v>8660062</v>
          </cell>
          <cell r="B132205" t="str">
            <v>熊本県八代市豊原中町</v>
          </cell>
        </row>
        <row r="132206">
          <cell r="A132206" t="str">
            <v>8660073</v>
          </cell>
          <cell r="B132206" t="str">
            <v>熊本県八代市本野町</v>
          </cell>
        </row>
        <row r="132207">
          <cell r="A132207" t="str">
            <v>8660861</v>
          </cell>
          <cell r="B132207" t="str">
            <v>熊本県八代市本町</v>
          </cell>
        </row>
        <row r="132208">
          <cell r="A132208" t="str">
            <v>8660862</v>
          </cell>
          <cell r="B132208" t="str">
            <v>熊本県八代市松江城町</v>
          </cell>
        </row>
        <row r="132209">
          <cell r="A132209" t="str">
            <v>8660882</v>
          </cell>
          <cell r="B132209" t="str">
            <v>熊本県八代市松江本町</v>
          </cell>
        </row>
        <row r="132210">
          <cell r="A132210" t="str">
            <v>8660883</v>
          </cell>
          <cell r="B132210" t="str">
            <v>熊本県八代市松江町</v>
          </cell>
        </row>
        <row r="132211">
          <cell r="A132211" t="str">
            <v>8660884</v>
          </cell>
          <cell r="B132211" t="str">
            <v>熊本県八代市松崎町</v>
          </cell>
        </row>
        <row r="132212">
          <cell r="A132212" t="str">
            <v>8695155</v>
          </cell>
          <cell r="B132212" t="str">
            <v>熊本県八代市水島町</v>
          </cell>
        </row>
        <row r="132213">
          <cell r="A132213" t="str">
            <v>8695163</v>
          </cell>
          <cell r="B132213" t="str">
            <v>熊本県八代市三江湖町</v>
          </cell>
        </row>
        <row r="132214">
          <cell r="A132214" t="str">
            <v>8660841</v>
          </cell>
          <cell r="B132214" t="str">
            <v>熊本県八代市緑町</v>
          </cell>
        </row>
        <row r="132215">
          <cell r="A132215" t="str">
            <v>8660033</v>
          </cell>
          <cell r="B132215" t="str">
            <v>熊本県八代市港町</v>
          </cell>
        </row>
        <row r="132216">
          <cell r="A132216" t="str">
            <v>8695165</v>
          </cell>
          <cell r="B132216" t="str">
            <v>熊本県八代市南平和町</v>
          </cell>
        </row>
        <row r="132217">
          <cell r="A132217" t="str">
            <v>8660805</v>
          </cell>
          <cell r="B132217" t="str">
            <v>熊本県八代市宮地町</v>
          </cell>
        </row>
        <row r="132218">
          <cell r="A132218" t="str">
            <v>8660802</v>
          </cell>
          <cell r="B132218" t="str">
            <v>熊本県八代市妙見町</v>
          </cell>
        </row>
        <row r="132219">
          <cell r="A132219" t="str">
            <v>8660055</v>
          </cell>
          <cell r="B132219" t="str">
            <v>熊本県八代市迎町</v>
          </cell>
        </row>
        <row r="132220">
          <cell r="A132220" t="str">
            <v>8660052</v>
          </cell>
          <cell r="B132220" t="str">
            <v>熊本県八代市麦島西町</v>
          </cell>
        </row>
        <row r="132221">
          <cell r="A132221" t="str">
            <v>8660051</v>
          </cell>
          <cell r="B132221" t="str">
            <v>熊本県八代市麦島東町</v>
          </cell>
        </row>
        <row r="132222">
          <cell r="A132222" t="str">
            <v>8695153</v>
          </cell>
          <cell r="B132222" t="str">
            <v>熊本県八代市催合町</v>
          </cell>
        </row>
        <row r="132223">
          <cell r="A132223" t="str">
            <v>8660846</v>
          </cell>
          <cell r="B132223" t="str">
            <v>熊本県八代市弥生町</v>
          </cell>
        </row>
        <row r="132224">
          <cell r="A132224" t="str">
            <v>8660833</v>
          </cell>
          <cell r="B132224" t="str">
            <v>熊本県八代市夕葉町</v>
          </cell>
        </row>
        <row r="132225">
          <cell r="A132225" t="str">
            <v>8660875</v>
          </cell>
          <cell r="B132225" t="str">
            <v>熊本県八代市横手新町</v>
          </cell>
        </row>
        <row r="132226">
          <cell r="A132226" t="str">
            <v>8660874</v>
          </cell>
          <cell r="B132226" t="str">
            <v>熊本県八代市横手本町</v>
          </cell>
        </row>
        <row r="132227">
          <cell r="A132227" t="str">
            <v>8660873</v>
          </cell>
          <cell r="B132227" t="str">
            <v>熊本県八代市横手町</v>
          </cell>
        </row>
        <row r="132228">
          <cell r="A132228" t="str">
            <v>8695161</v>
          </cell>
          <cell r="B132228" t="str">
            <v>熊本県八代市葭牟田町</v>
          </cell>
        </row>
        <row r="132229">
          <cell r="A132229" t="str">
            <v>8660842</v>
          </cell>
          <cell r="B132229" t="str">
            <v>熊本県八代市若草町</v>
          </cell>
        </row>
        <row r="132230">
          <cell r="A132230" t="str">
            <v>8660061</v>
          </cell>
          <cell r="B132230" t="str">
            <v>熊本県八代市渡町</v>
          </cell>
        </row>
        <row r="132231">
          <cell r="A132231" t="str">
            <v>8695138</v>
          </cell>
          <cell r="B132231" t="str">
            <v>熊本県八代市日奈久平成町</v>
          </cell>
        </row>
        <row r="132232">
          <cell r="A132232" t="str">
            <v>8694401</v>
          </cell>
          <cell r="B132232" t="str">
            <v>熊本県八代市泉町柿迫</v>
          </cell>
        </row>
        <row r="132233">
          <cell r="A132233" t="str">
            <v>8694501</v>
          </cell>
          <cell r="B132233" t="str">
            <v>熊本県八代市泉町柿迫</v>
          </cell>
        </row>
        <row r="132234">
          <cell r="A132234" t="str">
            <v>8694402</v>
          </cell>
          <cell r="B132234" t="str">
            <v>熊本県八代市泉町栗木</v>
          </cell>
        </row>
        <row r="132235">
          <cell r="A132235" t="str">
            <v>8694513</v>
          </cell>
          <cell r="B132235" t="str">
            <v>熊本県八代市泉町久連子</v>
          </cell>
        </row>
        <row r="132236">
          <cell r="A132236" t="str">
            <v>8694514</v>
          </cell>
          <cell r="B132236" t="str">
            <v>熊本県八代市泉町椎原</v>
          </cell>
        </row>
        <row r="132237">
          <cell r="A132237" t="str">
            <v>8694403</v>
          </cell>
          <cell r="B132237" t="str">
            <v>熊本県八代市泉町下岳</v>
          </cell>
        </row>
        <row r="132238">
          <cell r="A132238" t="str">
            <v>8694515</v>
          </cell>
          <cell r="B132238" t="str">
            <v>熊本県八代市泉町仁田尾</v>
          </cell>
        </row>
        <row r="132239">
          <cell r="A132239" t="str">
            <v>8694511</v>
          </cell>
          <cell r="B132239" t="str">
            <v>熊本県八代市泉町葉木</v>
          </cell>
        </row>
        <row r="132240">
          <cell r="A132240" t="str">
            <v>8694512</v>
          </cell>
          <cell r="B132240" t="str">
            <v>熊本県八代市泉町樅木</v>
          </cell>
        </row>
        <row r="132241">
          <cell r="A132241" t="str">
            <v>8694213</v>
          </cell>
          <cell r="B132241" t="str">
            <v>熊本県八代市鏡町有佐</v>
          </cell>
        </row>
        <row r="132242">
          <cell r="A132242" t="str">
            <v>8694202</v>
          </cell>
          <cell r="B132242" t="str">
            <v>熊本県八代市鏡町内田</v>
          </cell>
        </row>
        <row r="132243">
          <cell r="A132243" t="str">
            <v>8694223</v>
          </cell>
          <cell r="B132243" t="str">
            <v>熊本県八代市鏡町貝洲</v>
          </cell>
        </row>
        <row r="132244">
          <cell r="A132244" t="str">
            <v>8694203</v>
          </cell>
          <cell r="B132244" t="str">
            <v>熊本県八代市鏡町鏡</v>
          </cell>
        </row>
        <row r="132245">
          <cell r="A132245" t="str">
            <v>8694201</v>
          </cell>
          <cell r="B132245" t="str">
            <v>熊本県八代市鏡町鏡村</v>
          </cell>
        </row>
        <row r="132246">
          <cell r="A132246" t="str">
            <v>8694211</v>
          </cell>
          <cell r="B132246" t="str">
            <v>熊本県八代市鏡町上鏡</v>
          </cell>
        </row>
        <row r="132247">
          <cell r="A132247" t="str">
            <v>8694225</v>
          </cell>
          <cell r="B132247" t="str">
            <v>熊本県八代市鏡町北新地</v>
          </cell>
        </row>
        <row r="132248">
          <cell r="A132248" t="str">
            <v>8694224</v>
          </cell>
          <cell r="B132248" t="str">
            <v>熊本県八代市鏡町塩浜</v>
          </cell>
        </row>
        <row r="132249">
          <cell r="A132249" t="str">
            <v>8694204</v>
          </cell>
          <cell r="B132249" t="str">
            <v>熊本県八代市鏡町芝口</v>
          </cell>
        </row>
        <row r="132250">
          <cell r="A132250" t="str">
            <v>8694212</v>
          </cell>
          <cell r="B132250" t="str">
            <v>熊本県八代市鏡町下有佐</v>
          </cell>
        </row>
        <row r="132251">
          <cell r="A132251" t="str">
            <v>8694215</v>
          </cell>
          <cell r="B132251" t="str">
            <v>熊本県八代市鏡町下村</v>
          </cell>
        </row>
        <row r="132252">
          <cell r="A132252" t="str">
            <v>8694214</v>
          </cell>
          <cell r="B132252" t="str">
            <v>熊本県八代市鏡町中島</v>
          </cell>
        </row>
        <row r="132253">
          <cell r="A132253" t="str">
            <v>8694205</v>
          </cell>
          <cell r="B132253" t="str">
            <v>熊本県八代市鏡町野崎</v>
          </cell>
        </row>
        <row r="132254">
          <cell r="A132254" t="str">
            <v>8694221</v>
          </cell>
          <cell r="B132254" t="str">
            <v>熊本県八代市鏡町宝出</v>
          </cell>
        </row>
        <row r="132255">
          <cell r="A132255" t="str">
            <v>8694222</v>
          </cell>
          <cell r="B132255" t="str">
            <v>熊本県八代市鏡町両出</v>
          </cell>
        </row>
        <row r="132256">
          <cell r="A132256" t="str">
            <v>8696104</v>
          </cell>
          <cell r="B132256" t="str">
            <v>熊本県八代市坂本町鮎帰</v>
          </cell>
        </row>
        <row r="132257">
          <cell r="A132257" t="str">
            <v>8696115</v>
          </cell>
          <cell r="B132257" t="str">
            <v>熊本県八代市坂本町荒瀬</v>
          </cell>
        </row>
        <row r="132258">
          <cell r="A132258" t="str">
            <v>8696114</v>
          </cell>
          <cell r="B132258" t="str">
            <v>熊本県八代市坂本町市ノ俣</v>
          </cell>
        </row>
        <row r="132259">
          <cell r="A132259" t="str">
            <v>8696112</v>
          </cell>
          <cell r="B132259" t="str">
            <v>熊本県八代市坂本町鎌瀬</v>
          </cell>
        </row>
        <row r="132260">
          <cell r="A132260" t="str">
            <v>8695221</v>
          </cell>
          <cell r="B132260" t="str">
            <v>熊本県八代市坂本町川嶽</v>
          </cell>
        </row>
        <row r="132261">
          <cell r="A132261" t="str">
            <v>8695225</v>
          </cell>
          <cell r="B132261" t="str">
            <v>熊本県八代市坂本町百済来上</v>
          </cell>
        </row>
        <row r="132262">
          <cell r="A132262" t="str">
            <v>8695224</v>
          </cell>
          <cell r="B132262" t="str">
            <v>熊本県八代市坂本町百済来下</v>
          </cell>
        </row>
        <row r="132263">
          <cell r="A132263" t="str">
            <v>8696101</v>
          </cell>
          <cell r="B132263" t="str">
            <v>熊本県八代市坂本町西部</v>
          </cell>
        </row>
        <row r="132264">
          <cell r="A132264" t="str">
            <v>8696105</v>
          </cell>
          <cell r="B132264" t="str">
            <v>熊本県八代市坂本町坂本</v>
          </cell>
        </row>
        <row r="132265">
          <cell r="A132265" t="str">
            <v>8695223</v>
          </cell>
          <cell r="B132265" t="str">
            <v>熊本県八代市坂本町田上</v>
          </cell>
        </row>
        <row r="132266">
          <cell r="A132266" t="str">
            <v>8695222</v>
          </cell>
          <cell r="B132266" t="str">
            <v>熊本県八代市坂本町鶴喰</v>
          </cell>
        </row>
        <row r="132267">
          <cell r="A132267" t="str">
            <v>8696103</v>
          </cell>
          <cell r="B132267" t="str">
            <v>熊本県八代市坂本町中谷</v>
          </cell>
        </row>
        <row r="132268">
          <cell r="A132268" t="str">
            <v>8696113</v>
          </cell>
          <cell r="B132268" t="str">
            <v>熊本県八代市坂本町中津道</v>
          </cell>
        </row>
        <row r="132269">
          <cell r="A132269" t="str">
            <v>8696111</v>
          </cell>
          <cell r="B132269" t="str">
            <v>熊本県八代市坂本町葉木</v>
          </cell>
        </row>
        <row r="132270">
          <cell r="A132270" t="str">
            <v>8696102</v>
          </cell>
          <cell r="B132270" t="str">
            <v>熊本県八代市坂本町深水</v>
          </cell>
        </row>
        <row r="132271">
          <cell r="A132271" t="str">
            <v>8694701</v>
          </cell>
          <cell r="B132271" t="str">
            <v>熊本県八代市千丁町太牟田</v>
          </cell>
        </row>
        <row r="132272">
          <cell r="A132272" t="str">
            <v>8694704</v>
          </cell>
          <cell r="B132272" t="str">
            <v>熊本県八代市千丁町古閑出</v>
          </cell>
        </row>
        <row r="132273">
          <cell r="A132273" t="str">
            <v>8694703</v>
          </cell>
          <cell r="B132273" t="str">
            <v>熊本県八代市千丁町新牟田</v>
          </cell>
        </row>
        <row r="132274">
          <cell r="A132274" t="str">
            <v>8694702</v>
          </cell>
          <cell r="B132274" t="str">
            <v>熊本県八代市千丁町吉王丸</v>
          </cell>
        </row>
        <row r="132275">
          <cell r="A132275" t="str">
            <v>8694303</v>
          </cell>
          <cell r="B132275" t="str">
            <v>熊本県八代市東陽町河俣</v>
          </cell>
        </row>
        <row r="132276">
          <cell r="A132276" t="str">
            <v>8694302</v>
          </cell>
          <cell r="B132276" t="str">
            <v>熊本県八代市東陽町北</v>
          </cell>
        </row>
        <row r="132277">
          <cell r="A132277" t="str">
            <v>8694304</v>
          </cell>
          <cell r="B132277" t="str">
            <v>熊本県八代市東陽町小浦</v>
          </cell>
        </row>
        <row r="132278">
          <cell r="A132278" t="str">
            <v>8694301</v>
          </cell>
          <cell r="B132278" t="str">
            <v>熊本県八代市東陽町南</v>
          </cell>
        </row>
        <row r="132279">
          <cell r="A132279" t="str">
            <v>8680825</v>
          </cell>
          <cell r="B132279" t="str">
            <v>熊本県人吉市赤池原町</v>
          </cell>
        </row>
        <row r="132280">
          <cell r="A132280" t="str">
            <v>8680824</v>
          </cell>
          <cell r="B132280" t="str">
            <v>熊本県人吉市赤池水無町</v>
          </cell>
        </row>
        <row r="132281">
          <cell r="A132281" t="str">
            <v>8680035</v>
          </cell>
          <cell r="B132281" t="str">
            <v>熊本県人吉市五日町</v>
          </cell>
        </row>
        <row r="132282">
          <cell r="A132282" t="str">
            <v>8680027</v>
          </cell>
          <cell r="B132282" t="str">
            <v>熊本県人吉市井ノ口町</v>
          </cell>
        </row>
        <row r="132283">
          <cell r="A132283" t="str">
            <v>8680087</v>
          </cell>
          <cell r="B132283" t="str">
            <v>熊本県人吉市上原田町</v>
          </cell>
        </row>
        <row r="132284">
          <cell r="A132284" t="str">
            <v>8680047</v>
          </cell>
          <cell r="B132284" t="str">
            <v>熊本県人吉市上原町</v>
          </cell>
        </row>
        <row r="132285">
          <cell r="A132285" t="str">
            <v>8680053</v>
          </cell>
          <cell r="B132285" t="str">
            <v>熊本県人吉市老神町</v>
          </cell>
        </row>
        <row r="132286">
          <cell r="A132286" t="str">
            <v>8680811</v>
          </cell>
          <cell r="B132286" t="str">
            <v>熊本県人吉市大畑麓町</v>
          </cell>
        </row>
        <row r="132287">
          <cell r="A132287" t="str">
            <v>8680803</v>
          </cell>
          <cell r="B132287" t="str">
            <v>熊本県人吉市大畑町</v>
          </cell>
        </row>
        <row r="132288">
          <cell r="A132288" t="str">
            <v>8680021</v>
          </cell>
          <cell r="B132288" t="str">
            <v>熊本県人吉市鬼木町</v>
          </cell>
        </row>
        <row r="132289">
          <cell r="A132289" t="str">
            <v>8680084</v>
          </cell>
          <cell r="B132289" t="str">
            <v>熊本県人吉市温泉町</v>
          </cell>
        </row>
        <row r="132290">
          <cell r="A132290" t="str">
            <v>8680001</v>
          </cell>
          <cell r="B132290" t="str">
            <v>熊本県人吉市鍛冶屋町</v>
          </cell>
        </row>
        <row r="132291">
          <cell r="A132291" t="str">
            <v>8680078</v>
          </cell>
          <cell r="B132291" t="str">
            <v>熊本県人吉市鹿目町</v>
          </cell>
        </row>
        <row r="132292">
          <cell r="A132292" t="str">
            <v>8680042</v>
          </cell>
          <cell r="B132292" t="str">
            <v>熊本県人吉市蟹作町</v>
          </cell>
        </row>
        <row r="132293">
          <cell r="A132293" t="str">
            <v>8680005</v>
          </cell>
          <cell r="B132293" t="str">
            <v>熊本県人吉市上青井町</v>
          </cell>
        </row>
        <row r="132294">
          <cell r="A132294" t="str">
            <v>8680821</v>
          </cell>
          <cell r="B132294" t="str">
            <v>熊本県人吉市上漆田町</v>
          </cell>
        </row>
        <row r="132295">
          <cell r="A132295" t="str">
            <v>8680013</v>
          </cell>
          <cell r="B132295" t="str">
            <v>熊本県人吉市上薩摩瀬町</v>
          </cell>
        </row>
        <row r="132296">
          <cell r="A132296" t="str">
            <v>8680032</v>
          </cell>
          <cell r="B132296" t="str">
            <v>熊本県人吉市上新町</v>
          </cell>
        </row>
        <row r="132297">
          <cell r="A132297" t="str">
            <v>8680801</v>
          </cell>
          <cell r="B132297" t="str">
            <v>熊本県人吉市上田代町</v>
          </cell>
        </row>
        <row r="132298">
          <cell r="A132298" t="str">
            <v>8680076</v>
          </cell>
          <cell r="B132298" t="str">
            <v>熊本県人吉市上戸越町</v>
          </cell>
        </row>
        <row r="132299">
          <cell r="A132299" t="str">
            <v>8680073</v>
          </cell>
          <cell r="B132299" t="str">
            <v>熊本県人吉市上永野町</v>
          </cell>
        </row>
        <row r="132300">
          <cell r="A132300" t="str">
            <v>8680081</v>
          </cell>
          <cell r="B132300" t="str">
            <v>熊本県人吉市上林町</v>
          </cell>
        </row>
        <row r="132301">
          <cell r="A132301" t="str">
            <v>8680025</v>
          </cell>
          <cell r="B132301" t="str">
            <v>熊本県人吉市瓦屋町</v>
          </cell>
        </row>
        <row r="132302">
          <cell r="A132302" t="str">
            <v>8680022</v>
          </cell>
          <cell r="B132302" t="str">
            <v>熊本県人吉市願成寺町</v>
          </cell>
        </row>
        <row r="132303">
          <cell r="A132303" t="str">
            <v>8680031</v>
          </cell>
          <cell r="B132303" t="str">
            <v>熊本県人吉市願成寺町</v>
          </cell>
        </row>
        <row r="132304">
          <cell r="A132304" t="str">
            <v>8680063</v>
          </cell>
          <cell r="B132304" t="str">
            <v>熊本県人吉市木地屋町</v>
          </cell>
        </row>
        <row r="132305">
          <cell r="A132305" t="str">
            <v>8680023</v>
          </cell>
          <cell r="B132305" t="str">
            <v>熊本県人吉市北泉田町</v>
          </cell>
        </row>
        <row r="132306">
          <cell r="A132306" t="str">
            <v>8680003</v>
          </cell>
          <cell r="B132306" t="str">
            <v>熊本県人吉市紺屋町</v>
          </cell>
        </row>
        <row r="132307">
          <cell r="A132307" t="str">
            <v>8680004</v>
          </cell>
          <cell r="B132307" t="str">
            <v>熊本県人吉市九日町</v>
          </cell>
        </row>
        <row r="132308">
          <cell r="A132308" t="str">
            <v>8680062</v>
          </cell>
          <cell r="B132308" t="str">
            <v>熊本県人吉市古仏頂町</v>
          </cell>
        </row>
        <row r="132309">
          <cell r="A132309" t="str">
            <v>8680006</v>
          </cell>
          <cell r="B132309" t="str">
            <v>熊本県人吉市駒井田町</v>
          </cell>
        </row>
        <row r="132310">
          <cell r="A132310" t="str">
            <v>8680026</v>
          </cell>
          <cell r="B132310" t="str">
            <v>熊本県人吉市合ノ原町</v>
          </cell>
        </row>
        <row r="132311">
          <cell r="A132311" t="str">
            <v>8680012</v>
          </cell>
          <cell r="B132311" t="str">
            <v>熊本県人吉市相良町</v>
          </cell>
        </row>
        <row r="132312">
          <cell r="A132312" t="str">
            <v>8680041</v>
          </cell>
          <cell r="B132312" t="str">
            <v>熊本県人吉市七地町</v>
          </cell>
        </row>
        <row r="132313">
          <cell r="A132313" t="str">
            <v>8680007</v>
          </cell>
          <cell r="B132313" t="str">
            <v>熊本県人吉市下青井町</v>
          </cell>
        </row>
        <row r="132314">
          <cell r="A132314" t="str">
            <v>8680822</v>
          </cell>
          <cell r="B132314" t="str">
            <v>熊本県人吉市下漆田町</v>
          </cell>
        </row>
        <row r="132315">
          <cell r="A132315" t="str">
            <v>8680014</v>
          </cell>
          <cell r="B132315" t="str">
            <v>熊本県人吉市下薩摩瀬町</v>
          </cell>
        </row>
        <row r="132316">
          <cell r="A132316" t="str">
            <v>8680015</v>
          </cell>
          <cell r="B132316" t="str">
            <v>熊本県人吉市下城本町</v>
          </cell>
        </row>
        <row r="132317">
          <cell r="A132317" t="str">
            <v>8680033</v>
          </cell>
          <cell r="B132317" t="str">
            <v>熊本県人吉市下新町</v>
          </cell>
        </row>
        <row r="132318">
          <cell r="A132318" t="str">
            <v>8680802</v>
          </cell>
          <cell r="B132318" t="str">
            <v>熊本県人吉市下田代町</v>
          </cell>
        </row>
        <row r="132319">
          <cell r="A132319" t="str">
            <v>8680077</v>
          </cell>
          <cell r="B132319" t="str">
            <v>熊本県人吉市下戸越町</v>
          </cell>
        </row>
        <row r="132320">
          <cell r="A132320" t="str">
            <v>8680074</v>
          </cell>
          <cell r="B132320" t="str">
            <v>熊本県人吉市下永野町</v>
          </cell>
        </row>
        <row r="132321">
          <cell r="A132321" t="str">
            <v>8680086</v>
          </cell>
          <cell r="B132321" t="str">
            <v>熊本県人吉市下原田町</v>
          </cell>
        </row>
        <row r="132322">
          <cell r="A132322" t="str">
            <v>8680083</v>
          </cell>
          <cell r="B132322" t="str">
            <v>熊本県人吉市下林町</v>
          </cell>
        </row>
        <row r="132323">
          <cell r="A132323" t="str">
            <v>8680016</v>
          </cell>
          <cell r="B132323" t="str">
            <v>熊本県人吉市城本町</v>
          </cell>
        </row>
        <row r="132324">
          <cell r="A132324" t="str">
            <v>8680052</v>
          </cell>
          <cell r="B132324" t="str">
            <v>熊本県人吉市新町</v>
          </cell>
        </row>
        <row r="132325">
          <cell r="A132325" t="str">
            <v>8680066</v>
          </cell>
          <cell r="B132325" t="str">
            <v>熊本県人吉市田野町</v>
          </cell>
        </row>
        <row r="132326">
          <cell r="A132326" t="str">
            <v>8680054</v>
          </cell>
          <cell r="B132326" t="str">
            <v>熊本県人吉市田町</v>
          </cell>
        </row>
        <row r="132327">
          <cell r="A132327" t="str">
            <v>8680002</v>
          </cell>
          <cell r="B132327" t="str">
            <v>熊本県人吉市大工町</v>
          </cell>
        </row>
        <row r="132328">
          <cell r="A132328" t="str">
            <v>8680000</v>
          </cell>
          <cell r="B132328" t="str">
            <v>熊本県人吉市段塔町</v>
          </cell>
        </row>
        <row r="132329">
          <cell r="A132329" t="str">
            <v>8680024</v>
          </cell>
          <cell r="B132329" t="str">
            <v>熊本県人吉市鶴田町</v>
          </cell>
        </row>
        <row r="132330">
          <cell r="A132330" t="str">
            <v>8680056</v>
          </cell>
          <cell r="B132330" t="str">
            <v>熊本県人吉市寺町</v>
          </cell>
        </row>
        <row r="132331">
          <cell r="A132331" t="str">
            <v>8680048</v>
          </cell>
          <cell r="B132331" t="str">
            <v>熊本県人吉市富ケ尾町</v>
          </cell>
        </row>
        <row r="132332">
          <cell r="A132332" t="str">
            <v>8680057</v>
          </cell>
          <cell r="B132332" t="str">
            <v>熊本県人吉市土手町</v>
          </cell>
        </row>
        <row r="132333">
          <cell r="A132333" t="str">
            <v>8680008</v>
          </cell>
          <cell r="B132333" t="str">
            <v>熊本県人吉市中青井町</v>
          </cell>
        </row>
        <row r="132334">
          <cell r="A132334" t="str">
            <v>8680085</v>
          </cell>
          <cell r="B132334" t="str">
            <v>熊本県人吉市中神町</v>
          </cell>
        </row>
        <row r="132335">
          <cell r="A132335" t="str">
            <v>8680000</v>
          </cell>
          <cell r="B132335" t="str">
            <v>熊本県人吉市中城町</v>
          </cell>
        </row>
        <row r="132336">
          <cell r="A132336" t="str">
            <v>8680082</v>
          </cell>
          <cell r="B132336" t="str">
            <v>熊本県人吉市中林町</v>
          </cell>
        </row>
        <row r="132337">
          <cell r="A132337" t="str">
            <v>8680034</v>
          </cell>
          <cell r="B132337" t="str">
            <v>熊本県人吉市七日町</v>
          </cell>
        </row>
        <row r="132338">
          <cell r="A132338" t="str">
            <v>8680045</v>
          </cell>
          <cell r="B132338" t="str">
            <v>熊本県人吉市浪床町</v>
          </cell>
        </row>
        <row r="132339">
          <cell r="A132339" t="str">
            <v>8680071</v>
          </cell>
          <cell r="B132339" t="str">
            <v>熊本県人吉市西間上町</v>
          </cell>
        </row>
        <row r="132340">
          <cell r="A132340" t="str">
            <v>8680072</v>
          </cell>
          <cell r="B132340" t="str">
            <v>熊本県人吉市西間下町</v>
          </cell>
        </row>
        <row r="132341">
          <cell r="A132341" t="str">
            <v>8680065</v>
          </cell>
          <cell r="B132341" t="str">
            <v>熊本県人吉市西大塚町</v>
          </cell>
        </row>
        <row r="132342">
          <cell r="A132342" t="str">
            <v>8680036</v>
          </cell>
          <cell r="B132342" t="str">
            <v>熊本県人吉市二日町</v>
          </cell>
        </row>
        <row r="132343">
          <cell r="A132343" t="str">
            <v>8680058</v>
          </cell>
          <cell r="B132343" t="str">
            <v>熊本県人吉市灰久保町</v>
          </cell>
        </row>
        <row r="132344">
          <cell r="A132344" t="str">
            <v>8680046</v>
          </cell>
          <cell r="B132344" t="str">
            <v>熊本県人吉市原城町</v>
          </cell>
        </row>
        <row r="132345">
          <cell r="A132345" t="str">
            <v>8680043</v>
          </cell>
          <cell r="B132345" t="str">
            <v>熊本県人吉市東間上町</v>
          </cell>
        </row>
        <row r="132346">
          <cell r="A132346" t="str">
            <v>8680044</v>
          </cell>
          <cell r="B132346" t="str">
            <v>熊本県人吉市東間下町</v>
          </cell>
        </row>
        <row r="132347">
          <cell r="A132347" t="str">
            <v>8680823</v>
          </cell>
          <cell r="B132347" t="str">
            <v>熊本県人吉市東漆田町</v>
          </cell>
        </row>
        <row r="132348">
          <cell r="A132348" t="str">
            <v>8680064</v>
          </cell>
          <cell r="B132348" t="str">
            <v>熊本県人吉市東大塚町</v>
          </cell>
        </row>
        <row r="132349">
          <cell r="A132349" t="str">
            <v>8680051</v>
          </cell>
          <cell r="B132349" t="str">
            <v>熊本県人吉市麓町</v>
          </cell>
        </row>
        <row r="132350">
          <cell r="A132350" t="str">
            <v>8680011</v>
          </cell>
          <cell r="B132350" t="str">
            <v>熊本県人吉市宝来町</v>
          </cell>
        </row>
        <row r="132351">
          <cell r="A132351" t="str">
            <v>8680037</v>
          </cell>
          <cell r="B132351" t="str">
            <v>熊本県人吉市南泉田町</v>
          </cell>
        </row>
        <row r="132352">
          <cell r="A132352" t="str">
            <v>8680055</v>
          </cell>
          <cell r="B132352" t="str">
            <v>熊本県人吉市南町</v>
          </cell>
        </row>
        <row r="132353">
          <cell r="A132353" t="str">
            <v>8680061</v>
          </cell>
          <cell r="B132353" t="str">
            <v>熊本県人吉市蓑野町</v>
          </cell>
        </row>
        <row r="132354">
          <cell r="A132354" t="str">
            <v>8680075</v>
          </cell>
          <cell r="B132354" t="str">
            <v>熊本県人吉市矢黒町</v>
          </cell>
        </row>
        <row r="132355">
          <cell r="A132355" t="str">
            <v>8680813</v>
          </cell>
          <cell r="B132355" t="str">
            <v>熊本県人吉市矢岳町</v>
          </cell>
        </row>
        <row r="132356">
          <cell r="A132356" t="str">
            <v>8680812</v>
          </cell>
          <cell r="B132356" t="str">
            <v>熊本県人吉市大野町</v>
          </cell>
        </row>
        <row r="132357">
          <cell r="A132357" t="str">
            <v>8640041</v>
          </cell>
          <cell r="B132357" t="str">
            <v>熊本県荒尾市荒尾</v>
          </cell>
        </row>
        <row r="132358">
          <cell r="A132358" t="str">
            <v>8640021</v>
          </cell>
          <cell r="B132358" t="str">
            <v>熊本県荒尾市一部</v>
          </cell>
        </row>
        <row r="132359">
          <cell r="A132359" t="str">
            <v>8640026</v>
          </cell>
          <cell r="B132359" t="str">
            <v>熊本県荒尾市牛水</v>
          </cell>
        </row>
        <row r="132360">
          <cell r="A132360" t="str">
            <v>8640057</v>
          </cell>
          <cell r="B132360" t="str">
            <v>熊本県荒尾市大島</v>
          </cell>
        </row>
        <row r="132361">
          <cell r="A132361" t="str">
            <v>8640051</v>
          </cell>
          <cell r="B132361" t="str">
            <v>熊本県荒尾市大島町</v>
          </cell>
        </row>
        <row r="132362">
          <cell r="A132362" t="str">
            <v>8640005</v>
          </cell>
          <cell r="B132362" t="str">
            <v>熊本県荒尾市大平町</v>
          </cell>
        </row>
        <row r="132363">
          <cell r="A132363" t="str">
            <v>8640162</v>
          </cell>
          <cell r="B132363" t="str">
            <v>熊本県荒尾市金山</v>
          </cell>
        </row>
        <row r="132364">
          <cell r="A132364" t="str">
            <v>8640165</v>
          </cell>
          <cell r="B132364" t="str">
            <v>熊本県荒尾市樺</v>
          </cell>
        </row>
        <row r="132365">
          <cell r="A132365" t="str">
            <v>8640013</v>
          </cell>
          <cell r="B132365" t="str">
            <v>熊本県荒尾市上井手</v>
          </cell>
        </row>
        <row r="132366">
          <cell r="A132366" t="str">
            <v>8640014</v>
          </cell>
          <cell r="B132366" t="str">
            <v>熊本県荒尾市上平山</v>
          </cell>
        </row>
        <row r="132367">
          <cell r="A132367" t="str">
            <v>8640131</v>
          </cell>
          <cell r="B132367" t="str">
            <v>熊本県荒尾市川登</v>
          </cell>
        </row>
        <row r="132368">
          <cell r="A132368" t="str">
            <v>8640031</v>
          </cell>
          <cell r="B132368" t="str">
            <v>熊本県荒尾市川登</v>
          </cell>
        </row>
        <row r="132369">
          <cell r="A132369" t="str">
            <v>8640004</v>
          </cell>
          <cell r="B132369" t="str">
            <v>熊本県荒尾市宮内</v>
          </cell>
        </row>
        <row r="132370">
          <cell r="A132370" t="str">
            <v>8640003</v>
          </cell>
          <cell r="B132370" t="str">
            <v>熊本県荒尾市宮内出目</v>
          </cell>
        </row>
        <row r="132371">
          <cell r="A132371" t="str">
            <v>8640027</v>
          </cell>
          <cell r="B132371" t="str">
            <v>熊本県荒尾市蔵満</v>
          </cell>
        </row>
        <row r="132372">
          <cell r="A132372" t="str">
            <v>8640161</v>
          </cell>
          <cell r="B132372" t="str">
            <v>熊本県荒尾市菰屋</v>
          </cell>
        </row>
        <row r="132373">
          <cell r="A132373" t="str">
            <v>8640022</v>
          </cell>
          <cell r="B132373" t="str">
            <v>熊本県荒尾市桜山町</v>
          </cell>
        </row>
        <row r="132374">
          <cell r="A132374" t="str">
            <v>8640011</v>
          </cell>
          <cell r="B132374" t="str">
            <v>熊本県荒尾市下井手</v>
          </cell>
        </row>
        <row r="132375">
          <cell r="A132375" t="str">
            <v>8640056</v>
          </cell>
          <cell r="B132375" t="str">
            <v>熊本県荒尾市昭和町</v>
          </cell>
        </row>
        <row r="132376">
          <cell r="A132376" t="str">
            <v>8640054</v>
          </cell>
          <cell r="B132376" t="str">
            <v>熊本県荒尾市大正町</v>
          </cell>
        </row>
        <row r="132377">
          <cell r="A132377" t="str">
            <v>8640025</v>
          </cell>
          <cell r="B132377" t="str">
            <v>熊本県荒尾市高浜</v>
          </cell>
        </row>
        <row r="132378">
          <cell r="A132378" t="str">
            <v>8640053</v>
          </cell>
          <cell r="B132378" t="str">
            <v>熊本県荒尾市西原町</v>
          </cell>
        </row>
        <row r="132379">
          <cell r="A132379" t="str">
            <v>8640163</v>
          </cell>
          <cell r="B132379" t="str">
            <v>熊本県荒尾市野原</v>
          </cell>
        </row>
        <row r="132380">
          <cell r="A132380" t="str">
            <v>8640164</v>
          </cell>
          <cell r="B132380" t="str">
            <v>熊本県荒尾市八幡台</v>
          </cell>
        </row>
        <row r="132381">
          <cell r="A132381" t="str">
            <v>8640001</v>
          </cell>
          <cell r="B132381" t="str">
            <v>熊本県荒尾市原万田</v>
          </cell>
        </row>
        <row r="132382">
          <cell r="A132382" t="str">
            <v>8640055</v>
          </cell>
          <cell r="B132382" t="str">
            <v>熊本県荒尾市日の出町</v>
          </cell>
        </row>
        <row r="132383">
          <cell r="A132383" t="str">
            <v>8640015</v>
          </cell>
          <cell r="B132383" t="str">
            <v>熊本県荒尾市平山</v>
          </cell>
        </row>
        <row r="132384">
          <cell r="A132384" t="str">
            <v>8640166</v>
          </cell>
          <cell r="B132384" t="str">
            <v>熊本県荒尾市府本</v>
          </cell>
        </row>
        <row r="132385">
          <cell r="A132385" t="str">
            <v>8640012</v>
          </cell>
          <cell r="B132385" t="str">
            <v>熊本県荒尾市本井手</v>
          </cell>
        </row>
        <row r="132386">
          <cell r="A132386" t="str">
            <v>8640032</v>
          </cell>
          <cell r="B132386" t="str">
            <v>熊本県荒尾市増永</v>
          </cell>
        </row>
        <row r="132387">
          <cell r="A132387" t="str">
            <v>8640002</v>
          </cell>
          <cell r="B132387" t="str">
            <v>熊本県荒尾市万田</v>
          </cell>
        </row>
        <row r="132388">
          <cell r="A132388" t="str">
            <v>8640023</v>
          </cell>
          <cell r="B132388" t="str">
            <v>熊本県荒尾市水野</v>
          </cell>
        </row>
        <row r="132389">
          <cell r="A132389" t="str">
            <v>8640052</v>
          </cell>
          <cell r="B132389" t="str">
            <v>熊本県荒尾市四ツ山町</v>
          </cell>
        </row>
        <row r="132390">
          <cell r="A132390" t="str">
            <v>8640033</v>
          </cell>
          <cell r="B132390" t="str">
            <v>熊本県荒尾市緑ケ丘</v>
          </cell>
        </row>
        <row r="132391">
          <cell r="A132391" t="str">
            <v>8640006</v>
          </cell>
          <cell r="B132391" t="str">
            <v>熊本県荒尾市住吉町</v>
          </cell>
        </row>
        <row r="132392">
          <cell r="A132392" t="str">
            <v>8640042</v>
          </cell>
          <cell r="B132392" t="str">
            <v>熊本県荒尾市東屋形</v>
          </cell>
        </row>
        <row r="132393">
          <cell r="A132393" t="str">
            <v>8670044</v>
          </cell>
          <cell r="B132393" t="str">
            <v>熊本県水俣市旭町</v>
          </cell>
        </row>
        <row r="132394">
          <cell r="A132394" t="str">
            <v>8670063</v>
          </cell>
          <cell r="B132394" t="str">
            <v>熊本県水俣市洗切町</v>
          </cell>
        </row>
        <row r="132395">
          <cell r="A132395" t="str">
            <v>8670174</v>
          </cell>
          <cell r="B132395" t="str">
            <v>熊本県水俣市石坂川</v>
          </cell>
        </row>
        <row r="132396">
          <cell r="A132396" t="str">
            <v>8670172</v>
          </cell>
          <cell r="B132396" t="str">
            <v>熊本県水俣市市渡瀬</v>
          </cell>
        </row>
        <row r="132397">
          <cell r="A132397" t="str">
            <v>8670056</v>
          </cell>
          <cell r="B132397" t="str">
            <v>熊本県水俣市梅戸町</v>
          </cell>
        </row>
        <row r="132398">
          <cell r="A132398" t="str">
            <v>8670036</v>
          </cell>
          <cell r="B132398" t="str">
            <v>熊本県水俣市浦上町</v>
          </cell>
        </row>
        <row r="132399">
          <cell r="A132399" t="str">
            <v>8670032</v>
          </cell>
          <cell r="B132399" t="str">
            <v>熊本県水俣市江添</v>
          </cell>
        </row>
        <row r="132400">
          <cell r="A132400" t="str">
            <v>8670022</v>
          </cell>
          <cell r="B132400" t="str">
            <v>熊本県水俣市江南町</v>
          </cell>
        </row>
        <row r="132401">
          <cell r="A132401" t="str">
            <v>8670283</v>
          </cell>
          <cell r="B132401" t="str">
            <v>熊本県水俣市大川</v>
          </cell>
        </row>
        <row r="132402">
          <cell r="A132402" t="str">
            <v>8670009</v>
          </cell>
          <cell r="B132402" t="str">
            <v>熊本県水俣市大迫</v>
          </cell>
        </row>
        <row r="132403">
          <cell r="A132403" t="str">
            <v>8670042</v>
          </cell>
          <cell r="B132403" t="str">
            <v>熊本県水俣市大園町</v>
          </cell>
        </row>
        <row r="132404">
          <cell r="A132404" t="str">
            <v>8670057</v>
          </cell>
          <cell r="B132404" t="str">
            <v>熊本県水俣市祇園町</v>
          </cell>
        </row>
        <row r="132405">
          <cell r="A132405" t="str">
            <v>8670281</v>
          </cell>
          <cell r="B132405" t="str">
            <v>熊本県水俣市久木野</v>
          </cell>
        </row>
        <row r="132406">
          <cell r="A132406" t="str">
            <v>8670173</v>
          </cell>
          <cell r="B132406" t="str">
            <v>熊本県水俣市葛渡</v>
          </cell>
        </row>
        <row r="132407">
          <cell r="A132407" t="str">
            <v>8670066</v>
          </cell>
          <cell r="B132407" t="str">
            <v>熊本県水俣市古賀町</v>
          </cell>
        </row>
        <row r="132408">
          <cell r="A132408" t="str">
            <v>8670284</v>
          </cell>
          <cell r="B132408" t="str">
            <v>熊本県水俣市越小場</v>
          </cell>
        </row>
        <row r="132409">
          <cell r="A132409" t="str">
            <v>8670012</v>
          </cell>
          <cell r="B132409" t="str">
            <v>熊本県水俣市古城</v>
          </cell>
        </row>
        <row r="132410">
          <cell r="A132410" t="str">
            <v>8670001</v>
          </cell>
          <cell r="B132410" t="str">
            <v>熊本県水俣市小津奈木</v>
          </cell>
        </row>
        <row r="132411">
          <cell r="A132411" t="str">
            <v>8670064</v>
          </cell>
          <cell r="B132411" t="str">
            <v>熊本県水俣市幸町</v>
          </cell>
        </row>
        <row r="132412">
          <cell r="A132412" t="str">
            <v>8670059</v>
          </cell>
          <cell r="B132412" t="str">
            <v>熊本県水俣市栄町</v>
          </cell>
        </row>
        <row r="132413">
          <cell r="A132413" t="str">
            <v>8670045</v>
          </cell>
          <cell r="B132413" t="str">
            <v>熊本県水俣市桜井町</v>
          </cell>
        </row>
        <row r="132414">
          <cell r="A132414" t="str">
            <v>8670007</v>
          </cell>
          <cell r="B132414" t="str">
            <v>熊本県水俣市桜ヶ丘</v>
          </cell>
        </row>
        <row r="132415">
          <cell r="A132415" t="str">
            <v>8670067</v>
          </cell>
          <cell r="B132415" t="str">
            <v>熊本県水俣市塩浜町</v>
          </cell>
        </row>
        <row r="132416">
          <cell r="A132416" t="str">
            <v>8670054</v>
          </cell>
          <cell r="B132416" t="str">
            <v>熊本県水俣市汐見町</v>
          </cell>
        </row>
        <row r="132417">
          <cell r="A132417" t="str">
            <v>8670051</v>
          </cell>
          <cell r="B132417" t="str">
            <v>熊本県水俣市昭和町</v>
          </cell>
        </row>
        <row r="132418">
          <cell r="A132418" t="str">
            <v>8670006</v>
          </cell>
          <cell r="B132418" t="str">
            <v>熊本県水俣市白浜町</v>
          </cell>
        </row>
        <row r="132419">
          <cell r="A132419" t="str">
            <v>8670000</v>
          </cell>
          <cell r="B132419" t="str">
            <v>熊本県水俣市陳内</v>
          </cell>
        </row>
        <row r="132420">
          <cell r="A132420" t="str">
            <v>8670116</v>
          </cell>
          <cell r="B132420" t="str">
            <v>熊本県水俣市薄原</v>
          </cell>
        </row>
        <row r="132421">
          <cell r="A132421" t="str">
            <v>8670016</v>
          </cell>
          <cell r="B132421" t="str">
            <v>熊本県水俣市薄原</v>
          </cell>
        </row>
        <row r="132422">
          <cell r="A132422" t="str">
            <v>8670048</v>
          </cell>
          <cell r="B132422" t="str">
            <v>熊本県水俣市多々良町</v>
          </cell>
        </row>
        <row r="132423">
          <cell r="A132423" t="str">
            <v>8670043</v>
          </cell>
          <cell r="B132423" t="str">
            <v>熊本県水俣市大黒町</v>
          </cell>
        </row>
        <row r="132424">
          <cell r="A132424" t="str">
            <v>8670000</v>
          </cell>
          <cell r="B132424" t="str">
            <v>熊本県水俣市中央公園</v>
          </cell>
        </row>
        <row r="132425">
          <cell r="A132425" t="str">
            <v>8670062</v>
          </cell>
          <cell r="B132425" t="str">
            <v>熊本県水俣市築地</v>
          </cell>
        </row>
        <row r="132426">
          <cell r="A132426" t="str">
            <v>8670035</v>
          </cell>
          <cell r="B132426" t="str">
            <v>熊本県水俣市月浦</v>
          </cell>
        </row>
        <row r="132427">
          <cell r="A132427" t="str">
            <v>8670041</v>
          </cell>
          <cell r="B132427" t="str">
            <v>熊本県水俣市天神町</v>
          </cell>
        </row>
        <row r="132428">
          <cell r="A132428" t="str">
            <v>8670014</v>
          </cell>
          <cell r="B132428" t="str">
            <v>熊本県水俣市中鶴</v>
          </cell>
        </row>
        <row r="132429">
          <cell r="A132429" t="str">
            <v>8670033</v>
          </cell>
          <cell r="B132429" t="str">
            <v>熊本県水俣市長崎</v>
          </cell>
        </row>
        <row r="132430">
          <cell r="A132430" t="str">
            <v>8670013</v>
          </cell>
          <cell r="B132430" t="str">
            <v>熊本県水俣市長野町</v>
          </cell>
        </row>
        <row r="132431">
          <cell r="A132431" t="str">
            <v>8670023</v>
          </cell>
          <cell r="B132431" t="str">
            <v>熊本県水俣市南福寺</v>
          </cell>
        </row>
        <row r="132432">
          <cell r="A132432" t="str">
            <v>8670053</v>
          </cell>
          <cell r="B132432" t="str">
            <v>熊本県水俣市野口町</v>
          </cell>
        </row>
        <row r="132433">
          <cell r="A132433" t="str">
            <v>8670031</v>
          </cell>
          <cell r="B132433" t="str">
            <v>熊本県水俣市八ノ窪町</v>
          </cell>
        </row>
        <row r="132434">
          <cell r="A132434" t="str">
            <v>8670061</v>
          </cell>
          <cell r="B132434" t="str">
            <v>熊本県水俣市八幡町</v>
          </cell>
        </row>
        <row r="132435">
          <cell r="A132435" t="str">
            <v>8670002</v>
          </cell>
          <cell r="B132435" t="str">
            <v>熊本県水俣市初野</v>
          </cell>
        </row>
        <row r="132436">
          <cell r="A132436" t="str">
            <v>8670008</v>
          </cell>
          <cell r="B132436" t="str">
            <v>熊本県水俣市浜</v>
          </cell>
        </row>
        <row r="132437">
          <cell r="A132437" t="str">
            <v>8670065</v>
          </cell>
          <cell r="B132437" t="str">
            <v>熊本県水俣市浜町</v>
          </cell>
        </row>
        <row r="132438">
          <cell r="A132438" t="str">
            <v>8670068</v>
          </cell>
          <cell r="B132438" t="str">
            <v>熊本県水俣市浜松町</v>
          </cell>
        </row>
        <row r="132439">
          <cell r="A132439" t="str">
            <v>8670003</v>
          </cell>
          <cell r="B132439" t="str">
            <v>熊本県水俣市ひばりヶ丘</v>
          </cell>
        </row>
        <row r="132440">
          <cell r="A132440" t="str">
            <v>8670049</v>
          </cell>
          <cell r="B132440" t="str">
            <v>熊本県水俣市百間町</v>
          </cell>
        </row>
        <row r="132441">
          <cell r="A132441" t="str">
            <v>8670021</v>
          </cell>
          <cell r="B132441" t="str">
            <v>熊本県水俣市平町</v>
          </cell>
        </row>
        <row r="132442">
          <cell r="A132442" t="str">
            <v>8670015</v>
          </cell>
          <cell r="B132442" t="str">
            <v>熊本県水俣市深川</v>
          </cell>
        </row>
        <row r="132443">
          <cell r="A132443" t="str">
            <v>8670034</v>
          </cell>
          <cell r="B132443" t="str">
            <v>熊本県水俣市袋</v>
          </cell>
        </row>
        <row r="132444">
          <cell r="A132444" t="str">
            <v>8670282</v>
          </cell>
          <cell r="B132444" t="str">
            <v>熊本県水俣市古里</v>
          </cell>
        </row>
        <row r="132445">
          <cell r="A132445" t="str">
            <v>8670171</v>
          </cell>
          <cell r="B132445" t="str">
            <v>熊本県水俣市宝川内</v>
          </cell>
        </row>
        <row r="132446">
          <cell r="A132446" t="str">
            <v>8670005</v>
          </cell>
          <cell r="B132446" t="str">
            <v>熊本県水俣市牧ノ内</v>
          </cell>
        </row>
        <row r="132447">
          <cell r="A132447" t="str">
            <v>8670058</v>
          </cell>
          <cell r="B132447" t="str">
            <v>熊本県水俣市丸島町</v>
          </cell>
        </row>
        <row r="132448">
          <cell r="A132448" t="str">
            <v>8670047</v>
          </cell>
          <cell r="B132448" t="str">
            <v>熊本県水俣市緑ヶ丘</v>
          </cell>
        </row>
        <row r="132449">
          <cell r="A132449" t="str">
            <v>8670052</v>
          </cell>
          <cell r="B132449" t="str">
            <v>熊本県水俣市港町</v>
          </cell>
        </row>
        <row r="132450">
          <cell r="A132450" t="str">
            <v>8670055</v>
          </cell>
          <cell r="B132450" t="str">
            <v>熊本県水俣市明神町</v>
          </cell>
        </row>
        <row r="132451">
          <cell r="A132451" t="str">
            <v>8670046</v>
          </cell>
          <cell r="B132451" t="str">
            <v>熊本県水俣市山手町</v>
          </cell>
        </row>
        <row r="132452">
          <cell r="A132452" t="str">
            <v>8670025</v>
          </cell>
          <cell r="B132452" t="str">
            <v>熊本県水俣市湯出</v>
          </cell>
        </row>
        <row r="132453">
          <cell r="A132453" t="str">
            <v>8670004</v>
          </cell>
          <cell r="B132453" t="str">
            <v>熊本県水俣市わらび野</v>
          </cell>
        </row>
        <row r="132454">
          <cell r="A132454" t="str">
            <v>8670024</v>
          </cell>
          <cell r="B132454" t="str">
            <v>熊本県水俣市長野</v>
          </cell>
        </row>
        <row r="132455">
          <cell r="A132455" t="str">
            <v>8670011</v>
          </cell>
          <cell r="B132455" t="str">
            <v>熊本県水俣市陣内</v>
          </cell>
        </row>
        <row r="132456">
          <cell r="A132456" t="str">
            <v>8650004</v>
          </cell>
          <cell r="B132456" t="str">
            <v>熊本県玉名市青木</v>
          </cell>
        </row>
        <row r="132457">
          <cell r="A132457" t="str">
            <v>8650035</v>
          </cell>
          <cell r="B132457" t="str">
            <v>熊本県玉名市青野</v>
          </cell>
        </row>
        <row r="132458">
          <cell r="A132458" t="str">
            <v>8650026</v>
          </cell>
          <cell r="B132458" t="str">
            <v>熊本県玉名市秋丸</v>
          </cell>
        </row>
        <row r="132459">
          <cell r="A132459" t="str">
            <v>8650014</v>
          </cell>
          <cell r="B132459" t="str">
            <v>熊本県玉名市安楽寺</v>
          </cell>
        </row>
        <row r="132460">
          <cell r="A132460" t="str">
            <v>8650041</v>
          </cell>
          <cell r="B132460" t="str">
            <v>熊本県玉名市伊倉北方</v>
          </cell>
        </row>
        <row r="132461">
          <cell r="A132461" t="str">
            <v>8650045</v>
          </cell>
          <cell r="B132461" t="str">
            <v>熊本県玉名市伊倉南方</v>
          </cell>
        </row>
        <row r="132462">
          <cell r="A132462" t="str">
            <v>8650008</v>
          </cell>
          <cell r="B132462" t="str">
            <v>熊本県玉名市石貫</v>
          </cell>
        </row>
        <row r="132463">
          <cell r="A132463" t="str">
            <v>8650016</v>
          </cell>
          <cell r="B132463" t="str">
            <v>熊本県玉名市岩崎</v>
          </cell>
        </row>
        <row r="132464">
          <cell r="A132464" t="str">
            <v>8650024</v>
          </cell>
          <cell r="B132464" t="str">
            <v>熊本県玉名市永徳寺</v>
          </cell>
        </row>
        <row r="132465">
          <cell r="A132465" t="str">
            <v>8650023</v>
          </cell>
          <cell r="B132465" t="str">
            <v>熊本県玉名市大倉</v>
          </cell>
        </row>
        <row r="132466">
          <cell r="A132466" t="str">
            <v>8650055</v>
          </cell>
          <cell r="B132466" t="str">
            <v>熊本県玉名市大浜町</v>
          </cell>
        </row>
        <row r="132467">
          <cell r="A132467" t="str">
            <v>8650054</v>
          </cell>
          <cell r="B132467" t="str">
            <v>熊本県玉名市小島</v>
          </cell>
        </row>
        <row r="132468">
          <cell r="A132468" t="str">
            <v>8650048</v>
          </cell>
          <cell r="B132468" t="str">
            <v>熊本県玉名市小野尻</v>
          </cell>
        </row>
        <row r="132469">
          <cell r="A132469" t="str">
            <v>8650044</v>
          </cell>
          <cell r="B132469" t="str">
            <v>熊本県玉名市片諏訪</v>
          </cell>
        </row>
        <row r="132470">
          <cell r="A132470" t="str">
            <v>8650011</v>
          </cell>
          <cell r="B132470" t="str">
            <v>熊本県玉名市上小田</v>
          </cell>
        </row>
        <row r="132471">
          <cell r="A132471" t="str">
            <v>8650015</v>
          </cell>
          <cell r="B132471" t="str">
            <v>熊本県玉名市亀甲</v>
          </cell>
        </row>
        <row r="132472">
          <cell r="A132472" t="str">
            <v>8650007</v>
          </cell>
          <cell r="B132472" t="str">
            <v>熊本県玉名市河崎</v>
          </cell>
        </row>
        <row r="132473">
          <cell r="A132473" t="str">
            <v>8650047</v>
          </cell>
          <cell r="B132473" t="str">
            <v>熊本県玉名市川島</v>
          </cell>
        </row>
        <row r="132474">
          <cell r="A132474" t="str">
            <v>8650017</v>
          </cell>
          <cell r="B132474" t="str">
            <v>熊本県玉名市川部田</v>
          </cell>
        </row>
        <row r="132475">
          <cell r="A132475" t="str">
            <v>8650032</v>
          </cell>
          <cell r="B132475" t="str">
            <v>熊本県玉名市北坂門田</v>
          </cell>
        </row>
        <row r="132476">
          <cell r="A132476" t="str">
            <v>8650046</v>
          </cell>
          <cell r="B132476" t="str">
            <v>熊本県玉名市北牟田</v>
          </cell>
        </row>
        <row r="132477">
          <cell r="A132477" t="str">
            <v>8650057</v>
          </cell>
          <cell r="B132477" t="str">
            <v>熊本県玉名市小浜</v>
          </cell>
        </row>
        <row r="132478">
          <cell r="A132478" t="str">
            <v>8650013</v>
          </cell>
          <cell r="B132478" t="str">
            <v>熊本県玉名市下</v>
          </cell>
        </row>
        <row r="132479">
          <cell r="A132479" t="str">
            <v>8650018</v>
          </cell>
          <cell r="B132479" t="str">
            <v>熊本県玉名市下小田</v>
          </cell>
        </row>
        <row r="132480">
          <cell r="A132480" t="str">
            <v>8650053</v>
          </cell>
          <cell r="B132480" t="str">
            <v>熊本県玉名市千田川原</v>
          </cell>
        </row>
        <row r="132481">
          <cell r="A132481" t="str">
            <v>8650025</v>
          </cell>
          <cell r="B132481" t="str">
            <v>熊本県玉名市高瀬</v>
          </cell>
        </row>
        <row r="132482">
          <cell r="A132482" t="str">
            <v>8650031</v>
          </cell>
          <cell r="B132482" t="str">
            <v>熊本県玉名市田崎</v>
          </cell>
        </row>
        <row r="132483">
          <cell r="A132483" t="str">
            <v>8650005</v>
          </cell>
          <cell r="B132483" t="str">
            <v>熊本県玉名市玉名</v>
          </cell>
        </row>
        <row r="132484">
          <cell r="A132484" t="str">
            <v>8650065</v>
          </cell>
          <cell r="B132484" t="str">
            <v>熊本県玉名市築地</v>
          </cell>
        </row>
        <row r="132485">
          <cell r="A132485" t="str">
            <v>8650001</v>
          </cell>
          <cell r="B132485" t="str">
            <v>熊本県玉名市月田</v>
          </cell>
        </row>
        <row r="132486">
          <cell r="A132486" t="str">
            <v>8650021</v>
          </cell>
          <cell r="B132486" t="str">
            <v>熊本県玉名市津留</v>
          </cell>
        </row>
        <row r="132487">
          <cell r="A132487" t="str">
            <v>8650022</v>
          </cell>
          <cell r="B132487" t="str">
            <v>熊本県玉名市寺田</v>
          </cell>
        </row>
        <row r="132488">
          <cell r="A132488" t="str">
            <v>8650062</v>
          </cell>
          <cell r="B132488" t="str">
            <v>熊本県玉名市富尾</v>
          </cell>
        </row>
        <row r="132489">
          <cell r="A132489" t="str">
            <v>8650064</v>
          </cell>
          <cell r="B132489" t="str">
            <v>熊本県玉名市中</v>
          </cell>
        </row>
        <row r="132490">
          <cell r="A132490" t="str">
            <v>8650063</v>
          </cell>
          <cell r="B132490" t="str">
            <v>熊本県玉名市中尾</v>
          </cell>
        </row>
        <row r="132491">
          <cell r="A132491" t="str">
            <v>8650033</v>
          </cell>
          <cell r="B132491" t="str">
            <v>熊本県玉名市中坂門田</v>
          </cell>
        </row>
        <row r="132492">
          <cell r="A132492" t="str">
            <v>8650056</v>
          </cell>
          <cell r="B132492" t="str">
            <v>熊本県玉名市滑石</v>
          </cell>
        </row>
        <row r="132493">
          <cell r="A132493" t="str">
            <v>8650002</v>
          </cell>
          <cell r="B132493" t="str">
            <v>熊本県玉名市箱谷</v>
          </cell>
        </row>
        <row r="132494">
          <cell r="A132494" t="str">
            <v>8650051</v>
          </cell>
          <cell r="B132494" t="str">
            <v>熊本県玉名市繁根木</v>
          </cell>
        </row>
        <row r="132495">
          <cell r="A132495" t="str">
            <v>8650052</v>
          </cell>
          <cell r="B132495" t="str">
            <v>熊本県玉名市松木</v>
          </cell>
        </row>
        <row r="132496">
          <cell r="A132496" t="str">
            <v>8650003</v>
          </cell>
          <cell r="B132496" t="str">
            <v>熊本県玉名市溝上</v>
          </cell>
        </row>
        <row r="132497">
          <cell r="A132497" t="str">
            <v>8650009</v>
          </cell>
          <cell r="B132497" t="str">
            <v>熊本県玉名市三ツ川</v>
          </cell>
        </row>
        <row r="132498">
          <cell r="A132498" t="str">
            <v>8650034</v>
          </cell>
          <cell r="B132498" t="str">
            <v>熊本県玉名市南坂門田</v>
          </cell>
        </row>
        <row r="132499">
          <cell r="A132499" t="str">
            <v>8650042</v>
          </cell>
          <cell r="B132499" t="str">
            <v>熊本県玉名市宮原</v>
          </cell>
        </row>
        <row r="132500">
          <cell r="A132500" t="str">
            <v>8650027</v>
          </cell>
          <cell r="B132500" t="str">
            <v>熊本県玉名市向津留</v>
          </cell>
        </row>
        <row r="132501">
          <cell r="A132501" t="str">
            <v>8650066</v>
          </cell>
          <cell r="B132501" t="str">
            <v>熊本県玉名市山田</v>
          </cell>
        </row>
        <row r="132502">
          <cell r="A132502" t="str">
            <v>8650012</v>
          </cell>
          <cell r="B132502" t="str">
            <v>熊本県玉名市山部田</v>
          </cell>
        </row>
        <row r="132503">
          <cell r="A132503" t="str">
            <v>8650043</v>
          </cell>
          <cell r="B132503" t="str">
            <v>熊本県玉名市横田</v>
          </cell>
        </row>
        <row r="132504">
          <cell r="A132504" t="str">
            <v>8650061</v>
          </cell>
          <cell r="B132504" t="str">
            <v>熊本県玉名市立願寺</v>
          </cell>
        </row>
        <row r="132505">
          <cell r="A132505" t="str">
            <v>8650006</v>
          </cell>
          <cell r="B132505" t="str">
            <v>熊本県玉名市両迫間</v>
          </cell>
        </row>
        <row r="132506">
          <cell r="A132506" t="str">
            <v>8650058</v>
          </cell>
          <cell r="B132506" t="str">
            <v>熊本県玉名市六田</v>
          </cell>
        </row>
        <row r="132507">
          <cell r="A132507" t="str">
            <v>8690213</v>
          </cell>
          <cell r="B132507" t="str">
            <v>熊本県玉名市岱明町扇崎</v>
          </cell>
        </row>
        <row r="132508">
          <cell r="A132508" t="str">
            <v>8690224</v>
          </cell>
          <cell r="B132508" t="str">
            <v>熊本県玉名市岱明町大野下</v>
          </cell>
        </row>
        <row r="132509">
          <cell r="A132509" t="str">
            <v>8690233</v>
          </cell>
          <cell r="B132509" t="str">
            <v>熊本県玉名市岱明町古閑</v>
          </cell>
        </row>
        <row r="132510">
          <cell r="A132510" t="str">
            <v>8690235</v>
          </cell>
          <cell r="B132510" t="str">
            <v>熊本県玉名市岱明町古閑</v>
          </cell>
        </row>
        <row r="132511">
          <cell r="A132511" t="str">
            <v>8690236</v>
          </cell>
          <cell r="B132511" t="str">
            <v>熊本県玉名市岱明町西照寺</v>
          </cell>
        </row>
        <row r="132512">
          <cell r="A132512" t="str">
            <v>8690235</v>
          </cell>
          <cell r="B132512" t="str">
            <v>熊本県玉名市岱明町西照寺</v>
          </cell>
        </row>
        <row r="132513">
          <cell r="A132513" t="str">
            <v>8690212</v>
          </cell>
          <cell r="B132513" t="str">
            <v>熊本県玉名市岱明町下沖洲</v>
          </cell>
        </row>
        <row r="132514">
          <cell r="A132514" t="str">
            <v>8690221</v>
          </cell>
          <cell r="B132514" t="str">
            <v>熊本県玉名市岱明町下前原</v>
          </cell>
        </row>
        <row r="132515">
          <cell r="A132515" t="str">
            <v>8690232</v>
          </cell>
          <cell r="B132515" t="str">
            <v>熊本県玉名市岱明町上</v>
          </cell>
        </row>
        <row r="132516">
          <cell r="A132516" t="str">
            <v>8690235</v>
          </cell>
          <cell r="B132516" t="str">
            <v>熊本県玉名市岱明町上</v>
          </cell>
        </row>
        <row r="132517">
          <cell r="A132517" t="str">
            <v>8690231</v>
          </cell>
          <cell r="B132517" t="str">
            <v>熊本県玉名市岱明町庄山</v>
          </cell>
        </row>
        <row r="132518">
          <cell r="A132518" t="str">
            <v>8690202</v>
          </cell>
          <cell r="B132518" t="str">
            <v>熊本県玉名市岱明町高道</v>
          </cell>
        </row>
        <row r="132519">
          <cell r="A132519" t="str">
            <v>8690223</v>
          </cell>
          <cell r="B132519" t="str">
            <v>熊本県玉名市岱明町中土</v>
          </cell>
        </row>
        <row r="132520">
          <cell r="A132520" t="str">
            <v>8690211</v>
          </cell>
          <cell r="B132520" t="str">
            <v>熊本県玉名市岱明町鍋</v>
          </cell>
        </row>
        <row r="132521">
          <cell r="A132521" t="str">
            <v>8690222</v>
          </cell>
          <cell r="B132521" t="str">
            <v>熊本県玉名市岱明町野口</v>
          </cell>
        </row>
        <row r="132522">
          <cell r="A132522" t="str">
            <v>8690203</v>
          </cell>
          <cell r="B132522" t="str">
            <v>熊本県玉名市岱明町浜田</v>
          </cell>
        </row>
        <row r="132523">
          <cell r="A132523" t="str">
            <v>8690238</v>
          </cell>
          <cell r="B132523" t="str">
            <v>熊本県玉名市岱明町開田</v>
          </cell>
        </row>
        <row r="132524">
          <cell r="A132524" t="str">
            <v>8690234</v>
          </cell>
          <cell r="B132524" t="str">
            <v>熊本県玉名市岱明町三崎</v>
          </cell>
        </row>
        <row r="132525">
          <cell r="A132525" t="str">
            <v>8690201</v>
          </cell>
          <cell r="B132525" t="str">
            <v>熊本県玉名市岱明町山下</v>
          </cell>
        </row>
        <row r="132526">
          <cell r="A132526" t="str">
            <v>8615401</v>
          </cell>
          <cell r="B132526" t="str">
            <v>熊本県玉名市天水町小天</v>
          </cell>
        </row>
        <row r="132527">
          <cell r="A132527" t="str">
            <v>8615406</v>
          </cell>
          <cell r="B132527" t="str">
            <v>熊本県玉名市天水町尾田</v>
          </cell>
        </row>
        <row r="132528">
          <cell r="A132528" t="str">
            <v>8615404</v>
          </cell>
          <cell r="B132528" t="str">
            <v>熊本県玉名市天水町竹崎</v>
          </cell>
        </row>
        <row r="132529">
          <cell r="A132529" t="str">
            <v>8615402</v>
          </cell>
          <cell r="B132529" t="str">
            <v>熊本県玉名市天水町立花</v>
          </cell>
        </row>
        <row r="132530">
          <cell r="A132530" t="str">
            <v>8615405</v>
          </cell>
          <cell r="B132530" t="str">
            <v>熊本県玉名市天水町野部田</v>
          </cell>
        </row>
        <row r="132531">
          <cell r="A132531" t="str">
            <v>8615403</v>
          </cell>
          <cell r="B132531" t="str">
            <v>熊本県玉名市天水町部田見</v>
          </cell>
        </row>
        <row r="132532">
          <cell r="A132532" t="str">
            <v>8650071</v>
          </cell>
          <cell r="B132532" t="str">
            <v>熊本県玉名市横島町大園</v>
          </cell>
        </row>
        <row r="132533">
          <cell r="A132533" t="str">
            <v>8650073</v>
          </cell>
          <cell r="B132533" t="str">
            <v>熊本県玉名市横島町共栄</v>
          </cell>
        </row>
        <row r="132534">
          <cell r="A132534" t="str">
            <v>8650072</v>
          </cell>
          <cell r="B132534" t="str">
            <v>熊本県玉名市横島町横島</v>
          </cell>
        </row>
        <row r="132535">
          <cell r="A132535" t="str">
            <v>8610547</v>
          </cell>
          <cell r="B132535" t="str">
            <v>熊本県山鹿市麻生野</v>
          </cell>
        </row>
        <row r="132536">
          <cell r="A132536" t="str">
            <v>8610553</v>
          </cell>
          <cell r="B132536" t="str">
            <v>熊本県山鹿市石</v>
          </cell>
        </row>
        <row r="132537">
          <cell r="A132537" t="str">
            <v>8610512</v>
          </cell>
          <cell r="B132537" t="str">
            <v>熊本県山鹿市泉町</v>
          </cell>
        </row>
        <row r="132538">
          <cell r="A132538" t="str">
            <v>8610517</v>
          </cell>
          <cell r="B132538" t="str">
            <v>熊本県山鹿市大橋通</v>
          </cell>
        </row>
        <row r="132539">
          <cell r="A132539" t="str">
            <v>8610521</v>
          </cell>
          <cell r="B132539" t="str">
            <v>熊本県山鹿市小坂</v>
          </cell>
        </row>
        <row r="132540">
          <cell r="A132540" t="str">
            <v>8610543</v>
          </cell>
          <cell r="B132540" t="str">
            <v>熊本県山鹿市小原</v>
          </cell>
        </row>
        <row r="132541">
          <cell r="A132541" t="str">
            <v>8610555</v>
          </cell>
          <cell r="B132541" t="str">
            <v>熊本県山鹿市小群</v>
          </cell>
        </row>
        <row r="132542">
          <cell r="A132542" t="str">
            <v>8610382</v>
          </cell>
          <cell r="B132542" t="str">
            <v>熊本県山鹿市方保田</v>
          </cell>
        </row>
        <row r="132543">
          <cell r="A132543" t="str">
            <v>8610524</v>
          </cell>
          <cell r="B132543" t="str">
            <v>熊本県山鹿市上吉田</v>
          </cell>
        </row>
        <row r="132544">
          <cell r="A132544" t="str">
            <v>8610523</v>
          </cell>
          <cell r="B132544" t="str">
            <v>熊本県山鹿市蒲生</v>
          </cell>
        </row>
        <row r="132545">
          <cell r="A132545" t="str">
            <v>8610519</v>
          </cell>
          <cell r="B132545" t="str">
            <v>熊本県山鹿市川端町</v>
          </cell>
        </row>
        <row r="132546">
          <cell r="A132546" t="str">
            <v>8610522</v>
          </cell>
          <cell r="B132546" t="str">
            <v>熊本県山鹿市久原</v>
          </cell>
        </row>
        <row r="132547">
          <cell r="A132547" t="str">
            <v>8610511</v>
          </cell>
          <cell r="B132547" t="str">
            <v>熊本県山鹿市熊入町</v>
          </cell>
        </row>
        <row r="132548">
          <cell r="A132548" t="str">
            <v>8610533</v>
          </cell>
          <cell r="B132548" t="str">
            <v>熊本県山鹿市古閑</v>
          </cell>
        </row>
        <row r="132549">
          <cell r="A132549" t="str">
            <v>8610546</v>
          </cell>
          <cell r="B132549" t="str">
            <v>熊本県山鹿市坂田</v>
          </cell>
        </row>
        <row r="132550">
          <cell r="A132550" t="str">
            <v>8610542</v>
          </cell>
          <cell r="B132550" t="str">
            <v>熊本県山鹿市志々岐</v>
          </cell>
        </row>
        <row r="132551">
          <cell r="A132551" t="str">
            <v>8610526</v>
          </cell>
          <cell r="B132551" t="str">
            <v>熊本県山鹿市下吉田</v>
          </cell>
        </row>
        <row r="132552">
          <cell r="A132552" t="str">
            <v>8610515</v>
          </cell>
          <cell r="B132552" t="str">
            <v>熊本県山鹿市昭和町</v>
          </cell>
        </row>
        <row r="132553">
          <cell r="A132553" t="str">
            <v>8610514</v>
          </cell>
          <cell r="B132553" t="str">
            <v>熊本県山鹿市新町</v>
          </cell>
        </row>
        <row r="132554">
          <cell r="A132554" t="str">
            <v>8610554</v>
          </cell>
          <cell r="B132554" t="str">
            <v>熊本県山鹿市城</v>
          </cell>
        </row>
        <row r="132555">
          <cell r="A132555" t="str">
            <v>8610552</v>
          </cell>
          <cell r="B132555" t="str">
            <v>熊本県山鹿市杉</v>
          </cell>
        </row>
        <row r="132556">
          <cell r="A132556" t="str">
            <v>8610516</v>
          </cell>
          <cell r="B132556" t="str">
            <v>熊本県山鹿市中央通</v>
          </cell>
        </row>
        <row r="132557">
          <cell r="A132557" t="str">
            <v>8610548</v>
          </cell>
          <cell r="B132557" t="str">
            <v>熊本県山鹿市椿井</v>
          </cell>
        </row>
        <row r="132558">
          <cell r="A132558" t="str">
            <v>8610551</v>
          </cell>
          <cell r="B132558" t="str">
            <v>熊本県山鹿市津留</v>
          </cell>
        </row>
        <row r="132559">
          <cell r="A132559" t="str">
            <v>8610527</v>
          </cell>
          <cell r="B132559" t="str">
            <v>熊本県山鹿市寺島</v>
          </cell>
        </row>
        <row r="132560">
          <cell r="A132560" t="str">
            <v>8610531</v>
          </cell>
          <cell r="B132560" t="str">
            <v>熊本県山鹿市中</v>
          </cell>
        </row>
        <row r="132561">
          <cell r="A132561" t="str">
            <v>8610534</v>
          </cell>
          <cell r="B132561" t="str">
            <v>熊本県山鹿市長坂</v>
          </cell>
        </row>
        <row r="132562">
          <cell r="A132562" t="str">
            <v>8610525</v>
          </cell>
          <cell r="B132562" t="str">
            <v>熊本県山鹿市名塚</v>
          </cell>
        </row>
        <row r="132563">
          <cell r="A132563" t="str">
            <v>8610541</v>
          </cell>
          <cell r="B132563" t="str">
            <v>熊本県山鹿市鍋田</v>
          </cell>
        </row>
        <row r="132564">
          <cell r="A132564" t="str">
            <v>8610545</v>
          </cell>
          <cell r="B132564" t="str">
            <v>熊本県山鹿市西牧</v>
          </cell>
        </row>
        <row r="132565">
          <cell r="A132565" t="str">
            <v>8610556</v>
          </cell>
          <cell r="B132565" t="str">
            <v>熊本県山鹿市平山</v>
          </cell>
        </row>
        <row r="132566">
          <cell r="A132566" t="str">
            <v>8610381</v>
          </cell>
          <cell r="B132566" t="str">
            <v>熊本県山鹿市藤井</v>
          </cell>
        </row>
        <row r="132567">
          <cell r="A132567" t="str">
            <v>8610544</v>
          </cell>
          <cell r="B132567" t="str">
            <v>熊本県山鹿市保多田</v>
          </cell>
        </row>
        <row r="132568">
          <cell r="A132568" t="str">
            <v>8610535</v>
          </cell>
          <cell r="B132568" t="str">
            <v>熊本県山鹿市南島</v>
          </cell>
        </row>
        <row r="132569">
          <cell r="A132569" t="str">
            <v>8610513</v>
          </cell>
          <cell r="B132569" t="str">
            <v>熊本県山鹿市宗方</v>
          </cell>
        </row>
        <row r="132570">
          <cell r="A132570" t="str">
            <v>8610518</v>
          </cell>
          <cell r="B132570" t="str">
            <v>熊本県山鹿市宗方通</v>
          </cell>
        </row>
        <row r="132571">
          <cell r="A132571" t="str">
            <v>8610501</v>
          </cell>
          <cell r="B132571" t="str">
            <v>熊本県山鹿市山鹿</v>
          </cell>
        </row>
        <row r="132572">
          <cell r="A132572" t="str">
            <v>8610532</v>
          </cell>
          <cell r="B132572" t="str">
            <v>熊本県山鹿市鹿校通</v>
          </cell>
        </row>
        <row r="132573">
          <cell r="A132573" t="str">
            <v>8610565</v>
          </cell>
          <cell r="B132573" t="str">
            <v>熊本県山鹿市鹿央町合里</v>
          </cell>
        </row>
        <row r="132574">
          <cell r="A132574" t="str">
            <v>8610561</v>
          </cell>
          <cell r="B132574" t="str">
            <v>熊本県山鹿市鹿央町岩原</v>
          </cell>
        </row>
        <row r="132575">
          <cell r="A132575" t="str">
            <v>8610574</v>
          </cell>
          <cell r="B132575" t="str">
            <v>熊本県山鹿市鹿央町梅木谷</v>
          </cell>
        </row>
        <row r="132576">
          <cell r="A132576" t="str">
            <v>8610576</v>
          </cell>
          <cell r="B132576" t="str">
            <v>熊本県山鹿市鹿央町大浦</v>
          </cell>
        </row>
        <row r="132577">
          <cell r="A132577" t="str">
            <v>8610571</v>
          </cell>
          <cell r="B132577" t="str">
            <v>熊本県山鹿市鹿央町北谷</v>
          </cell>
        </row>
        <row r="132578">
          <cell r="A132578" t="str">
            <v>8610573</v>
          </cell>
          <cell r="B132578" t="str">
            <v>熊本県山鹿市鹿央町霜野</v>
          </cell>
        </row>
        <row r="132579">
          <cell r="A132579" t="str">
            <v>8610563</v>
          </cell>
          <cell r="B132579" t="str">
            <v>熊本県山鹿市鹿央町千田</v>
          </cell>
        </row>
        <row r="132580">
          <cell r="A132580" t="str">
            <v>8610575</v>
          </cell>
          <cell r="B132580" t="str">
            <v>熊本県山鹿市鹿央町中浦</v>
          </cell>
        </row>
        <row r="132581">
          <cell r="A132581" t="str">
            <v>8610572</v>
          </cell>
          <cell r="B132581" t="str">
            <v>熊本県山鹿市鹿央町仁王堂</v>
          </cell>
        </row>
        <row r="132582">
          <cell r="A132582" t="str">
            <v>8610564</v>
          </cell>
          <cell r="B132582" t="str">
            <v>熊本県山鹿市鹿央町広</v>
          </cell>
        </row>
        <row r="132583">
          <cell r="A132583" t="str">
            <v>8610562</v>
          </cell>
          <cell r="B132583" t="str">
            <v>熊本県山鹿市鹿央町持松</v>
          </cell>
        </row>
        <row r="132584">
          <cell r="A132584" t="str">
            <v>8610602</v>
          </cell>
          <cell r="B132584" t="str">
            <v>熊本県山鹿市鹿北町芋生</v>
          </cell>
        </row>
        <row r="132585">
          <cell r="A132585" t="str">
            <v>8610603</v>
          </cell>
          <cell r="B132585" t="str">
            <v>熊本県山鹿市鹿北町岩野</v>
          </cell>
        </row>
        <row r="132586">
          <cell r="A132586" t="str">
            <v>8610604</v>
          </cell>
          <cell r="B132586" t="str">
            <v>熊本県山鹿市鹿北町椎持</v>
          </cell>
        </row>
        <row r="132587">
          <cell r="A132587" t="str">
            <v>8610601</v>
          </cell>
          <cell r="B132587" t="str">
            <v>熊本県山鹿市鹿北町四丁</v>
          </cell>
        </row>
        <row r="132588">
          <cell r="A132588" t="str">
            <v>8610605</v>
          </cell>
          <cell r="B132588" t="str">
            <v>熊本県山鹿市鹿北町多久</v>
          </cell>
        </row>
        <row r="132589">
          <cell r="A132589" t="str">
            <v>8610311</v>
          </cell>
          <cell r="B132589" t="str">
            <v>熊本県山鹿市鹿本町石渕</v>
          </cell>
        </row>
        <row r="132590">
          <cell r="A132590" t="str">
            <v>8610315</v>
          </cell>
          <cell r="B132590" t="str">
            <v>熊本県山鹿市鹿本町小嶋</v>
          </cell>
        </row>
        <row r="132591">
          <cell r="A132591" t="str">
            <v>8610312</v>
          </cell>
          <cell r="B132591" t="str">
            <v>熊本県山鹿市鹿本町梶屋</v>
          </cell>
        </row>
        <row r="132592">
          <cell r="A132592" t="str">
            <v>8610331</v>
          </cell>
          <cell r="B132592" t="str">
            <v>熊本県山鹿市鹿本町来民</v>
          </cell>
        </row>
        <row r="132593">
          <cell r="A132593" t="str">
            <v>8610324</v>
          </cell>
          <cell r="B132593" t="str">
            <v>熊本県山鹿市鹿本町小柳</v>
          </cell>
        </row>
        <row r="132594">
          <cell r="A132594" t="str">
            <v>8610316</v>
          </cell>
          <cell r="B132594" t="str">
            <v>熊本県山鹿市鹿本町下高橋</v>
          </cell>
        </row>
        <row r="132595">
          <cell r="A132595" t="str">
            <v>8610323</v>
          </cell>
          <cell r="B132595" t="str">
            <v>熊本県山鹿市鹿本町下分田</v>
          </cell>
        </row>
        <row r="132596">
          <cell r="A132596" t="str">
            <v>8610301</v>
          </cell>
          <cell r="B132596" t="str">
            <v>熊本県山鹿市鹿本町庄</v>
          </cell>
        </row>
        <row r="132597">
          <cell r="A132597" t="str">
            <v>8610303</v>
          </cell>
          <cell r="B132597" t="str">
            <v>熊本県山鹿市鹿本町高橋</v>
          </cell>
        </row>
        <row r="132598">
          <cell r="A132598" t="str">
            <v>8610302</v>
          </cell>
          <cell r="B132598" t="str">
            <v>熊本県山鹿市鹿本町津袋</v>
          </cell>
        </row>
        <row r="132599">
          <cell r="A132599" t="str">
            <v>8610314</v>
          </cell>
          <cell r="B132599" t="str">
            <v>熊本県山鹿市鹿本町中川</v>
          </cell>
        </row>
        <row r="132600">
          <cell r="A132600" t="str">
            <v>8610313</v>
          </cell>
          <cell r="B132600" t="str">
            <v>熊本県山鹿市鹿本町中富</v>
          </cell>
        </row>
        <row r="132601">
          <cell r="A132601" t="str">
            <v>8610322</v>
          </cell>
          <cell r="B132601" t="str">
            <v>熊本県山鹿市鹿本町中分田</v>
          </cell>
        </row>
        <row r="132602">
          <cell r="A132602" t="str">
            <v>8610321</v>
          </cell>
          <cell r="B132602" t="str">
            <v>熊本県山鹿市鹿本町分田</v>
          </cell>
        </row>
        <row r="132603">
          <cell r="A132603" t="str">
            <v>8610304</v>
          </cell>
          <cell r="B132603" t="str">
            <v>熊本県山鹿市鹿本町御宇田</v>
          </cell>
        </row>
        <row r="132604">
          <cell r="A132604" t="str">
            <v>8610412</v>
          </cell>
          <cell r="B132604" t="str">
            <v>熊本県山鹿市菊鹿町相良</v>
          </cell>
        </row>
        <row r="132605">
          <cell r="A132605" t="str">
            <v>8610421</v>
          </cell>
          <cell r="B132605" t="str">
            <v>熊本県山鹿市菊鹿町阿佐古</v>
          </cell>
        </row>
        <row r="132606">
          <cell r="A132606" t="str">
            <v>8610423</v>
          </cell>
          <cell r="B132606" t="str">
            <v>熊本県山鹿市菊鹿町池永</v>
          </cell>
        </row>
        <row r="132607">
          <cell r="A132607" t="str">
            <v>8610402</v>
          </cell>
          <cell r="B132607" t="str">
            <v>熊本県山鹿市菊鹿町太田</v>
          </cell>
        </row>
        <row r="132608">
          <cell r="A132608" t="str">
            <v>8610414</v>
          </cell>
          <cell r="B132608" t="str">
            <v>熊本県山鹿市菊鹿町上内田</v>
          </cell>
        </row>
        <row r="132609">
          <cell r="A132609" t="str">
            <v>8610404</v>
          </cell>
          <cell r="B132609" t="str">
            <v>熊本県山鹿市菊鹿町上永野</v>
          </cell>
        </row>
        <row r="132610">
          <cell r="A132610" t="str">
            <v>8610426</v>
          </cell>
          <cell r="B132610" t="str">
            <v>熊本県山鹿市菊鹿町木野</v>
          </cell>
        </row>
        <row r="132611">
          <cell r="A132611" t="str">
            <v>8610403</v>
          </cell>
          <cell r="B132611" t="str">
            <v>熊本県山鹿市菊鹿町五郎丸</v>
          </cell>
        </row>
        <row r="132612">
          <cell r="A132612" t="str">
            <v>8610406</v>
          </cell>
          <cell r="B132612" t="str">
            <v>熊本県山鹿市菊鹿町下内田</v>
          </cell>
        </row>
        <row r="132613">
          <cell r="A132613" t="str">
            <v>8610405</v>
          </cell>
          <cell r="B132613" t="str">
            <v>熊本県山鹿市菊鹿町下永野</v>
          </cell>
        </row>
        <row r="132614">
          <cell r="A132614" t="str">
            <v>8610401</v>
          </cell>
          <cell r="B132614" t="str">
            <v>熊本県山鹿市菊鹿町長</v>
          </cell>
        </row>
        <row r="132615">
          <cell r="A132615" t="str">
            <v>8610424</v>
          </cell>
          <cell r="B132615" t="str">
            <v>熊本県山鹿市菊鹿町松尾</v>
          </cell>
        </row>
        <row r="132616">
          <cell r="A132616" t="str">
            <v>8610422</v>
          </cell>
          <cell r="B132616" t="str">
            <v>熊本県山鹿市菊鹿町宮原</v>
          </cell>
        </row>
        <row r="132617">
          <cell r="A132617" t="str">
            <v>8610413</v>
          </cell>
          <cell r="B132617" t="str">
            <v>熊本県山鹿市菊鹿町矢谷</v>
          </cell>
        </row>
        <row r="132618">
          <cell r="A132618" t="str">
            <v>8610411</v>
          </cell>
          <cell r="B132618" t="str">
            <v>熊本県山鹿市菊鹿町山内</v>
          </cell>
        </row>
        <row r="132619">
          <cell r="A132619" t="str">
            <v>8610425</v>
          </cell>
          <cell r="B132619" t="str">
            <v>熊本県山鹿市菊鹿町米原</v>
          </cell>
        </row>
        <row r="132620">
          <cell r="A132620" t="str">
            <v>8611311</v>
          </cell>
          <cell r="B132620" t="str">
            <v>熊本県菊池市赤星</v>
          </cell>
        </row>
        <row r="132621">
          <cell r="A132621" t="str">
            <v>8611686</v>
          </cell>
          <cell r="B132621" t="str">
            <v>熊本県菊池市市野瀬</v>
          </cell>
        </row>
        <row r="132622">
          <cell r="A132622" t="str">
            <v>8611313</v>
          </cell>
          <cell r="B132622" t="str">
            <v>熊本県菊池市出田</v>
          </cell>
        </row>
        <row r="132623">
          <cell r="A132623" t="str">
            <v>8611303</v>
          </cell>
          <cell r="B132623" t="str">
            <v>熊本県菊池市今</v>
          </cell>
        </row>
        <row r="132624">
          <cell r="A132624" t="str">
            <v>8611683</v>
          </cell>
          <cell r="B132624" t="str">
            <v>熊本県菊池市大平</v>
          </cell>
        </row>
        <row r="132625">
          <cell r="A132625" t="str">
            <v>8611673</v>
          </cell>
          <cell r="B132625" t="str">
            <v>熊本県菊池市小木</v>
          </cell>
        </row>
        <row r="132626">
          <cell r="A132626" t="str">
            <v>8611307</v>
          </cell>
          <cell r="B132626" t="str">
            <v>熊本県菊池市片角</v>
          </cell>
        </row>
        <row r="132627">
          <cell r="A132627" t="str">
            <v>8611315</v>
          </cell>
          <cell r="B132627" t="str">
            <v>熊本県菊池市木柑子</v>
          </cell>
        </row>
        <row r="132628">
          <cell r="A132628" t="str">
            <v>8611305</v>
          </cell>
          <cell r="B132628" t="str">
            <v>熊本県菊池市北宮</v>
          </cell>
        </row>
        <row r="132629">
          <cell r="A132629" t="str">
            <v>8611326</v>
          </cell>
          <cell r="B132629" t="str">
            <v>熊本県菊池市木野</v>
          </cell>
        </row>
        <row r="132630">
          <cell r="A132630" t="str">
            <v>8611322</v>
          </cell>
          <cell r="B132630" t="str">
            <v>熊本県菊池市玉祥寺</v>
          </cell>
        </row>
        <row r="132631">
          <cell r="A132631" t="str">
            <v>8611325</v>
          </cell>
          <cell r="B132631" t="str">
            <v>熊本県菊池市袈裟尾</v>
          </cell>
        </row>
        <row r="132632">
          <cell r="A132632" t="str">
            <v>8611301</v>
          </cell>
          <cell r="B132632" t="str">
            <v>熊本県菊池市木庭</v>
          </cell>
        </row>
        <row r="132633">
          <cell r="A132633" t="str">
            <v>8611682</v>
          </cell>
          <cell r="B132633" t="str">
            <v>熊本県菊池市重味</v>
          </cell>
        </row>
        <row r="132634">
          <cell r="A132634" t="str">
            <v>8611442</v>
          </cell>
          <cell r="B132634" t="str">
            <v>熊本県菊池市四町分</v>
          </cell>
        </row>
        <row r="132635">
          <cell r="A132635" t="str">
            <v>8611302</v>
          </cell>
          <cell r="B132635" t="str">
            <v>熊本県菊池市下河原</v>
          </cell>
        </row>
        <row r="132636">
          <cell r="A132636" t="str">
            <v>8611306</v>
          </cell>
          <cell r="B132636" t="str">
            <v>熊本県菊池市大琳寺</v>
          </cell>
        </row>
        <row r="132637">
          <cell r="A132637" t="str">
            <v>8611684</v>
          </cell>
          <cell r="B132637" t="str">
            <v>熊本県菊池市豊間</v>
          </cell>
        </row>
        <row r="132638">
          <cell r="A132638" t="str">
            <v>8611316</v>
          </cell>
          <cell r="B132638" t="str">
            <v>熊本県菊池市長田</v>
          </cell>
        </row>
        <row r="132639">
          <cell r="A132639" t="str">
            <v>8611323</v>
          </cell>
          <cell r="B132639" t="str">
            <v>熊本県菊池市西寺</v>
          </cell>
        </row>
        <row r="132640">
          <cell r="A132640" t="str">
            <v>8611685</v>
          </cell>
          <cell r="B132640" t="str">
            <v>熊本県菊池市西迫間</v>
          </cell>
        </row>
        <row r="132641">
          <cell r="A132641" t="str">
            <v>8611324</v>
          </cell>
          <cell r="B132641" t="str">
            <v>熊本県菊池市野間口</v>
          </cell>
        </row>
        <row r="132642">
          <cell r="A132642" t="str">
            <v>8611441</v>
          </cell>
          <cell r="B132642" t="str">
            <v>熊本県菊池市原</v>
          </cell>
        </row>
        <row r="132643">
          <cell r="A132643" t="str">
            <v>8611671</v>
          </cell>
          <cell r="B132643" t="str">
            <v>熊本県菊池市班蛇口</v>
          </cell>
        </row>
        <row r="132644">
          <cell r="A132644" t="str">
            <v>8611321</v>
          </cell>
          <cell r="B132644" t="str">
            <v>熊本県菊池市稗方</v>
          </cell>
        </row>
        <row r="132645">
          <cell r="A132645" t="str">
            <v>8611314</v>
          </cell>
          <cell r="B132645" t="str">
            <v>熊本県菊池市広瀬</v>
          </cell>
        </row>
        <row r="132646">
          <cell r="A132646" t="str">
            <v>8611304</v>
          </cell>
          <cell r="B132646" t="str">
            <v>熊本県菊池市深川</v>
          </cell>
        </row>
        <row r="132647">
          <cell r="A132647" t="str">
            <v>8611309</v>
          </cell>
          <cell r="B132647" t="str">
            <v>熊本県菊池市藤田</v>
          </cell>
        </row>
        <row r="132648">
          <cell r="A132648" t="str">
            <v>8611317</v>
          </cell>
          <cell r="B132648" t="str">
            <v>熊本県菊池市村田</v>
          </cell>
        </row>
        <row r="132649">
          <cell r="A132649" t="str">
            <v>8611312</v>
          </cell>
          <cell r="B132649" t="str">
            <v>熊本県菊池市森北</v>
          </cell>
        </row>
        <row r="132650">
          <cell r="A132650" t="str">
            <v>8611681</v>
          </cell>
          <cell r="B132650" t="str">
            <v>熊本県菊池市雪野</v>
          </cell>
        </row>
        <row r="132651">
          <cell r="A132651" t="str">
            <v>8611300</v>
          </cell>
          <cell r="B132651" t="str">
            <v>熊本県菊池市米原</v>
          </cell>
        </row>
        <row r="132652">
          <cell r="A132652" t="str">
            <v>8611672</v>
          </cell>
          <cell r="B132652" t="str">
            <v>熊本県菊池市龍門</v>
          </cell>
        </row>
        <row r="132653">
          <cell r="A132653" t="str">
            <v>8611331</v>
          </cell>
          <cell r="B132653" t="str">
            <v>熊本県菊池市隈府</v>
          </cell>
        </row>
        <row r="132654">
          <cell r="A132654" t="str">
            <v>8611308</v>
          </cell>
          <cell r="B132654" t="str">
            <v>熊本県菊池市亘</v>
          </cell>
        </row>
        <row r="132655">
          <cell r="A132655" t="str">
            <v>8691206</v>
          </cell>
          <cell r="B132655" t="str">
            <v>熊本県菊池市旭志伊坂</v>
          </cell>
        </row>
        <row r="132656">
          <cell r="A132656" t="str">
            <v>8691208</v>
          </cell>
          <cell r="B132656" t="str">
            <v>熊本県菊池市旭志伊萩</v>
          </cell>
        </row>
        <row r="132657">
          <cell r="A132657" t="str">
            <v>8691203</v>
          </cell>
          <cell r="B132657" t="str">
            <v>熊本県菊池市旭志尾足</v>
          </cell>
        </row>
        <row r="132658">
          <cell r="A132658" t="str">
            <v>8691204</v>
          </cell>
          <cell r="B132658" t="str">
            <v>熊本県菊池市旭志小原</v>
          </cell>
        </row>
        <row r="132659">
          <cell r="A132659" t="str">
            <v>8691205</v>
          </cell>
          <cell r="B132659" t="str">
            <v>熊本県菊池市旭志川辺</v>
          </cell>
        </row>
        <row r="132660">
          <cell r="A132660" t="str">
            <v>8691207</v>
          </cell>
          <cell r="B132660" t="str">
            <v>熊本県菊池市旭志新明</v>
          </cell>
        </row>
        <row r="132661">
          <cell r="A132661" t="str">
            <v>8691202</v>
          </cell>
          <cell r="B132661" t="str">
            <v>熊本県菊池市旭志麓</v>
          </cell>
        </row>
        <row r="132662">
          <cell r="A132662" t="str">
            <v>8691201</v>
          </cell>
          <cell r="B132662" t="str">
            <v>熊本県菊池市旭志弁利</v>
          </cell>
        </row>
        <row r="132663">
          <cell r="A132663" t="str">
            <v>8611211</v>
          </cell>
          <cell r="B132663" t="str">
            <v>熊本県菊池市泗水町亀尾</v>
          </cell>
        </row>
        <row r="132664">
          <cell r="A132664" t="str">
            <v>8611203</v>
          </cell>
          <cell r="B132664" t="str">
            <v>熊本県菊池市泗水町住吉</v>
          </cell>
        </row>
        <row r="132665">
          <cell r="A132665" t="str">
            <v>8611214</v>
          </cell>
          <cell r="B132665" t="str">
            <v>熊本県菊池市泗水町田島</v>
          </cell>
        </row>
        <row r="132666">
          <cell r="A132666" t="str">
            <v>8611202</v>
          </cell>
          <cell r="B132666" t="str">
            <v>熊本県菊池市泗水町富納</v>
          </cell>
        </row>
        <row r="132667">
          <cell r="A132667" t="str">
            <v>8611212</v>
          </cell>
          <cell r="B132667" t="str">
            <v>熊本県菊池市泗水町豊水</v>
          </cell>
        </row>
        <row r="132668">
          <cell r="A132668" t="str">
            <v>8611204</v>
          </cell>
          <cell r="B132668" t="str">
            <v>熊本県菊池市泗水町永</v>
          </cell>
        </row>
        <row r="132669">
          <cell r="A132669" t="str">
            <v>8611205</v>
          </cell>
          <cell r="B132669" t="str">
            <v>熊本県菊池市泗水町福本</v>
          </cell>
        </row>
        <row r="132670">
          <cell r="A132670" t="str">
            <v>8611213</v>
          </cell>
          <cell r="B132670" t="str">
            <v>熊本県菊池市泗水町南田島</v>
          </cell>
        </row>
        <row r="132671">
          <cell r="A132671" t="str">
            <v>8611201</v>
          </cell>
          <cell r="B132671" t="str">
            <v>熊本県菊池市泗水町吉富</v>
          </cell>
        </row>
        <row r="132672">
          <cell r="A132672" t="str">
            <v>8611363</v>
          </cell>
          <cell r="B132672" t="str">
            <v>熊本県菊池市七城町荒牧</v>
          </cell>
        </row>
        <row r="132673">
          <cell r="A132673" t="str">
            <v>8611365</v>
          </cell>
          <cell r="B132673" t="str">
            <v>熊本県菊池市七城町台</v>
          </cell>
        </row>
        <row r="132674">
          <cell r="A132674" t="str">
            <v>8611368</v>
          </cell>
          <cell r="B132674" t="str">
            <v>熊本県菊池市七城町岡田</v>
          </cell>
        </row>
        <row r="132675">
          <cell r="A132675" t="str">
            <v>8611345</v>
          </cell>
          <cell r="B132675" t="str">
            <v>熊本県菊池市七城町小野崎</v>
          </cell>
        </row>
        <row r="132676">
          <cell r="A132676" t="str">
            <v>8611356</v>
          </cell>
          <cell r="B132676" t="str">
            <v>熊本県菊池市七城町加恵</v>
          </cell>
        </row>
        <row r="132677">
          <cell r="A132677" t="str">
            <v>8611342</v>
          </cell>
          <cell r="B132677" t="str">
            <v>熊本県菊池市七城町亀尾</v>
          </cell>
        </row>
        <row r="132678">
          <cell r="A132678" t="str">
            <v>8611341</v>
          </cell>
          <cell r="B132678" t="str">
            <v>熊本県菊池市七城町清水</v>
          </cell>
        </row>
        <row r="132679">
          <cell r="A132679" t="str">
            <v>8611353</v>
          </cell>
          <cell r="B132679" t="str">
            <v>熊本県菊池市七城町甲佐町</v>
          </cell>
        </row>
        <row r="132680">
          <cell r="A132680" t="str">
            <v>8611354</v>
          </cell>
          <cell r="B132680" t="str">
            <v>熊本県菊池市七城町菰入</v>
          </cell>
        </row>
        <row r="132681">
          <cell r="A132681" t="str">
            <v>8611352</v>
          </cell>
          <cell r="B132681" t="str">
            <v>熊本県菊池市七城町新古閑</v>
          </cell>
        </row>
        <row r="132682">
          <cell r="A132682" t="str">
            <v>8611351</v>
          </cell>
          <cell r="B132682" t="str">
            <v>熊本県菊池市七城町砂田</v>
          </cell>
        </row>
        <row r="132683">
          <cell r="A132683" t="str">
            <v>8611366</v>
          </cell>
          <cell r="B132683" t="str">
            <v>熊本県菊池市七城町瀬戸口</v>
          </cell>
        </row>
        <row r="132684">
          <cell r="A132684" t="str">
            <v>8611344</v>
          </cell>
          <cell r="B132684" t="str">
            <v>熊本県菊池市七城町蘇崎</v>
          </cell>
        </row>
        <row r="132685">
          <cell r="A132685" t="str">
            <v>8611355</v>
          </cell>
          <cell r="B132685" t="str">
            <v>熊本県菊池市七城町高島</v>
          </cell>
        </row>
        <row r="132686">
          <cell r="A132686" t="str">
            <v>8611357</v>
          </cell>
          <cell r="B132686" t="str">
            <v>熊本県菊池市七城町高田</v>
          </cell>
        </row>
        <row r="132687">
          <cell r="A132687" t="str">
            <v>8611367</v>
          </cell>
          <cell r="B132687" t="str">
            <v>熊本県菊池市七城町流川</v>
          </cell>
        </row>
        <row r="132688">
          <cell r="A132688" t="str">
            <v>8611346</v>
          </cell>
          <cell r="B132688" t="str">
            <v>熊本県菊池市七城町橋田</v>
          </cell>
        </row>
        <row r="132689">
          <cell r="A132689" t="str">
            <v>8611343</v>
          </cell>
          <cell r="B132689" t="str">
            <v>熊本県菊池市七城町林原</v>
          </cell>
        </row>
        <row r="132690">
          <cell r="A132690" t="str">
            <v>8611364</v>
          </cell>
          <cell r="B132690" t="str">
            <v>熊本県菊池市七城町辺田</v>
          </cell>
        </row>
        <row r="132691">
          <cell r="A132691" t="str">
            <v>8611361</v>
          </cell>
          <cell r="B132691" t="str">
            <v>熊本県菊池市七城町水次</v>
          </cell>
        </row>
        <row r="132692">
          <cell r="A132692" t="str">
            <v>8611362</v>
          </cell>
          <cell r="B132692" t="str">
            <v>熊本県菊池市七城町山崎</v>
          </cell>
        </row>
        <row r="132693">
          <cell r="A132693" t="str">
            <v>8611300</v>
          </cell>
          <cell r="B132693" t="str">
            <v>熊本県菊池市吉富</v>
          </cell>
        </row>
        <row r="132694">
          <cell r="A132694" t="str">
            <v>8693175</v>
          </cell>
          <cell r="B132694" t="str">
            <v>熊本県宇土市赤瀬町</v>
          </cell>
        </row>
        <row r="132695">
          <cell r="A132695" t="str">
            <v>8690432</v>
          </cell>
          <cell r="B132695" t="str">
            <v>熊本県宇土市旭町</v>
          </cell>
        </row>
        <row r="132696">
          <cell r="A132696" t="str">
            <v>8690465</v>
          </cell>
          <cell r="B132696" t="str">
            <v>熊本県宇土市網引町</v>
          </cell>
        </row>
        <row r="132697">
          <cell r="A132697" t="str">
            <v>8690461</v>
          </cell>
          <cell r="B132697" t="str">
            <v>熊本県宇土市網津町</v>
          </cell>
        </row>
        <row r="132698">
          <cell r="A132698" t="str">
            <v>8690441</v>
          </cell>
          <cell r="B132698" t="str">
            <v>熊本県宇土市石小路町</v>
          </cell>
        </row>
        <row r="132699">
          <cell r="A132699" t="str">
            <v>8690456</v>
          </cell>
          <cell r="B132699" t="str">
            <v>熊本県宇土市石橋町</v>
          </cell>
        </row>
        <row r="132700">
          <cell r="A132700" t="str">
            <v>8690435</v>
          </cell>
          <cell r="B132700" t="str">
            <v>熊本県宇土市一里木町</v>
          </cell>
        </row>
        <row r="132701">
          <cell r="A132701" t="str">
            <v>8690423</v>
          </cell>
          <cell r="B132701" t="str">
            <v>熊本県宇土市伊無田町</v>
          </cell>
        </row>
        <row r="132702">
          <cell r="A132702" t="str">
            <v>8690422</v>
          </cell>
          <cell r="B132702" t="str">
            <v>熊本県宇土市入地町</v>
          </cell>
        </row>
        <row r="132703">
          <cell r="A132703" t="str">
            <v>8690412</v>
          </cell>
          <cell r="B132703" t="str">
            <v>熊本県宇土市岩古曽町</v>
          </cell>
        </row>
        <row r="132704">
          <cell r="A132704" t="str">
            <v>8690405</v>
          </cell>
          <cell r="B132704" t="str">
            <v>熊本県宇土市馬之瀬町</v>
          </cell>
        </row>
        <row r="132705">
          <cell r="A132705" t="str">
            <v>8690445</v>
          </cell>
          <cell r="B132705" t="str">
            <v>熊本県宇土市浦田町</v>
          </cell>
        </row>
        <row r="132706">
          <cell r="A132706" t="str">
            <v>8690464</v>
          </cell>
          <cell r="B132706" t="str">
            <v>熊本県宇土市恵塚町</v>
          </cell>
        </row>
        <row r="132707">
          <cell r="A132707" t="str">
            <v>8693172</v>
          </cell>
          <cell r="B132707" t="str">
            <v>熊本県宇土市上網田町</v>
          </cell>
        </row>
        <row r="132708">
          <cell r="A132708" t="str">
            <v>8690451</v>
          </cell>
          <cell r="B132708" t="str">
            <v>熊本県宇土市北段原町</v>
          </cell>
        </row>
        <row r="132709">
          <cell r="A132709" t="str">
            <v>8690425</v>
          </cell>
          <cell r="B132709" t="str">
            <v>熊本県宇土市栗崎町</v>
          </cell>
        </row>
        <row r="132710">
          <cell r="A132710" t="str">
            <v>8690426</v>
          </cell>
          <cell r="B132710" t="str">
            <v>熊本県宇土市神合町</v>
          </cell>
        </row>
        <row r="132711">
          <cell r="A132711" t="str">
            <v>8690415</v>
          </cell>
          <cell r="B132711" t="str">
            <v>熊本県宇土市古保里町</v>
          </cell>
        </row>
        <row r="132712">
          <cell r="A132712" t="str">
            <v>8690454</v>
          </cell>
          <cell r="B132712" t="str">
            <v>熊本県宇土市古城町</v>
          </cell>
        </row>
        <row r="132713">
          <cell r="A132713" t="str">
            <v>8690417</v>
          </cell>
          <cell r="B132713" t="str">
            <v>熊本県宇土市境目町</v>
          </cell>
        </row>
        <row r="132714">
          <cell r="A132714" t="str">
            <v>8690453</v>
          </cell>
          <cell r="B132714" t="str">
            <v>熊本県宇土市栄町</v>
          </cell>
        </row>
        <row r="132715">
          <cell r="A132715" t="str">
            <v>8690402</v>
          </cell>
          <cell r="B132715" t="str">
            <v>熊本県宇土市笹原町</v>
          </cell>
        </row>
        <row r="132716">
          <cell r="A132716" t="str">
            <v>8690406</v>
          </cell>
          <cell r="B132716" t="str">
            <v>熊本県宇土市三拾町</v>
          </cell>
        </row>
        <row r="132717">
          <cell r="A132717" t="str">
            <v>8693173</v>
          </cell>
          <cell r="B132717" t="str">
            <v>熊本県宇土市下網田町</v>
          </cell>
        </row>
        <row r="132718">
          <cell r="A132718" t="str">
            <v>8690403</v>
          </cell>
          <cell r="B132718" t="str">
            <v>熊本県宇土市新開町</v>
          </cell>
        </row>
        <row r="132719">
          <cell r="A132719" t="str">
            <v>8690433</v>
          </cell>
          <cell r="B132719" t="str">
            <v>熊本県宇土市新小路町</v>
          </cell>
        </row>
        <row r="132720">
          <cell r="A132720" t="str">
            <v>8690444</v>
          </cell>
          <cell r="B132720" t="str">
            <v>熊本県宇土市新町</v>
          </cell>
        </row>
        <row r="132721">
          <cell r="A132721" t="str">
            <v>8690419</v>
          </cell>
          <cell r="B132721" t="str">
            <v>熊本県宇土市新松原町</v>
          </cell>
        </row>
        <row r="132722">
          <cell r="A132722" t="str">
            <v>8690424</v>
          </cell>
          <cell r="B132722" t="str">
            <v>熊本県宇土市神馬町</v>
          </cell>
        </row>
        <row r="132723">
          <cell r="A132723" t="str">
            <v>8690462</v>
          </cell>
          <cell r="B132723" t="str">
            <v>熊本県宇土市城塚町</v>
          </cell>
        </row>
        <row r="132724">
          <cell r="A132724" t="str">
            <v>8690442</v>
          </cell>
          <cell r="B132724" t="str">
            <v>熊本県宇土市城之浦町</v>
          </cell>
        </row>
        <row r="132725">
          <cell r="A132725" t="str">
            <v>8690436</v>
          </cell>
          <cell r="B132725" t="str">
            <v>熊本県宇土市定府町</v>
          </cell>
        </row>
        <row r="132726">
          <cell r="A132726" t="str">
            <v>8690401</v>
          </cell>
          <cell r="B132726" t="str">
            <v>熊本県宇土市住吉町</v>
          </cell>
        </row>
        <row r="132727">
          <cell r="A132727" t="str">
            <v>8690443</v>
          </cell>
          <cell r="B132727" t="str">
            <v>熊本県宇土市船場町</v>
          </cell>
        </row>
        <row r="132728">
          <cell r="A132728" t="str">
            <v>8690418</v>
          </cell>
          <cell r="B132728" t="str">
            <v>熊本県宇土市善道寺町</v>
          </cell>
        </row>
        <row r="132729">
          <cell r="A132729" t="str">
            <v>8690452</v>
          </cell>
          <cell r="B132729" t="str">
            <v>熊本県宇土市高柳町</v>
          </cell>
        </row>
        <row r="132730">
          <cell r="A132730" t="str">
            <v>8690414</v>
          </cell>
          <cell r="B132730" t="str">
            <v>熊本県宇土市立岡町</v>
          </cell>
        </row>
        <row r="132731">
          <cell r="A132731" t="str">
            <v>8690408</v>
          </cell>
          <cell r="B132731" t="str">
            <v>熊本県宇土市築籠町</v>
          </cell>
        </row>
        <row r="132732">
          <cell r="A132732" t="str">
            <v>8690455</v>
          </cell>
          <cell r="B132732" t="str">
            <v>熊本県宇土市椿原町</v>
          </cell>
        </row>
        <row r="132733">
          <cell r="A132733" t="str">
            <v>8693174</v>
          </cell>
          <cell r="B132733" t="str">
            <v>熊本県宇土市戸口町</v>
          </cell>
        </row>
        <row r="132734">
          <cell r="A132734" t="str">
            <v>8693171</v>
          </cell>
          <cell r="B132734" t="str">
            <v>熊本県宇土市長浜町</v>
          </cell>
        </row>
        <row r="132735">
          <cell r="A132735" t="str">
            <v>8690463</v>
          </cell>
          <cell r="B132735" t="str">
            <v>熊本県宇土市野鶴町</v>
          </cell>
        </row>
        <row r="132736">
          <cell r="A132736" t="str">
            <v>8690404</v>
          </cell>
          <cell r="B132736" t="str">
            <v>熊本県宇土市走潟町</v>
          </cell>
        </row>
        <row r="132737">
          <cell r="A132737" t="str">
            <v>8690413</v>
          </cell>
          <cell r="B132737" t="str">
            <v>熊本県宇土市花園町</v>
          </cell>
        </row>
        <row r="132738">
          <cell r="A132738" t="str">
            <v>8690431</v>
          </cell>
          <cell r="B132738" t="str">
            <v>熊本県宇土市本町</v>
          </cell>
        </row>
        <row r="132739">
          <cell r="A132739" t="str">
            <v>8690407</v>
          </cell>
          <cell r="B132739" t="str">
            <v>熊本県宇土市松原町</v>
          </cell>
        </row>
        <row r="132740">
          <cell r="A132740" t="str">
            <v>8690416</v>
          </cell>
          <cell r="B132740" t="str">
            <v>熊本県宇土市松山町</v>
          </cell>
        </row>
        <row r="132741">
          <cell r="A132741" t="str">
            <v>8690411</v>
          </cell>
          <cell r="B132741" t="str">
            <v>熊本県宇土市水町</v>
          </cell>
        </row>
        <row r="132742">
          <cell r="A132742" t="str">
            <v>8690421</v>
          </cell>
          <cell r="B132742" t="str">
            <v>熊本県宇土市南段原町</v>
          </cell>
        </row>
        <row r="132743">
          <cell r="A132743" t="str">
            <v>8690457</v>
          </cell>
          <cell r="B132743" t="str">
            <v>熊本県宇土市宮庄町</v>
          </cell>
        </row>
        <row r="132744">
          <cell r="A132744" t="str">
            <v>8690434</v>
          </cell>
          <cell r="B132744" t="str">
            <v>熊本県宇土市門内町</v>
          </cell>
        </row>
        <row r="132745">
          <cell r="A132745" t="str">
            <v>8690410</v>
          </cell>
          <cell r="B132745" t="str">
            <v>熊本県宇土市花園台町</v>
          </cell>
        </row>
        <row r="132746">
          <cell r="A132746" t="str">
            <v>8693604</v>
          </cell>
          <cell r="B132746" t="str">
            <v>熊本県上天草市大矢野町維和</v>
          </cell>
        </row>
        <row r="132747">
          <cell r="A132747" t="str">
            <v>8693602</v>
          </cell>
          <cell r="B132747" t="str">
            <v>熊本県上天草市大矢野町上</v>
          </cell>
        </row>
        <row r="132748">
          <cell r="A132748" t="str">
            <v>8693603</v>
          </cell>
          <cell r="B132748" t="str">
            <v>熊本県上天草市大矢野町中</v>
          </cell>
        </row>
        <row r="132749">
          <cell r="A132749" t="str">
            <v>8693601</v>
          </cell>
          <cell r="B132749" t="str">
            <v>熊本県上天草市大矢野町登立</v>
          </cell>
        </row>
        <row r="132750">
          <cell r="A132750" t="str">
            <v>8693711</v>
          </cell>
          <cell r="B132750" t="str">
            <v>熊本県上天草市大矢野町湯島</v>
          </cell>
        </row>
        <row r="132751">
          <cell r="A132751" t="str">
            <v>8660101</v>
          </cell>
          <cell r="B132751" t="str">
            <v>熊本県上天草市姫戸町姫浦</v>
          </cell>
        </row>
        <row r="132752">
          <cell r="A132752" t="str">
            <v>8660102</v>
          </cell>
          <cell r="B132752" t="str">
            <v>熊本県上天草市姫戸町二間戸</v>
          </cell>
        </row>
        <row r="132753">
          <cell r="A132753" t="str">
            <v>8616102</v>
          </cell>
          <cell r="B132753" t="str">
            <v>熊本県上天草市松島町合津</v>
          </cell>
        </row>
        <row r="132754">
          <cell r="A132754" t="str">
            <v>8616101</v>
          </cell>
          <cell r="B132754" t="str">
            <v>熊本県上天草市松島町阿村</v>
          </cell>
        </row>
        <row r="132755">
          <cell r="A132755" t="str">
            <v>8616103</v>
          </cell>
          <cell r="B132755" t="str">
            <v>熊本県上天草市松島町今泉</v>
          </cell>
        </row>
        <row r="132756">
          <cell r="A132756" t="str">
            <v>8616104</v>
          </cell>
          <cell r="B132756" t="str">
            <v>熊本県上天草市松島町内野河内</v>
          </cell>
        </row>
        <row r="132757">
          <cell r="A132757" t="str">
            <v>8616105</v>
          </cell>
          <cell r="B132757" t="str">
            <v>熊本県上天草市松島町教良木</v>
          </cell>
        </row>
        <row r="132758">
          <cell r="A132758" t="str">
            <v>8660201</v>
          </cell>
          <cell r="B132758" t="str">
            <v>熊本県上天草市龍ヶ岳町大道</v>
          </cell>
        </row>
        <row r="132759">
          <cell r="A132759" t="str">
            <v>8660202</v>
          </cell>
          <cell r="B132759" t="str">
            <v>熊本県上天草市龍ヶ岳町高戸</v>
          </cell>
        </row>
        <row r="132760">
          <cell r="A132760" t="str">
            <v>8660203</v>
          </cell>
          <cell r="B132760" t="str">
            <v>熊本県上天草市龍ヶ岳町樋島</v>
          </cell>
        </row>
        <row r="132761">
          <cell r="A132761" t="str">
            <v>8690624</v>
          </cell>
          <cell r="B132761" t="str">
            <v>熊本県宇城市小川町江頭</v>
          </cell>
        </row>
        <row r="132762">
          <cell r="A132762" t="str">
            <v>8690621</v>
          </cell>
          <cell r="B132762" t="str">
            <v>熊本県宇城市小川町小川</v>
          </cell>
        </row>
        <row r="132763">
          <cell r="A132763" t="str">
            <v>8690623</v>
          </cell>
          <cell r="B132763" t="str">
            <v>熊本県宇城市小川町川尻</v>
          </cell>
        </row>
        <row r="132764">
          <cell r="A132764" t="str">
            <v>8690601</v>
          </cell>
          <cell r="B132764" t="str">
            <v>熊本県宇城市小川町北小野</v>
          </cell>
        </row>
        <row r="132765">
          <cell r="A132765" t="str">
            <v>8690616</v>
          </cell>
          <cell r="B132765" t="str">
            <v>熊本県宇城市小川町北海東</v>
          </cell>
        </row>
        <row r="132766">
          <cell r="A132766" t="str">
            <v>8690631</v>
          </cell>
          <cell r="B132766" t="str">
            <v>熊本県宇城市小川町北新田</v>
          </cell>
        </row>
        <row r="132767">
          <cell r="A132767" t="str">
            <v>8690604</v>
          </cell>
          <cell r="B132767" t="str">
            <v>熊本県宇城市小川町北部田</v>
          </cell>
        </row>
        <row r="132768">
          <cell r="A132768" t="str">
            <v>8690606</v>
          </cell>
          <cell r="B132768" t="str">
            <v>熊本県宇城市小川町河江</v>
          </cell>
        </row>
        <row r="132769">
          <cell r="A132769" t="str">
            <v>8690635</v>
          </cell>
          <cell r="B132769" t="str">
            <v>熊本県宇城市小川町不知火</v>
          </cell>
        </row>
        <row r="132770">
          <cell r="A132770" t="str">
            <v>8690633</v>
          </cell>
          <cell r="B132770" t="str">
            <v>熊本県宇城市小川町新田</v>
          </cell>
        </row>
        <row r="132771">
          <cell r="A132771" t="str">
            <v>8690636</v>
          </cell>
          <cell r="B132771" t="str">
            <v>熊本県宇城市小川町新田出</v>
          </cell>
        </row>
        <row r="132772">
          <cell r="A132772" t="str">
            <v>8690634</v>
          </cell>
          <cell r="B132772" t="str">
            <v>熊本県宇城市小川町住吉</v>
          </cell>
        </row>
        <row r="132773">
          <cell r="A132773" t="str">
            <v>8690602</v>
          </cell>
          <cell r="B132773" t="str">
            <v>熊本県宇城市小川町中小野</v>
          </cell>
        </row>
        <row r="132774">
          <cell r="A132774" t="str">
            <v>8690615</v>
          </cell>
          <cell r="B132774" t="str">
            <v>熊本県宇城市小川町西海東</v>
          </cell>
        </row>
        <row r="132775">
          <cell r="A132775" t="str">
            <v>8690622</v>
          </cell>
          <cell r="B132775" t="str">
            <v>熊本県宇城市小川町西北小川</v>
          </cell>
        </row>
        <row r="132776">
          <cell r="A132776" t="str">
            <v>8690613</v>
          </cell>
          <cell r="B132776" t="str">
            <v>熊本県宇城市小川町東小川</v>
          </cell>
        </row>
        <row r="132777">
          <cell r="A132777" t="str">
            <v>8690611</v>
          </cell>
          <cell r="B132777" t="str">
            <v>熊本県宇城市小川町東海東</v>
          </cell>
        </row>
        <row r="132778">
          <cell r="A132778" t="str">
            <v>8690614</v>
          </cell>
          <cell r="B132778" t="str">
            <v>熊本県宇城市小川町南小川</v>
          </cell>
        </row>
        <row r="132779">
          <cell r="A132779" t="str">
            <v>8690603</v>
          </cell>
          <cell r="B132779" t="str">
            <v>熊本県宇城市小川町南小野</v>
          </cell>
        </row>
        <row r="132780">
          <cell r="A132780" t="str">
            <v>8690612</v>
          </cell>
          <cell r="B132780" t="str">
            <v>熊本県宇城市小川町南海東</v>
          </cell>
        </row>
        <row r="132781">
          <cell r="A132781" t="str">
            <v>8690632</v>
          </cell>
          <cell r="B132781" t="str">
            <v>熊本県宇城市小川町南新田</v>
          </cell>
        </row>
        <row r="132782">
          <cell r="A132782" t="str">
            <v>8690605</v>
          </cell>
          <cell r="B132782" t="str">
            <v>熊本県宇城市小川町南部田</v>
          </cell>
        </row>
        <row r="132783">
          <cell r="A132783" t="str">
            <v>8690563</v>
          </cell>
          <cell r="B132783" t="str">
            <v>熊本県宇城市不知火町浦上</v>
          </cell>
        </row>
        <row r="132784">
          <cell r="A132784" t="str">
            <v>8693471</v>
          </cell>
          <cell r="B132784" t="str">
            <v>熊本県宇城市不知火町永尾</v>
          </cell>
        </row>
        <row r="132785">
          <cell r="A132785" t="str">
            <v>8693473</v>
          </cell>
          <cell r="B132785" t="str">
            <v>熊本県宇城市不知火町大見</v>
          </cell>
        </row>
        <row r="132786">
          <cell r="A132786" t="str">
            <v>8690554</v>
          </cell>
          <cell r="B132786" t="str">
            <v>熊本県宇城市不知火町柏原</v>
          </cell>
        </row>
        <row r="132787">
          <cell r="A132787" t="str">
            <v>8690561</v>
          </cell>
          <cell r="B132787" t="str">
            <v>熊本県宇城市不知火町亀松</v>
          </cell>
        </row>
        <row r="132788">
          <cell r="A132788" t="str">
            <v>8690552</v>
          </cell>
          <cell r="B132788" t="str">
            <v>熊本県宇城市不知火町高良</v>
          </cell>
        </row>
        <row r="132789">
          <cell r="A132789" t="str">
            <v>8690553</v>
          </cell>
          <cell r="B132789" t="str">
            <v>熊本県宇城市不知火町小曽部</v>
          </cell>
        </row>
        <row r="132790">
          <cell r="A132790" t="str">
            <v>8690551</v>
          </cell>
          <cell r="B132790" t="str">
            <v>熊本県宇城市不知火町御領</v>
          </cell>
        </row>
        <row r="132791">
          <cell r="A132791" t="str">
            <v>8690562</v>
          </cell>
          <cell r="B132791" t="str">
            <v>熊本県宇城市不知火町長崎</v>
          </cell>
        </row>
        <row r="132792">
          <cell r="A132792" t="str">
            <v>8693472</v>
          </cell>
          <cell r="B132792" t="str">
            <v>熊本県宇城市不知火町松合</v>
          </cell>
        </row>
        <row r="132793">
          <cell r="A132793" t="str">
            <v>8614301</v>
          </cell>
          <cell r="B132793" t="str">
            <v>熊本県宇城市豊野町糸石</v>
          </cell>
        </row>
        <row r="132794">
          <cell r="A132794" t="str">
            <v>8614303</v>
          </cell>
          <cell r="B132794" t="str">
            <v>熊本県宇城市豊野町上郷</v>
          </cell>
        </row>
        <row r="132795">
          <cell r="A132795" t="str">
            <v>8614304</v>
          </cell>
          <cell r="B132795" t="str">
            <v>熊本県宇城市豊野町下郷</v>
          </cell>
        </row>
        <row r="132796">
          <cell r="A132796" t="str">
            <v>8614307</v>
          </cell>
          <cell r="B132796" t="str">
            <v>熊本県宇城市豊野町巣林</v>
          </cell>
        </row>
        <row r="132797">
          <cell r="A132797" t="str">
            <v>8614302</v>
          </cell>
          <cell r="B132797" t="str">
            <v>熊本県宇城市豊野町中間</v>
          </cell>
        </row>
        <row r="132798">
          <cell r="A132798" t="str">
            <v>8614306</v>
          </cell>
          <cell r="B132798" t="str">
            <v>熊本県宇城市豊野町安見</v>
          </cell>
        </row>
        <row r="132799">
          <cell r="A132799" t="str">
            <v>8614305</v>
          </cell>
          <cell r="B132799" t="str">
            <v>熊本県宇城市豊野町山崎</v>
          </cell>
        </row>
        <row r="132800">
          <cell r="A132800" t="str">
            <v>8690544</v>
          </cell>
          <cell r="B132800" t="str">
            <v>熊本県宇城市松橋町浅川</v>
          </cell>
        </row>
        <row r="132801">
          <cell r="A132801" t="str">
            <v>8690522</v>
          </cell>
          <cell r="B132801" t="str">
            <v>熊本県宇城市松橋町内田</v>
          </cell>
        </row>
        <row r="132802">
          <cell r="A132802" t="str">
            <v>8690521</v>
          </cell>
          <cell r="B132802" t="str">
            <v>熊本県宇城市松橋町浦川内</v>
          </cell>
        </row>
        <row r="132803">
          <cell r="A132803" t="str">
            <v>8690531</v>
          </cell>
          <cell r="B132803" t="str">
            <v>熊本県宇城市松橋町大野</v>
          </cell>
        </row>
        <row r="132804">
          <cell r="A132804" t="str">
            <v>8690503</v>
          </cell>
          <cell r="B132804" t="str">
            <v>熊本県宇城市松橋町きらら</v>
          </cell>
        </row>
        <row r="132805">
          <cell r="A132805" t="str">
            <v>8690532</v>
          </cell>
          <cell r="B132805" t="str">
            <v>熊本県宇城市松橋町久具</v>
          </cell>
        </row>
        <row r="132806">
          <cell r="A132806" t="str">
            <v>8690512</v>
          </cell>
          <cell r="B132806" t="str">
            <v>熊本県宇城市松橋町古保山</v>
          </cell>
        </row>
        <row r="132807">
          <cell r="A132807" t="str">
            <v>8690545</v>
          </cell>
          <cell r="B132807" t="str">
            <v>熊本県宇城市松橋町砂川</v>
          </cell>
        </row>
        <row r="132808">
          <cell r="A132808" t="str">
            <v>8690523</v>
          </cell>
          <cell r="B132808" t="str">
            <v>熊本県宇城市松橋町竹崎</v>
          </cell>
        </row>
        <row r="132809">
          <cell r="A132809" t="str">
            <v>8690542</v>
          </cell>
          <cell r="B132809" t="str">
            <v>熊本県宇城市松橋町豊崎</v>
          </cell>
        </row>
        <row r="132810">
          <cell r="A132810" t="str">
            <v>8690524</v>
          </cell>
          <cell r="B132810" t="str">
            <v>熊本県宇城市松橋町豊福</v>
          </cell>
        </row>
        <row r="132811">
          <cell r="A132811" t="str">
            <v>8690534</v>
          </cell>
          <cell r="B132811" t="str">
            <v>熊本県宇城市松橋町西下郷</v>
          </cell>
        </row>
        <row r="132812">
          <cell r="A132812" t="str">
            <v>8690513</v>
          </cell>
          <cell r="B132812" t="str">
            <v>熊本県宇城市松橋町萩尾</v>
          </cell>
        </row>
        <row r="132813">
          <cell r="A132813" t="str">
            <v>8690541</v>
          </cell>
          <cell r="B132813" t="str">
            <v>熊本県宇城市松橋町東松崎</v>
          </cell>
        </row>
        <row r="132814">
          <cell r="A132814" t="str">
            <v>8690511</v>
          </cell>
          <cell r="B132814" t="str">
            <v>熊本県宇城市松橋町曲野</v>
          </cell>
        </row>
        <row r="132815">
          <cell r="A132815" t="str">
            <v>8690502</v>
          </cell>
          <cell r="B132815" t="str">
            <v>熊本県宇城市松橋町松橋</v>
          </cell>
        </row>
        <row r="132816">
          <cell r="A132816" t="str">
            <v>8690501</v>
          </cell>
          <cell r="B132816" t="str">
            <v>熊本県宇城市松橋町松山</v>
          </cell>
        </row>
        <row r="132817">
          <cell r="A132817" t="str">
            <v>8690543</v>
          </cell>
          <cell r="B132817" t="str">
            <v>熊本県宇城市松橋町南豊崎</v>
          </cell>
        </row>
        <row r="132818">
          <cell r="A132818" t="str">
            <v>8690546</v>
          </cell>
          <cell r="B132818" t="str">
            <v>熊本県宇城市松橋町御船</v>
          </cell>
        </row>
        <row r="132819">
          <cell r="A132819" t="str">
            <v>8690533</v>
          </cell>
          <cell r="B132819" t="str">
            <v>熊本県宇城市松橋町両仲間</v>
          </cell>
        </row>
        <row r="132820">
          <cell r="A132820" t="str">
            <v>8693411</v>
          </cell>
          <cell r="B132820" t="str">
            <v>熊本県宇城市三角町大口</v>
          </cell>
        </row>
        <row r="132821">
          <cell r="A132821" t="str">
            <v>8693201</v>
          </cell>
          <cell r="B132821" t="str">
            <v>熊本県宇城市三角町大田尾</v>
          </cell>
        </row>
        <row r="132822">
          <cell r="A132822" t="str">
            <v>8693202</v>
          </cell>
          <cell r="B132822" t="str">
            <v>熊本県宇城市三角町郡浦</v>
          </cell>
        </row>
        <row r="132823">
          <cell r="A132823" t="str">
            <v>8693413</v>
          </cell>
          <cell r="B132823" t="str">
            <v>熊本県宇城市三角町里浦</v>
          </cell>
        </row>
        <row r="132824">
          <cell r="A132824" t="str">
            <v>8693412</v>
          </cell>
          <cell r="B132824" t="str">
            <v>熊本県宇城市三角町手場</v>
          </cell>
        </row>
        <row r="132825">
          <cell r="A132825" t="str">
            <v>8693203</v>
          </cell>
          <cell r="B132825" t="str">
            <v>熊本県宇城市三角町戸馳</v>
          </cell>
        </row>
        <row r="132826">
          <cell r="A132826" t="str">
            <v>8693204</v>
          </cell>
          <cell r="B132826" t="str">
            <v>熊本県宇城市三角町中村</v>
          </cell>
        </row>
        <row r="132827">
          <cell r="A132827" t="str">
            <v>8693205</v>
          </cell>
          <cell r="B132827" t="str">
            <v>熊本県宇城市三角町波多</v>
          </cell>
        </row>
        <row r="132828">
          <cell r="A132828" t="str">
            <v>8693206</v>
          </cell>
          <cell r="B132828" t="str">
            <v>熊本県宇城市三角町前越</v>
          </cell>
        </row>
        <row r="132829">
          <cell r="A132829" t="str">
            <v>8693207</v>
          </cell>
          <cell r="B132829" t="str">
            <v>熊本県宇城市三角町三角浦</v>
          </cell>
        </row>
        <row r="132830">
          <cell r="A132830" t="str">
            <v>8692232</v>
          </cell>
          <cell r="B132830" t="str">
            <v>熊本県阿蘇市赤水</v>
          </cell>
        </row>
        <row r="132831">
          <cell r="A132831" t="str">
            <v>8692236</v>
          </cell>
          <cell r="B132831" t="str">
            <v>熊本県阿蘇市跡ケ瀬</v>
          </cell>
        </row>
        <row r="132832">
          <cell r="A132832" t="str">
            <v>8692621</v>
          </cell>
          <cell r="B132832" t="str">
            <v>熊本県阿蘇市一の宮町荻の草</v>
          </cell>
        </row>
        <row r="132833">
          <cell r="A132833" t="str">
            <v>8692603</v>
          </cell>
          <cell r="B132833" t="str">
            <v>熊本県阿蘇市一の宮町北坂梨</v>
          </cell>
        </row>
        <row r="132834">
          <cell r="A132834" t="str">
            <v>8692611</v>
          </cell>
          <cell r="B132834" t="str">
            <v>熊本県阿蘇市一の宮町坂梨</v>
          </cell>
        </row>
        <row r="132835">
          <cell r="A132835" t="str">
            <v>8692602</v>
          </cell>
          <cell r="B132835" t="str">
            <v>熊本県阿蘇市一の宮町三野</v>
          </cell>
        </row>
        <row r="132836">
          <cell r="A132836" t="str">
            <v>8692601</v>
          </cell>
          <cell r="B132836" t="str">
            <v>熊本県阿蘇市一の宮町手野</v>
          </cell>
        </row>
        <row r="132837">
          <cell r="A132837" t="str">
            <v>8692604</v>
          </cell>
          <cell r="B132837" t="str">
            <v>熊本県阿蘇市一の宮町中坂梨</v>
          </cell>
        </row>
        <row r="132838">
          <cell r="A132838" t="str">
            <v>8692613</v>
          </cell>
          <cell r="B132838" t="str">
            <v>熊本県阿蘇市一の宮町中通</v>
          </cell>
        </row>
        <row r="132839">
          <cell r="A132839" t="str">
            <v>8692612</v>
          </cell>
          <cell r="B132839" t="str">
            <v>熊本県阿蘇市一の宮町宮地</v>
          </cell>
        </row>
        <row r="132840">
          <cell r="A132840" t="str">
            <v>8692315</v>
          </cell>
          <cell r="B132840" t="str">
            <v>熊本県阿蘇市今町</v>
          </cell>
        </row>
        <row r="132841">
          <cell r="A132841" t="str">
            <v>8692301</v>
          </cell>
          <cell r="B132841" t="str">
            <v>熊本県阿蘇市内牧</v>
          </cell>
        </row>
        <row r="132842">
          <cell r="A132842" t="str">
            <v>8692312</v>
          </cell>
          <cell r="B132842" t="str">
            <v>熊本県阿蘇市小倉</v>
          </cell>
        </row>
        <row r="132843">
          <cell r="A132843" t="str">
            <v>8692307</v>
          </cell>
          <cell r="B132843" t="str">
            <v>熊本県阿蘇市小里</v>
          </cell>
        </row>
        <row r="132844">
          <cell r="A132844" t="str">
            <v>8692226</v>
          </cell>
          <cell r="B132844" t="str">
            <v>熊本県阿蘇市乙姫</v>
          </cell>
        </row>
        <row r="132845">
          <cell r="A132845" t="str">
            <v>8692314</v>
          </cell>
          <cell r="B132845" t="str">
            <v>熊本県阿蘇市小野田</v>
          </cell>
        </row>
        <row r="132846">
          <cell r="A132846" t="str">
            <v>8692235</v>
          </cell>
          <cell r="B132846" t="str">
            <v>熊本県阿蘇市狩尾</v>
          </cell>
        </row>
        <row r="132847">
          <cell r="A132847" t="str">
            <v>8692224</v>
          </cell>
          <cell r="B132847" t="str">
            <v>熊本県阿蘇市蔵原</v>
          </cell>
        </row>
        <row r="132848">
          <cell r="A132848" t="str">
            <v>8692234</v>
          </cell>
          <cell r="B132848" t="str">
            <v>熊本県阿蘇市車帰</v>
          </cell>
        </row>
        <row r="132849">
          <cell r="A132849" t="str">
            <v>8692225</v>
          </cell>
          <cell r="B132849" t="str">
            <v>熊本県阿蘇市黒川</v>
          </cell>
        </row>
        <row r="132850">
          <cell r="A132850" t="str">
            <v>8692316</v>
          </cell>
          <cell r="B132850" t="str">
            <v>熊本県阿蘇市黒流町</v>
          </cell>
        </row>
        <row r="132851">
          <cell r="A132851" t="str">
            <v>8692311</v>
          </cell>
          <cell r="B132851" t="str">
            <v>熊本県阿蘇市小池</v>
          </cell>
        </row>
        <row r="132852">
          <cell r="A132852" t="str">
            <v>8692223</v>
          </cell>
          <cell r="B132852" t="str">
            <v>熊本県阿蘇市竹原</v>
          </cell>
        </row>
        <row r="132853">
          <cell r="A132853" t="str">
            <v>8692231</v>
          </cell>
          <cell r="B132853" t="str">
            <v>熊本県阿蘇市永草</v>
          </cell>
        </row>
        <row r="132854">
          <cell r="A132854" t="str">
            <v>8692803</v>
          </cell>
          <cell r="B132854" t="str">
            <v>熊本県阿蘇市波野大字赤仁田</v>
          </cell>
        </row>
        <row r="132855">
          <cell r="A132855" t="str">
            <v>8692802</v>
          </cell>
          <cell r="B132855" t="str">
            <v>熊本県阿蘇市波野大字小園</v>
          </cell>
        </row>
        <row r="132856">
          <cell r="A132856" t="str">
            <v>8692801</v>
          </cell>
          <cell r="B132856" t="str">
            <v>熊本県阿蘇市波野大字小地野</v>
          </cell>
        </row>
        <row r="132857">
          <cell r="A132857" t="str">
            <v>8692807</v>
          </cell>
          <cell r="B132857" t="str">
            <v>熊本県阿蘇市波野大字新波野</v>
          </cell>
        </row>
        <row r="132858">
          <cell r="A132858" t="str">
            <v>8692804</v>
          </cell>
          <cell r="B132858" t="str">
            <v>熊本県阿蘇市波野大字滝水</v>
          </cell>
        </row>
        <row r="132859">
          <cell r="A132859" t="str">
            <v>8692805</v>
          </cell>
          <cell r="B132859" t="str">
            <v>熊本県阿蘇市波野大字中江</v>
          </cell>
        </row>
        <row r="132860">
          <cell r="A132860" t="str">
            <v>8692806</v>
          </cell>
          <cell r="B132860" t="str">
            <v>熊本県阿蘇市波野大字波野</v>
          </cell>
        </row>
        <row r="132861">
          <cell r="A132861" t="str">
            <v>8692303</v>
          </cell>
          <cell r="B132861" t="str">
            <v>熊本県阿蘇市西小園</v>
          </cell>
        </row>
        <row r="132862">
          <cell r="A132862" t="str">
            <v>8692222</v>
          </cell>
          <cell r="B132862" t="str">
            <v>熊本県阿蘇市西町</v>
          </cell>
        </row>
        <row r="132863">
          <cell r="A132863" t="str">
            <v>8692304</v>
          </cell>
          <cell r="B132863" t="str">
            <v>熊本県阿蘇市西湯浦</v>
          </cell>
        </row>
        <row r="132864">
          <cell r="A132864" t="str">
            <v>8692237</v>
          </cell>
          <cell r="B132864" t="str">
            <v>熊本県阿蘇市的石</v>
          </cell>
        </row>
        <row r="132865">
          <cell r="A132865" t="str">
            <v>8692302</v>
          </cell>
          <cell r="B132865" t="str">
            <v>熊本県阿蘇市三久保</v>
          </cell>
        </row>
        <row r="132866">
          <cell r="A132866" t="str">
            <v>8692306</v>
          </cell>
          <cell r="B132866" t="str">
            <v>熊本県阿蘇市南宮原</v>
          </cell>
        </row>
        <row r="132867">
          <cell r="A132867" t="str">
            <v>8692233</v>
          </cell>
          <cell r="B132867" t="str">
            <v>熊本県阿蘇市無田</v>
          </cell>
        </row>
        <row r="132868">
          <cell r="A132868" t="str">
            <v>8692221</v>
          </cell>
          <cell r="B132868" t="str">
            <v>熊本県阿蘇市役犬原</v>
          </cell>
        </row>
        <row r="132869">
          <cell r="A132869" t="str">
            <v>8692313</v>
          </cell>
          <cell r="B132869" t="str">
            <v>熊本県阿蘇市山田</v>
          </cell>
        </row>
        <row r="132870">
          <cell r="A132870" t="str">
            <v>8692413</v>
          </cell>
          <cell r="B132870" t="str">
            <v>熊本県阿蘇市山田</v>
          </cell>
        </row>
        <row r="132871">
          <cell r="A132871" t="str">
            <v>8692305</v>
          </cell>
          <cell r="B132871" t="str">
            <v>熊本県阿蘇市湯浦</v>
          </cell>
        </row>
        <row r="132872">
          <cell r="A132872" t="str">
            <v>8632172</v>
          </cell>
          <cell r="B132872" t="str">
            <v>熊本県天草市旭町</v>
          </cell>
        </row>
        <row r="132873">
          <cell r="A132873" t="str">
            <v>8632801</v>
          </cell>
          <cell r="B132873" t="str">
            <v>熊本県天草市天草町大江</v>
          </cell>
        </row>
        <row r="132874">
          <cell r="A132874" t="str">
            <v>8632801</v>
          </cell>
          <cell r="B132874" t="str">
            <v>熊本県天草市天草町大江軍浦</v>
          </cell>
        </row>
        <row r="132875">
          <cell r="A132875" t="str">
            <v>8631401</v>
          </cell>
          <cell r="B132875" t="str">
            <v>熊本県天草市天草町大江向</v>
          </cell>
        </row>
        <row r="132876">
          <cell r="A132876" t="str">
            <v>8632803</v>
          </cell>
          <cell r="B132876" t="str">
            <v>熊本県天草市天草町下田北</v>
          </cell>
        </row>
        <row r="132877">
          <cell r="A132877" t="str">
            <v>8632802</v>
          </cell>
          <cell r="B132877" t="str">
            <v>熊本県天草市天草町下田南</v>
          </cell>
        </row>
        <row r="132878">
          <cell r="A132878" t="str">
            <v>8632805</v>
          </cell>
          <cell r="B132878" t="str">
            <v>熊本県天草市天草町高浜北</v>
          </cell>
        </row>
        <row r="132879">
          <cell r="A132879" t="str">
            <v>8631205</v>
          </cell>
          <cell r="B132879" t="str">
            <v>熊本県天草市天草町高浜北</v>
          </cell>
        </row>
        <row r="132880">
          <cell r="A132880" t="str">
            <v>8632804</v>
          </cell>
          <cell r="B132880" t="str">
            <v>熊本県天草市天草町高浜南</v>
          </cell>
        </row>
        <row r="132881">
          <cell r="A132881" t="str">
            <v>8632806</v>
          </cell>
          <cell r="B132881" t="str">
            <v>熊本県天草市天草町福連木</v>
          </cell>
        </row>
        <row r="132882">
          <cell r="A132882" t="str">
            <v>8617201</v>
          </cell>
          <cell r="B132882" t="str">
            <v>熊本県天草市有明町赤崎</v>
          </cell>
        </row>
        <row r="132883">
          <cell r="A132883" t="str">
            <v>8617203</v>
          </cell>
          <cell r="B132883" t="str">
            <v>熊本県天草市有明町大浦</v>
          </cell>
        </row>
        <row r="132884">
          <cell r="A132884" t="str">
            <v>8617314</v>
          </cell>
          <cell r="B132884" t="str">
            <v>熊本県天草市有明町大島子</v>
          </cell>
        </row>
        <row r="132885">
          <cell r="A132885" t="str">
            <v>8617204</v>
          </cell>
          <cell r="B132885" t="str">
            <v>熊本県天草市有明町楠甫</v>
          </cell>
        </row>
        <row r="132886">
          <cell r="A132886" t="str">
            <v>8617311</v>
          </cell>
          <cell r="B132886" t="str">
            <v>熊本県天草市有明町上津浦</v>
          </cell>
        </row>
        <row r="132887">
          <cell r="A132887" t="str">
            <v>8617313</v>
          </cell>
          <cell r="B132887" t="str">
            <v>熊本県天草市有明町小島子</v>
          </cell>
        </row>
        <row r="132888">
          <cell r="A132888" t="str">
            <v>8617312</v>
          </cell>
          <cell r="B132888" t="str">
            <v>熊本県天草市有明町下津浦</v>
          </cell>
        </row>
        <row r="132889">
          <cell r="A132889" t="str">
            <v>8617202</v>
          </cell>
          <cell r="B132889" t="str">
            <v>熊本県天草市有明町須子</v>
          </cell>
        </row>
        <row r="132890">
          <cell r="A132890" t="str">
            <v>8632331</v>
          </cell>
          <cell r="B132890" t="str">
            <v>熊本県天草市五和町鬼池</v>
          </cell>
        </row>
        <row r="132891">
          <cell r="A132891" t="str">
            <v>8632201</v>
          </cell>
          <cell r="B132891" t="str">
            <v>熊本県天草市五和町御領</v>
          </cell>
        </row>
        <row r="132892">
          <cell r="A132892" t="str">
            <v>8632114</v>
          </cell>
          <cell r="B132892" t="str">
            <v>熊本県天草市五和町城河原</v>
          </cell>
        </row>
        <row r="132893">
          <cell r="A132893" t="str">
            <v>8632424</v>
          </cell>
          <cell r="B132893" t="str">
            <v>熊本県天草市五和町手野</v>
          </cell>
        </row>
        <row r="132894">
          <cell r="A132894" t="str">
            <v>8632421</v>
          </cell>
          <cell r="B132894" t="str">
            <v>熊本県天草市五和町二江</v>
          </cell>
        </row>
        <row r="132895">
          <cell r="A132895" t="str">
            <v>8630013</v>
          </cell>
          <cell r="B132895" t="str">
            <v>熊本県天草市今釜新町</v>
          </cell>
        </row>
        <row r="132896">
          <cell r="A132896" t="str">
            <v>8630012</v>
          </cell>
          <cell r="B132896" t="str">
            <v>熊本県天草市今釜町</v>
          </cell>
        </row>
        <row r="132897">
          <cell r="A132897" t="str">
            <v>8631901</v>
          </cell>
          <cell r="B132897" t="str">
            <v>熊本県天草市牛深町</v>
          </cell>
        </row>
        <row r="132898">
          <cell r="A132898" t="str">
            <v>8630032</v>
          </cell>
          <cell r="B132898" t="str">
            <v>熊本県天草市太田町</v>
          </cell>
        </row>
        <row r="132899">
          <cell r="A132899" t="str">
            <v>8630015</v>
          </cell>
          <cell r="B132899" t="str">
            <v>熊本県天草市大浜町</v>
          </cell>
        </row>
        <row r="132900">
          <cell r="A132900" t="str">
            <v>8631721</v>
          </cell>
          <cell r="B132900" t="str">
            <v>熊本県天草市魚貫町</v>
          </cell>
        </row>
        <row r="132901">
          <cell r="A132901" t="str">
            <v>8630043</v>
          </cell>
          <cell r="B132901" t="str">
            <v>熊本県天草市亀場町亀川</v>
          </cell>
        </row>
        <row r="132902">
          <cell r="A132902" t="str">
            <v>8630046</v>
          </cell>
          <cell r="B132902" t="str">
            <v>熊本県天草市亀場町食場</v>
          </cell>
        </row>
        <row r="132903">
          <cell r="A132903" t="str">
            <v>8631201</v>
          </cell>
          <cell r="B132903" t="str">
            <v>熊本県天草市河浦町今田</v>
          </cell>
        </row>
        <row r="132904">
          <cell r="A132904" t="str">
            <v>8631203</v>
          </cell>
          <cell r="B132904" t="str">
            <v>熊本県天草市河浦町今富</v>
          </cell>
        </row>
        <row r="132905">
          <cell r="A132905" t="str">
            <v>8631403</v>
          </cell>
          <cell r="B132905" t="str">
            <v>熊本県天草市河浦町今富</v>
          </cell>
        </row>
        <row r="132906">
          <cell r="A132906" t="str">
            <v>8631202</v>
          </cell>
          <cell r="B132906" t="str">
            <v>熊本県天草市河浦町河浦</v>
          </cell>
        </row>
        <row r="132907">
          <cell r="A132907" t="str">
            <v>8631204</v>
          </cell>
          <cell r="B132907" t="str">
            <v>熊本県天草市河浦町崎津</v>
          </cell>
        </row>
        <row r="132908">
          <cell r="A132908" t="str">
            <v>8631404</v>
          </cell>
          <cell r="B132908" t="str">
            <v>熊本県天草市河浦町崎津</v>
          </cell>
        </row>
        <row r="132909">
          <cell r="A132909" t="str">
            <v>8631215</v>
          </cell>
          <cell r="B132909" t="str">
            <v>熊本県天草市河浦町白木河内</v>
          </cell>
        </row>
        <row r="132910">
          <cell r="A132910" t="str">
            <v>8631216</v>
          </cell>
          <cell r="B132910" t="str">
            <v>熊本県天草市河浦町新合</v>
          </cell>
        </row>
        <row r="132911">
          <cell r="A132911" t="str">
            <v>8631211</v>
          </cell>
          <cell r="B132911" t="str">
            <v>熊本県天草市河浦町立原</v>
          </cell>
        </row>
        <row r="132912">
          <cell r="A132912" t="str">
            <v>8631214</v>
          </cell>
          <cell r="B132912" t="str">
            <v>熊本県天草市河浦町久留</v>
          </cell>
        </row>
        <row r="132913">
          <cell r="A132913" t="str">
            <v>8631212</v>
          </cell>
          <cell r="B132913" t="str">
            <v>熊本県天草市河浦町宮野河内</v>
          </cell>
        </row>
        <row r="132914">
          <cell r="A132914" t="str">
            <v>8631213</v>
          </cell>
          <cell r="B132914" t="str">
            <v>熊本県天草市河浦町路木</v>
          </cell>
        </row>
        <row r="132915">
          <cell r="A132915" t="str">
            <v>8630036</v>
          </cell>
          <cell r="B132915" t="str">
            <v>熊本県天草市川原新町</v>
          </cell>
        </row>
        <row r="132916">
          <cell r="A132916" t="str">
            <v>8630024</v>
          </cell>
          <cell r="B132916" t="str">
            <v>熊本県天草市川原町</v>
          </cell>
        </row>
        <row r="132917">
          <cell r="A132917" t="str">
            <v>8630011</v>
          </cell>
          <cell r="B132917" t="str">
            <v>熊本県天草市北浜町</v>
          </cell>
        </row>
        <row r="132918">
          <cell r="A132918" t="str">
            <v>8630044</v>
          </cell>
          <cell r="B132918" t="str">
            <v>熊本県天草市楠浦町</v>
          </cell>
        </row>
        <row r="132919">
          <cell r="A132919" t="str">
            <v>8631902</v>
          </cell>
          <cell r="B132919" t="str">
            <v>熊本県天草市久玉町</v>
          </cell>
        </row>
        <row r="132920">
          <cell r="A132920" t="str">
            <v>8616401</v>
          </cell>
          <cell r="B132920" t="str">
            <v>熊本県天草市倉岳町浦</v>
          </cell>
        </row>
        <row r="132921">
          <cell r="A132921" t="str">
            <v>8616402</v>
          </cell>
          <cell r="B132921" t="str">
            <v>熊本県天草市倉岳町棚底</v>
          </cell>
        </row>
        <row r="132922">
          <cell r="A132922" t="str">
            <v>8616403</v>
          </cell>
          <cell r="B132922" t="str">
            <v>熊本県天草市倉岳町宮田</v>
          </cell>
        </row>
        <row r="132923">
          <cell r="A132923" t="str">
            <v>8660313</v>
          </cell>
          <cell r="B132923" t="str">
            <v>熊本県天草市御所浦町御所浦</v>
          </cell>
        </row>
        <row r="132924">
          <cell r="A132924" t="str">
            <v>8660334</v>
          </cell>
          <cell r="B132924" t="str">
            <v>熊本県天草市御所浦町牧島</v>
          </cell>
        </row>
        <row r="132925">
          <cell r="A132925" t="str">
            <v>8660303</v>
          </cell>
          <cell r="B132925" t="str">
            <v>熊本県天草市御所浦町横浦</v>
          </cell>
        </row>
        <row r="132926">
          <cell r="A132926" t="str">
            <v>8630019</v>
          </cell>
          <cell r="B132926" t="str">
            <v>熊本県天草市小松原町</v>
          </cell>
        </row>
        <row r="132927">
          <cell r="A132927" t="str">
            <v>8632171</v>
          </cell>
          <cell r="B132927" t="str">
            <v>熊本県天草市佐伊津町</v>
          </cell>
        </row>
        <row r="132928">
          <cell r="A132928" t="str">
            <v>8630022</v>
          </cell>
          <cell r="B132928" t="str">
            <v>熊本県天草市栄町</v>
          </cell>
        </row>
        <row r="132929">
          <cell r="A132929" t="str">
            <v>8630041</v>
          </cell>
          <cell r="B132929" t="str">
            <v>熊本県天草市志柿町</v>
          </cell>
        </row>
        <row r="132930">
          <cell r="A132930" t="str">
            <v>8616551</v>
          </cell>
          <cell r="B132930" t="str">
            <v>熊本県天草市下浦町</v>
          </cell>
        </row>
        <row r="132931">
          <cell r="A132931" t="str">
            <v>8630016</v>
          </cell>
          <cell r="B132931" t="str">
            <v>熊本県天草市城下町</v>
          </cell>
        </row>
        <row r="132932">
          <cell r="A132932" t="str">
            <v>8630034</v>
          </cell>
          <cell r="B132932" t="str">
            <v>熊本県天草市浄南町</v>
          </cell>
        </row>
        <row r="132933">
          <cell r="A132933" t="str">
            <v>8631111</v>
          </cell>
          <cell r="B132933" t="str">
            <v>熊本県天草市新和町碇石</v>
          </cell>
        </row>
        <row r="132934">
          <cell r="A132934" t="str">
            <v>8630102</v>
          </cell>
          <cell r="B132934" t="str">
            <v>熊本県天草市新和町大多尾</v>
          </cell>
        </row>
        <row r="132935">
          <cell r="A132935" t="str">
            <v>8630103</v>
          </cell>
          <cell r="B132935" t="str">
            <v>熊本県天草市新和町大宮地</v>
          </cell>
        </row>
        <row r="132936">
          <cell r="A132936" t="str">
            <v>8630101</v>
          </cell>
          <cell r="B132936" t="str">
            <v>熊本県天草市新和町小宮地</v>
          </cell>
        </row>
        <row r="132937">
          <cell r="A132937" t="str">
            <v>8631112</v>
          </cell>
          <cell r="B132937" t="str">
            <v>熊本県天草市新和町中田</v>
          </cell>
        </row>
        <row r="132938">
          <cell r="A132938" t="str">
            <v>8616301</v>
          </cell>
          <cell r="B132938" t="str">
            <v>熊本県天草市栖本町打田</v>
          </cell>
        </row>
        <row r="132939">
          <cell r="A132939" t="str">
            <v>8616302</v>
          </cell>
          <cell r="B132939" t="str">
            <v>熊本県天草市栖本町河内</v>
          </cell>
        </row>
        <row r="132940">
          <cell r="A132940" t="str">
            <v>8616303</v>
          </cell>
          <cell r="B132940" t="str">
            <v>熊本県天草市栖本町馬場</v>
          </cell>
        </row>
        <row r="132941">
          <cell r="A132941" t="str">
            <v>8616304</v>
          </cell>
          <cell r="B132941" t="str">
            <v>熊本県天草市栖本町古江</v>
          </cell>
        </row>
        <row r="132942">
          <cell r="A132942" t="str">
            <v>8616305</v>
          </cell>
          <cell r="B132942" t="str">
            <v>熊本県天草市栖本町湯船原</v>
          </cell>
        </row>
        <row r="132943">
          <cell r="A132943" t="str">
            <v>8630037</v>
          </cell>
          <cell r="B132943" t="str">
            <v>熊本県天草市諏訪町</v>
          </cell>
        </row>
        <row r="132944">
          <cell r="A132944" t="str">
            <v>8630042</v>
          </cell>
          <cell r="B132944" t="str">
            <v>熊本県天草市瀬戸町</v>
          </cell>
        </row>
        <row r="132945">
          <cell r="A132945" t="str">
            <v>8630023</v>
          </cell>
          <cell r="B132945" t="str">
            <v>熊本県天草市中央新町</v>
          </cell>
        </row>
        <row r="132946">
          <cell r="A132946" t="str">
            <v>8630045</v>
          </cell>
          <cell r="B132946" t="str">
            <v>熊本県天草市枦宇土町</v>
          </cell>
        </row>
        <row r="132947">
          <cell r="A132947" t="str">
            <v>8630018</v>
          </cell>
          <cell r="B132947" t="str">
            <v>熊本県天草市浜崎町</v>
          </cell>
        </row>
        <row r="132948">
          <cell r="A132948" t="str">
            <v>8630014</v>
          </cell>
          <cell r="B132948" t="str">
            <v>熊本県天草市東浜町</v>
          </cell>
        </row>
        <row r="132949">
          <cell r="A132949" t="str">
            <v>8630033</v>
          </cell>
          <cell r="B132949" t="str">
            <v>熊本県天草市東町</v>
          </cell>
        </row>
        <row r="132950">
          <cell r="A132950" t="str">
            <v>8631511</v>
          </cell>
          <cell r="B132950" t="str">
            <v>熊本県天草市深海町</v>
          </cell>
        </row>
        <row r="132951">
          <cell r="A132951" t="str">
            <v>8631432</v>
          </cell>
          <cell r="B132951" t="str">
            <v>熊本県天草市二浦町亀浦</v>
          </cell>
        </row>
        <row r="132952">
          <cell r="A132952" t="str">
            <v>8631431</v>
          </cell>
          <cell r="B132952" t="str">
            <v>熊本県天草市二浦町早浦</v>
          </cell>
        </row>
        <row r="132953">
          <cell r="A132953" t="str">
            <v>8630017</v>
          </cell>
          <cell r="B132953" t="str">
            <v>熊本県天草市船之尾町</v>
          </cell>
        </row>
        <row r="132954">
          <cell r="A132954" t="str">
            <v>8630025</v>
          </cell>
          <cell r="B132954" t="str">
            <v>熊本県天草市古川町</v>
          </cell>
        </row>
        <row r="132955">
          <cell r="A132955" t="str">
            <v>8630001</v>
          </cell>
          <cell r="B132955" t="str">
            <v>熊本県天草市本渡町広瀬</v>
          </cell>
        </row>
        <row r="132956">
          <cell r="A132956" t="str">
            <v>8630003</v>
          </cell>
          <cell r="B132956" t="str">
            <v>熊本県天草市本渡町本渡</v>
          </cell>
        </row>
        <row r="132957">
          <cell r="A132957" t="str">
            <v>8630002</v>
          </cell>
          <cell r="B132957" t="str">
            <v>熊本県天草市本渡町本戸馬場</v>
          </cell>
        </row>
        <row r="132958">
          <cell r="A132958" t="str">
            <v>8630004</v>
          </cell>
          <cell r="B132958" t="str">
            <v>熊本県天草市本渡町本泉</v>
          </cell>
        </row>
        <row r="132959">
          <cell r="A132959" t="str">
            <v>8630006</v>
          </cell>
          <cell r="B132959" t="str">
            <v>熊本県天草市本町下河内</v>
          </cell>
        </row>
        <row r="132960">
          <cell r="A132960" t="str">
            <v>8630005</v>
          </cell>
          <cell r="B132960" t="str">
            <v>熊本県天草市本町新休</v>
          </cell>
        </row>
        <row r="132961">
          <cell r="A132961" t="str">
            <v>8630007</v>
          </cell>
          <cell r="B132961" t="str">
            <v>熊本県天草市本町本</v>
          </cell>
        </row>
        <row r="132962">
          <cell r="A132962" t="str">
            <v>8630021</v>
          </cell>
          <cell r="B132962" t="str">
            <v>熊本県天草市港町</v>
          </cell>
        </row>
        <row r="132963">
          <cell r="A132963" t="str">
            <v>8630031</v>
          </cell>
          <cell r="B132963" t="str">
            <v>熊本県天草市南新町</v>
          </cell>
        </row>
        <row r="132964">
          <cell r="A132964" t="str">
            <v>8630038</v>
          </cell>
          <cell r="B132964" t="str">
            <v>熊本県天草市南町</v>
          </cell>
        </row>
        <row r="132965">
          <cell r="A132965" t="str">
            <v>8631161</v>
          </cell>
          <cell r="B132965" t="str">
            <v>熊本県天草市宮地岳町</v>
          </cell>
        </row>
        <row r="132966">
          <cell r="A132966" t="str">
            <v>8630035</v>
          </cell>
          <cell r="B132966" t="str">
            <v>熊本県天草市山の手町</v>
          </cell>
        </row>
        <row r="132967">
          <cell r="A132967" t="str">
            <v>8630049</v>
          </cell>
          <cell r="B132967" t="str">
            <v>熊本県天草市北原町</v>
          </cell>
        </row>
        <row r="132968">
          <cell r="A132968" t="str">
            <v>8630048</v>
          </cell>
          <cell r="B132968" t="str">
            <v>熊本県天草市中村町</v>
          </cell>
        </row>
        <row r="132969">
          <cell r="A132969" t="str">
            <v>8630047</v>
          </cell>
          <cell r="B132969" t="str">
            <v>熊本県天草市八幡町</v>
          </cell>
        </row>
        <row r="132970">
          <cell r="A132970" t="str">
            <v>8630050</v>
          </cell>
          <cell r="B132970" t="str">
            <v>熊本県天草市丸尾町</v>
          </cell>
        </row>
        <row r="132971">
          <cell r="A132971" t="str">
            <v>8611101</v>
          </cell>
          <cell r="B132971" t="str">
            <v>熊本県合志市合生</v>
          </cell>
        </row>
        <row r="132972">
          <cell r="A132972" t="str">
            <v>8611111</v>
          </cell>
          <cell r="B132972" t="str">
            <v>熊本県合志市上庄</v>
          </cell>
        </row>
        <row r="132973">
          <cell r="A132973" t="str">
            <v>8611112</v>
          </cell>
          <cell r="B132973" t="str">
            <v>熊本県合志市幾久富</v>
          </cell>
        </row>
        <row r="132974">
          <cell r="A132974" t="str">
            <v>8611113</v>
          </cell>
          <cell r="B132974" t="str">
            <v>熊本県合志市栄</v>
          </cell>
        </row>
        <row r="132975">
          <cell r="A132975" t="str">
            <v>8611102</v>
          </cell>
          <cell r="B132975" t="str">
            <v>熊本県合志市須屋</v>
          </cell>
        </row>
        <row r="132976">
          <cell r="A132976" t="str">
            <v>8611114</v>
          </cell>
          <cell r="B132976" t="str">
            <v>熊本県合志市竹迫</v>
          </cell>
        </row>
        <row r="132977">
          <cell r="A132977" t="str">
            <v>8611115</v>
          </cell>
          <cell r="B132977" t="str">
            <v>熊本県合志市豊岡</v>
          </cell>
        </row>
        <row r="132978">
          <cell r="A132978" t="str">
            <v>8611103</v>
          </cell>
          <cell r="B132978" t="str">
            <v>熊本県合志市野々島</v>
          </cell>
        </row>
        <row r="132979">
          <cell r="A132979" t="str">
            <v>8611116</v>
          </cell>
          <cell r="B132979" t="str">
            <v>熊本県合志市福原</v>
          </cell>
        </row>
        <row r="132980">
          <cell r="A132980" t="str">
            <v>8611104</v>
          </cell>
          <cell r="B132980" t="str">
            <v>熊本県合志市御代志</v>
          </cell>
        </row>
        <row r="132981">
          <cell r="A132981" t="str">
            <v>8611105</v>
          </cell>
          <cell r="B132981" t="str">
            <v>熊本県合志市上生</v>
          </cell>
        </row>
        <row r="132982">
          <cell r="A132982" t="str">
            <v>8614714</v>
          </cell>
          <cell r="B132982" t="str">
            <v>熊本県下益城郡美里町安部</v>
          </cell>
        </row>
        <row r="132983">
          <cell r="A132983" t="str">
            <v>8614716</v>
          </cell>
          <cell r="B132983" t="str">
            <v>熊本県下益城郡美里町石野</v>
          </cell>
        </row>
        <row r="132984">
          <cell r="A132984" t="str">
            <v>8614734</v>
          </cell>
          <cell r="B132984" t="str">
            <v>熊本県下益城郡美里町今</v>
          </cell>
        </row>
        <row r="132985">
          <cell r="A132985" t="str">
            <v>8614404</v>
          </cell>
          <cell r="B132985" t="str">
            <v>熊本県下益城郡美里町岩下</v>
          </cell>
        </row>
        <row r="132986">
          <cell r="A132986" t="str">
            <v>8614413</v>
          </cell>
          <cell r="B132986" t="str">
            <v>熊本県下益城郡美里町岩野</v>
          </cell>
        </row>
        <row r="132987">
          <cell r="A132987" t="str">
            <v>8614703</v>
          </cell>
          <cell r="B132987" t="str">
            <v>熊本県下益城郡美里町畝野</v>
          </cell>
        </row>
        <row r="132988">
          <cell r="A132988" t="str">
            <v>8614701</v>
          </cell>
          <cell r="B132988" t="str">
            <v>熊本県下益城郡美里町大井早</v>
          </cell>
        </row>
        <row r="132989">
          <cell r="A132989" t="str">
            <v>8614726</v>
          </cell>
          <cell r="B132989" t="str">
            <v>熊本県下益城郡美里町大窪</v>
          </cell>
        </row>
        <row r="132990">
          <cell r="A132990" t="str">
            <v>8614401</v>
          </cell>
          <cell r="B132990" t="str">
            <v>熊本県下益城郡美里町大沢水</v>
          </cell>
        </row>
        <row r="132991">
          <cell r="A132991" t="str">
            <v>8614712</v>
          </cell>
          <cell r="B132991" t="str">
            <v>熊本県下益城郡美里町柏川</v>
          </cell>
        </row>
        <row r="132992">
          <cell r="A132992" t="str">
            <v>8614402</v>
          </cell>
          <cell r="B132992" t="str">
            <v>熊本県下益城郡美里町堅志田</v>
          </cell>
        </row>
        <row r="132993">
          <cell r="A132993" t="str">
            <v>8614405</v>
          </cell>
          <cell r="B132993" t="str">
            <v>熊本県下益城郡美里町萱野</v>
          </cell>
        </row>
        <row r="132994">
          <cell r="A132994" t="str">
            <v>8614707</v>
          </cell>
          <cell r="B132994" t="str">
            <v>熊本県下益城郡美里町川越</v>
          </cell>
        </row>
        <row r="132995">
          <cell r="A132995" t="str">
            <v>8614425</v>
          </cell>
          <cell r="B132995" t="str">
            <v>熊本県下益城郡美里町木早川内</v>
          </cell>
        </row>
        <row r="132996">
          <cell r="A132996" t="str">
            <v>8614715</v>
          </cell>
          <cell r="B132996" t="str">
            <v>熊本県下益城郡美里町清水</v>
          </cell>
        </row>
        <row r="132997">
          <cell r="A132997" t="str">
            <v>8614731</v>
          </cell>
          <cell r="B132997" t="str">
            <v>熊本県下益城郡美里町栗崎</v>
          </cell>
        </row>
        <row r="132998">
          <cell r="A132998" t="str">
            <v>8614700</v>
          </cell>
          <cell r="B132998" t="str">
            <v>熊本県下益城郡美里町下草野</v>
          </cell>
        </row>
        <row r="132999">
          <cell r="A132999" t="str">
            <v>8614424</v>
          </cell>
          <cell r="B132999" t="str">
            <v>熊本県下益城郡美里町小市野</v>
          </cell>
        </row>
        <row r="133000">
          <cell r="A133000" t="str">
            <v>8614706</v>
          </cell>
          <cell r="B133000" t="str">
            <v>熊本県下益城郡美里町甲佐平</v>
          </cell>
        </row>
        <row r="133001">
          <cell r="A133001" t="str">
            <v>8614737</v>
          </cell>
          <cell r="B133001" t="str">
            <v>熊本県下益城郡美里町古閑</v>
          </cell>
        </row>
        <row r="133002">
          <cell r="A133002" t="str">
            <v>8614411</v>
          </cell>
          <cell r="B133002" t="str">
            <v>熊本県下益城郡美里町小筵</v>
          </cell>
        </row>
        <row r="133003">
          <cell r="A133003" t="str">
            <v>8614723</v>
          </cell>
          <cell r="B133003" t="str">
            <v>熊本県下益城郡美里町境</v>
          </cell>
        </row>
        <row r="133004">
          <cell r="A133004" t="str">
            <v>8614725</v>
          </cell>
          <cell r="B133004" t="str">
            <v>熊本県下益城郡美里町坂貫</v>
          </cell>
        </row>
        <row r="133005">
          <cell r="A133005" t="str">
            <v>8614415</v>
          </cell>
          <cell r="B133005" t="str">
            <v>熊本県下益城郡美里町坂本</v>
          </cell>
        </row>
        <row r="133006">
          <cell r="A133006" t="str">
            <v>8614412</v>
          </cell>
          <cell r="B133006" t="str">
            <v>熊本県下益城郡美里町佐俣</v>
          </cell>
        </row>
        <row r="133007">
          <cell r="A133007" t="str">
            <v>8614735</v>
          </cell>
          <cell r="B133007" t="str">
            <v>熊本県下益城郡美里町三加</v>
          </cell>
        </row>
        <row r="133008">
          <cell r="A133008" t="str">
            <v>8614426</v>
          </cell>
          <cell r="B133008" t="str">
            <v>熊本県下益城郡美里町白石野</v>
          </cell>
        </row>
        <row r="133009">
          <cell r="A133009" t="str">
            <v>8614721</v>
          </cell>
          <cell r="B133009" t="str">
            <v>熊本県下益城郡美里町土喰</v>
          </cell>
        </row>
        <row r="133010">
          <cell r="A133010" t="str">
            <v>8614414</v>
          </cell>
          <cell r="B133010" t="str">
            <v>熊本県下益城郡美里町椿</v>
          </cell>
        </row>
        <row r="133011">
          <cell r="A133011" t="str">
            <v>8614427</v>
          </cell>
          <cell r="B133011" t="str">
            <v>熊本県下益城郡美里町津留</v>
          </cell>
        </row>
        <row r="133012">
          <cell r="A133012" t="str">
            <v>8614702</v>
          </cell>
          <cell r="B133012" t="str">
            <v>熊本県下益城郡美里町遠野</v>
          </cell>
        </row>
        <row r="133013">
          <cell r="A133013" t="str">
            <v>8614705</v>
          </cell>
          <cell r="B133013" t="str">
            <v>熊本県下益城郡美里町豊富</v>
          </cell>
        </row>
        <row r="133014">
          <cell r="A133014" t="str">
            <v>8614417</v>
          </cell>
          <cell r="B133014" t="str">
            <v>熊本県下益城郡美里町中</v>
          </cell>
        </row>
        <row r="133015">
          <cell r="A133015" t="str">
            <v>8614422</v>
          </cell>
          <cell r="B133015" t="str">
            <v>熊本県下益城郡美里町長尾野</v>
          </cell>
        </row>
        <row r="133016">
          <cell r="A133016" t="str">
            <v>8614403</v>
          </cell>
          <cell r="B133016" t="str">
            <v>熊本県下益城郡美里町中郡</v>
          </cell>
        </row>
        <row r="133017">
          <cell r="A133017" t="str">
            <v>8614407</v>
          </cell>
          <cell r="B133017" t="str">
            <v>熊本県下益城郡美里町中小路</v>
          </cell>
        </row>
        <row r="133018">
          <cell r="A133018" t="str">
            <v>8614722</v>
          </cell>
          <cell r="B133018" t="str">
            <v>熊本県下益城郡美里町永富</v>
          </cell>
        </row>
        <row r="133019">
          <cell r="A133019" t="str">
            <v>8614736</v>
          </cell>
          <cell r="B133019" t="str">
            <v>熊本県下益城郡美里町名越谷</v>
          </cell>
        </row>
        <row r="133020">
          <cell r="A133020" t="str">
            <v>8614733</v>
          </cell>
          <cell r="B133020" t="str">
            <v>熊本県下益城郡美里町二和田</v>
          </cell>
        </row>
        <row r="133021">
          <cell r="A133021" t="str">
            <v>8614406</v>
          </cell>
          <cell r="B133021" t="str">
            <v>熊本県下益城郡美里町馬場</v>
          </cell>
        </row>
        <row r="133022">
          <cell r="A133022" t="str">
            <v>8614713</v>
          </cell>
          <cell r="B133022" t="str">
            <v>熊本県下益城郡美里町早楠</v>
          </cell>
        </row>
        <row r="133023">
          <cell r="A133023" t="str">
            <v>8614416</v>
          </cell>
          <cell r="B133023" t="str">
            <v>熊本県下益城郡美里町払川</v>
          </cell>
        </row>
        <row r="133024">
          <cell r="A133024" t="str">
            <v>8614421</v>
          </cell>
          <cell r="B133024" t="str">
            <v>熊本県下益城郡美里町原田</v>
          </cell>
        </row>
        <row r="133025">
          <cell r="A133025" t="str">
            <v>8614727</v>
          </cell>
          <cell r="B133025" t="str">
            <v>熊本県下益城郡美里町原町</v>
          </cell>
        </row>
        <row r="133026">
          <cell r="A133026" t="str">
            <v>8614711</v>
          </cell>
          <cell r="B133026" t="str">
            <v>熊本県下益城郡美里町洞岳</v>
          </cell>
        </row>
        <row r="133027">
          <cell r="A133027" t="str">
            <v>8614423</v>
          </cell>
          <cell r="B133027" t="str">
            <v>熊本県下益城郡美里町松野原</v>
          </cell>
        </row>
        <row r="133028">
          <cell r="A133028" t="str">
            <v>8614732</v>
          </cell>
          <cell r="B133028" t="str">
            <v>熊本県下益城郡美里町三和</v>
          </cell>
        </row>
        <row r="133029">
          <cell r="A133029" t="str">
            <v>8614704</v>
          </cell>
          <cell r="B133029" t="str">
            <v>熊本県下益城郡美里町涌井</v>
          </cell>
        </row>
        <row r="133030">
          <cell r="A133030" t="str">
            <v>8690301</v>
          </cell>
          <cell r="B133030" t="str">
            <v>熊本県玉名郡玉東町大字稲佐</v>
          </cell>
        </row>
        <row r="133031">
          <cell r="A133031" t="str">
            <v>8690304</v>
          </cell>
          <cell r="B133031" t="str">
            <v>熊本県玉名郡玉東町大字浦田</v>
          </cell>
        </row>
        <row r="133032">
          <cell r="A133032" t="str">
            <v>8690305</v>
          </cell>
          <cell r="B133032" t="str">
            <v>熊本県玉名郡玉東町大字上木葉</v>
          </cell>
        </row>
        <row r="133033">
          <cell r="A133033" t="str">
            <v>8690313</v>
          </cell>
          <cell r="B133033" t="str">
            <v>熊本県玉名郡玉東町大字上白木</v>
          </cell>
        </row>
        <row r="133034">
          <cell r="A133034" t="str">
            <v>8690303</v>
          </cell>
          <cell r="B133034" t="str">
            <v>熊本県玉名郡玉東町大字木葉</v>
          </cell>
        </row>
        <row r="133035">
          <cell r="A133035" t="str">
            <v>8690321</v>
          </cell>
          <cell r="B133035" t="str">
            <v>熊本県玉名郡玉東町大字西安寺</v>
          </cell>
        </row>
        <row r="133036">
          <cell r="A133036" t="str">
            <v>8690312</v>
          </cell>
          <cell r="B133036" t="str">
            <v>熊本県玉名郡玉東町大字白木</v>
          </cell>
        </row>
        <row r="133037">
          <cell r="A133037" t="str">
            <v>8690322</v>
          </cell>
          <cell r="B133037" t="str">
            <v>熊本県玉名郡玉東町大字原倉</v>
          </cell>
        </row>
        <row r="133038">
          <cell r="A133038" t="str">
            <v>8690311</v>
          </cell>
          <cell r="B133038" t="str">
            <v>熊本県玉名郡玉東町大字二俣</v>
          </cell>
        </row>
        <row r="133039">
          <cell r="A133039" t="str">
            <v>8690302</v>
          </cell>
          <cell r="B133039" t="str">
            <v>熊本県玉名郡玉東町大字山口</v>
          </cell>
        </row>
        <row r="133040">
          <cell r="A133040" t="str">
            <v>8610812</v>
          </cell>
          <cell r="B133040" t="str">
            <v>熊本県玉名郡南関町大字相谷</v>
          </cell>
        </row>
        <row r="133041">
          <cell r="A133041" t="str">
            <v>8610832</v>
          </cell>
          <cell r="B133041" t="str">
            <v>熊本県玉名郡南関町大字今</v>
          </cell>
        </row>
        <row r="133042">
          <cell r="A133042" t="str">
            <v>8610822</v>
          </cell>
          <cell r="B133042" t="str">
            <v>熊本県玉名郡南関町大字上坂下</v>
          </cell>
        </row>
        <row r="133043">
          <cell r="A133043" t="str">
            <v>8610837</v>
          </cell>
          <cell r="B133043" t="str">
            <v>熊本県玉名郡南関町大字上長田</v>
          </cell>
        </row>
        <row r="133044">
          <cell r="A133044" t="str">
            <v>8610836</v>
          </cell>
          <cell r="B133044" t="str">
            <v>熊本県玉名郡南関町大字久重</v>
          </cell>
        </row>
        <row r="133045">
          <cell r="A133045" t="str">
            <v>8610814</v>
          </cell>
          <cell r="B133045" t="str">
            <v>熊本県玉名郡南関町大字肥猪</v>
          </cell>
        </row>
        <row r="133046">
          <cell r="A133046" t="str">
            <v>8610813</v>
          </cell>
          <cell r="B133046" t="str">
            <v>熊本県玉名郡南関町大字肥猪町</v>
          </cell>
        </row>
        <row r="133047">
          <cell r="A133047" t="str">
            <v>8610811</v>
          </cell>
          <cell r="B133047" t="str">
            <v>熊本県玉名郡南関町大字小原</v>
          </cell>
        </row>
        <row r="133048">
          <cell r="A133048" t="str">
            <v>8610821</v>
          </cell>
          <cell r="B133048" t="str">
            <v>熊本県玉名郡南関町大字下坂下</v>
          </cell>
        </row>
        <row r="133049">
          <cell r="A133049" t="str">
            <v>8610805</v>
          </cell>
          <cell r="B133049" t="str">
            <v>熊本県玉名郡南関町大字関下</v>
          </cell>
        </row>
        <row r="133050">
          <cell r="A133050" t="str">
            <v>8610802</v>
          </cell>
          <cell r="B133050" t="str">
            <v>熊本県玉名郡南関町大字関東</v>
          </cell>
        </row>
        <row r="133051">
          <cell r="A133051" t="str">
            <v>8610801</v>
          </cell>
          <cell r="B133051" t="str">
            <v>熊本県玉名郡南関町大字関外目</v>
          </cell>
        </row>
        <row r="133052">
          <cell r="A133052" t="str">
            <v>8610803</v>
          </cell>
          <cell r="B133052" t="str">
            <v>熊本県玉名郡南関町大字関町</v>
          </cell>
        </row>
        <row r="133053">
          <cell r="A133053" t="str">
            <v>8610804</v>
          </cell>
          <cell r="B133053" t="str">
            <v>熊本県玉名郡南関町大字関村</v>
          </cell>
        </row>
        <row r="133054">
          <cell r="A133054" t="str">
            <v>8610833</v>
          </cell>
          <cell r="B133054" t="str">
            <v>熊本県玉名郡南関町大字高久野</v>
          </cell>
        </row>
        <row r="133055">
          <cell r="A133055" t="str">
            <v>8610815</v>
          </cell>
          <cell r="B133055" t="str">
            <v>熊本県玉名郡南関町大字豊永</v>
          </cell>
        </row>
        <row r="133056">
          <cell r="A133056" t="str">
            <v>8610835</v>
          </cell>
          <cell r="B133056" t="str">
            <v>熊本県玉名郡南関町大字長山</v>
          </cell>
        </row>
        <row r="133057">
          <cell r="A133057" t="str">
            <v>8610831</v>
          </cell>
          <cell r="B133057" t="str">
            <v>熊本県玉名郡南関町大字細永</v>
          </cell>
        </row>
        <row r="133058">
          <cell r="A133058" t="str">
            <v>8610834</v>
          </cell>
          <cell r="B133058" t="str">
            <v>熊本県玉名郡南関町大字宮尾</v>
          </cell>
        </row>
        <row r="133059">
          <cell r="A133059" t="str">
            <v>8610823</v>
          </cell>
          <cell r="B133059" t="str">
            <v>熊本県玉名郡南関町大字四ツ原</v>
          </cell>
        </row>
        <row r="133060">
          <cell r="A133060" t="str">
            <v>8690113</v>
          </cell>
          <cell r="B133060" t="str">
            <v>熊本県玉名郡長洲町大字有明</v>
          </cell>
        </row>
        <row r="133061">
          <cell r="A133061" t="str">
            <v>8690122</v>
          </cell>
          <cell r="B133061" t="str">
            <v>熊本県玉名郡長洲町大字梅田</v>
          </cell>
        </row>
        <row r="133062">
          <cell r="A133062" t="str">
            <v>8690102</v>
          </cell>
          <cell r="B133062" t="str">
            <v>熊本県玉名郡長洲町大字折崎</v>
          </cell>
        </row>
        <row r="133063">
          <cell r="A133063" t="str">
            <v>8690104</v>
          </cell>
          <cell r="B133063" t="str">
            <v>熊本県玉名郡長洲町大字上沖洲</v>
          </cell>
        </row>
        <row r="133064">
          <cell r="A133064" t="str">
            <v>8690105</v>
          </cell>
          <cell r="B133064" t="str">
            <v>熊本県玉名郡長洲町大字清源寺</v>
          </cell>
        </row>
        <row r="133065">
          <cell r="A133065" t="str">
            <v>8690121</v>
          </cell>
          <cell r="B133065" t="str">
            <v>熊本県玉名郡長洲町大字高浜</v>
          </cell>
        </row>
        <row r="133066">
          <cell r="A133066" t="str">
            <v>8690106</v>
          </cell>
          <cell r="B133066" t="str">
            <v>熊本県玉名郡長洲町大字永塩</v>
          </cell>
        </row>
        <row r="133067">
          <cell r="A133067" t="str">
            <v>8690123</v>
          </cell>
          <cell r="B133067" t="str">
            <v>熊本県玉名郡長洲町大字長洲</v>
          </cell>
        </row>
        <row r="133068">
          <cell r="A133068" t="str">
            <v>8690103</v>
          </cell>
          <cell r="B133068" t="str">
            <v>熊本県玉名郡長洲町大字腹赤</v>
          </cell>
        </row>
        <row r="133069">
          <cell r="A133069" t="str">
            <v>8690112</v>
          </cell>
          <cell r="B133069" t="str">
            <v>熊本県玉名郡長洲町大字姫ケ浦</v>
          </cell>
        </row>
        <row r="133070">
          <cell r="A133070" t="str">
            <v>8690101</v>
          </cell>
          <cell r="B133070" t="str">
            <v>熊本県玉名郡長洲町大字宮野</v>
          </cell>
        </row>
        <row r="133071">
          <cell r="A133071" t="str">
            <v>8690111</v>
          </cell>
          <cell r="B133071" t="str">
            <v>熊本県玉名郡長洲町大字名石浜</v>
          </cell>
        </row>
        <row r="133072">
          <cell r="A133072" t="str">
            <v>8610913</v>
          </cell>
          <cell r="B133072" t="str">
            <v>熊本県玉名郡和水町板楠</v>
          </cell>
        </row>
        <row r="133073">
          <cell r="A133073" t="str">
            <v>8610922</v>
          </cell>
          <cell r="B133073" t="str">
            <v>熊本県玉名郡和水町岩</v>
          </cell>
        </row>
        <row r="133074">
          <cell r="A133074" t="str">
            <v>8650114</v>
          </cell>
          <cell r="B133074" t="str">
            <v>熊本県玉名郡和水町岩尻</v>
          </cell>
        </row>
        <row r="133075">
          <cell r="A133075" t="str">
            <v>8650104</v>
          </cell>
          <cell r="B133075" t="str">
            <v>熊本県玉名郡和水町内田</v>
          </cell>
        </row>
        <row r="133076">
          <cell r="A133076" t="str">
            <v>8650101</v>
          </cell>
          <cell r="B133076" t="str">
            <v>熊本県玉名郡和水町江栗</v>
          </cell>
        </row>
        <row r="133077">
          <cell r="A133077" t="str">
            <v>8650136</v>
          </cell>
          <cell r="B133077" t="str">
            <v>熊本県玉名郡和水町江田</v>
          </cell>
        </row>
        <row r="133078">
          <cell r="A133078" t="str">
            <v>8650121</v>
          </cell>
          <cell r="B133078" t="str">
            <v>熊本県玉名郡和水町榎原</v>
          </cell>
        </row>
        <row r="133079">
          <cell r="A133079" t="str">
            <v>8610924</v>
          </cell>
          <cell r="B133079" t="str">
            <v>熊本県玉名郡和水町大田黒</v>
          </cell>
        </row>
        <row r="133080">
          <cell r="A133080" t="str">
            <v>8650112</v>
          </cell>
          <cell r="B133080" t="str">
            <v>熊本県玉名郡和水町大屋</v>
          </cell>
        </row>
        <row r="133081">
          <cell r="A133081" t="str">
            <v>8650116</v>
          </cell>
          <cell r="B133081" t="str">
            <v>熊本県玉名郡和水町竈門</v>
          </cell>
        </row>
        <row r="133082">
          <cell r="A133082" t="str">
            <v>8610914</v>
          </cell>
          <cell r="B133082" t="str">
            <v>熊本県玉名郡和水町上板楠</v>
          </cell>
        </row>
        <row r="133083">
          <cell r="A133083" t="str">
            <v>8610911</v>
          </cell>
          <cell r="B133083" t="str">
            <v>熊本県玉名郡和水町上十町</v>
          </cell>
        </row>
        <row r="133084">
          <cell r="A133084" t="str">
            <v>8610901</v>
          </cell>
          <cell r="B133084" t="str">
            <v>熊本県玉名郡和水町上和仁</v>
          </cell>
        </row>
        <row r="133085">
          <cell r="A133085" t="str">
            <v>8650115</v>
          </cell>
          <cell r="B133085" t="str">
            <v>熊本県玉名郡和水町久米野</v>
          </cell>
        </row>
        <row r="133086">
          <cell r="A133086" t="str">
            <v>8650117</v>
          </cell>
          <cell r="B133086" t="str">
            <v>熊本県玉名郡和水町志口永</v>
          </cell>
        </row>
        <row r="133087">
          <cell r="A133087" t="str">
            <v>8650111</v>
          </cell>
          <cell r="B133087" t="str">
            <v>熊本県玉名郡和水町下津原</v>
          </cell>
        </row>
        <row r="133088">
          <cell r="A133088" t="str">
            <v>8650135</v>
          </cell>
          <cell r="B133088" t="str">
            <v>熊本県玉名郡和水町瀬川</v>
          </cell>
        </row>
        <row r="133089">
          <cell r="A133089" t="str">
            <v>8650122</v>
          </cell>
          <cell r="B133089" t="str">
            <v>熊本県玉名郡和水町高野</v>
          </cell>
        </row>
        <row r="133090">
          <cell r="A133090" t="str">
            <v>8610921</v>
          </cell>
          <cell r="B133090" t="str">
            <v>熊本県玉名郡和水町津田</v>
          </cell>
        </row>
        <row r="133091">
          <cell r="A133091" t="str">
            <v>8650103</v>
          </cell>
          <cell r="B133091" t="str">
            <v>熊本県玉名郡和水町長小田</v>
          </cell>
        </row>
        <row r="133092">
          <cell r="A133092" t="str">
            <v>8610912</v>
          </cell>
          <cell r="B133092" t="str">
            <v>熊本県玉名郡和水町中十町</v>
          </cell>
        </row>
        <row r="133093">
          <cell r="A133093" t="str">
            <v>8610905</v>
          </cell>
          <cell r="B133093" t="str">
            <v>熊本県玉名郡和水町中林</v>
          </cell>
        </row>
        <row r="133094">
          <cell r="A133094" t="str">
            <v>8610902</v>
          </cell>
          <cell r="B133094" t="str">
            <v>熊本県玉名郡和水町中和仁</v>
          </cell>
        </row>
        <row r="133095">
          <cell r="A133095" t="str">
            <v>8610906</v>
          </cell>
          <cell r="B133095" t="str">
            <v>熊本県玉名郡和水町西吉地</v>
          </cell>
        </row>
        <row r="133096">
          <cell r="A133096" t="str">
            <v>8610925</v>
          </cell>
          <cell r="B133096" t="str">
            <v>熊本県玉名郡和水町野田</v>
          </cell>
        </row>
        <row r="133097">
          <cell r="A133097" t="str">
            <v>8650132</v>
          </cell>
          <cell r="B133097" t="str">
            <v>熊本県玉名郡和水町萩原</v>
          </cell>
        </row>
        <row r="133098">
          <cell r="A133098" t="str">
            <v>8650124</v>
          </cell>
          <cell r="B133098" t="str">
            <v>熊本県玉名郡和水町原口</v>
          </cell>
        </row>
        <row r="133099">
          <cell r="A133099" t="str">
            <v>8610904</v>
          </cell>
          <cell r="B133099" t="str">
            <v>熊本県玉名郡和水町東吉地</v>
          </cell>
        </row>
        <row r="133100">
          <cell r="A133100" t="str">
            <v>8650102</v>
          </cell>
          <cell r="B133100" t="str">
            <v>熊本県玉名郡和水町久井原</v>
          </cell>
        </row>
        <row r="133101">
          <cell r="A133101" t="str">
            <v>8650134</v>
          </cell>
          <cell r="B133101" t="str">
            <v>熊本県玉名郡和水町日平</v>
          </cell>
        </row>
        <row r="133102">
          <cell r="A133102" t="str">
            <v>8610923</v>
          </cell>
          <cell r="B133102" t="str">
            <v>熊本県玉名郡和水町平野</v>
          </cell>
        </row>
        <row r="133103">
          <cell r="A133103" t="str">
            <v>8650125</v>
          </cell>
          <cell r="B133103" t="str">
            <v>熊本県玉名郡和水町藤田</v>
          </cell>
        </row>
        <row r="133104">
          <cell r="A133104" t="str">
            <v>8650133</v>
          </cell>
          <cell r="B133104" t="str">
            <v>熊本県玉名郡和水町蜻浦</v>
          </cell>
        </row>
        <row r="133105">
          <cell r="A133105" t="str">
            <v>8650126</v>
          </cell>
          <cell r="B133105" t="str">
            <v>熊本県玉名郡和水町前原</v>
          </cell>
        </row>
        <row r="133106">
          <cell r="A133106" t="str">
            <v>8650123</v>
          </cell>
          <cell r="B133106" t="str">
            <v>熊本県玉名郡和水町米渡尾</v>
          </cell>
        </row>
        <row r="133107">
          <cell r="A133107" t="str">
            <v>8650131</v>
          </cell>
          <cell r="B133107" t="str">
            <v>熊本県玉名郡和水町用木</v>
          </cell>
        </row>
        <row r="133108">
          <cell r="A133108" t="str">
            <v>8650113</v>
          </cell>
          <cell r="B133108" t="str">
            <v>熊本県玉名郡和水町焼米</v>
          </cell>
        </row>
        <row r="133109">
          <cell r="A133109" t="str">
            <v>8610915</v>
          </cell>
          <cell r="B133109" t="str">
            <v>熊本県玉名郡和水町山十町</v>
          </cell>
        </row>
        <row r="133110">
          <cell r="A133110" t="str">
            <v>8610903</v>
          </cell>
          <cell r="B133110" t="str">
            <v>熊本県玉名郡和水町和仁</v>
          </cell>
        </row>
        <row r="133111">
          <cell r="A133111" t="str">
            <v>8691222</v>
          </cell>
          <cell r="B133111" t="str">
            <v>熊本県菊池郡大津町大字岩坂</v>
          </cell>
        </row>
        <row r="133112">
          <cell r="A133112" t="str">
            <v>8691233</v>
          </cell>
          <cell r="B133112" t="str">
            <v>熊本県菊池郡大津町大字大津</v>
          </cell>
        </row>
        <row r="133113">
          <cell r="A133113" t="str">
            <v>8691219</v>
          </cell>
          <cell r="B133113" t="str">
            <v>熊本県菊池郡大津町大字大林</v>
          </cell>
        </row>
        <row r="133114">
          <cell r="A133114" t="str">
            <v>8691225</v>
          </cell>
          <cell r="B133114" t="str">
            <v>熊本県菊池郡大津町大字下町</v>
          </cell>
        </row>
        <row r="133115">
          <cell r="A133115" t="str">
            <v>8691227</v>
          </cell>
          <cell r="B133115" t="str">
            <v>熊本県菊池郡大津町大字新</v>
          </cell>
        </row>
        <row r="133116">
          <cell r="A133116" t="str">
            <v>8691221</v>
          </cell>
          <cell r="B133116" t="str">
            <v>熊本県菊池郡大津町大字陣内</v>
          </cell>
        </row>
        <row r="133117">
          <cell r="A133117" t="str">
            <v>8691236</v>
          </cell>
          <cell r="B133117" t="str">
            <v>熊本県菊池郡大津町大字杉水</v>
          </cell>
        </row>
        <row r="133118">
          <cell r="A133118" t="str">
            <v>8691214</v>
          </cell>
          <cell r="B133118" t="str">
            <v>熊本県菊池郡大津町大字瀬田</v>
          </cell>
        </row>
        <row r="133119">
          <cell r="A133119" t="str">
            <v>8691232</v>
          </cell>
          <cell r="B133119" t="str">
            <v>熊本県菊池郡大津町大字高尾野</v>
          </cell>
        </row>
        <row r="133120">
          <cell r="A133120" t="str">
            <v>8691223</v>
          </cell>
          <cell r="B133120" t="str">
            <v>熊本県菊池郡大津町大字中島</v>
          </cell>
        </row>
        <row r="133121">
          <cell r="A133121" t="str">
            <v>8691216</v>
          </cell>
          <cell r="B133121" t="str">
            <v>熊本県菊池郡大津町大字錦野</v>
          </cell>
        </row>
        <row r="133122">
          <cell r="A133122" t="str">
            <v>8691226</v>
          </cell>
          <cell r="B133122" t="str">
            <v>熊本県菊池郡大津町大字灰塚</v>
          </cell>
        </row>
        <row r="133123">
          <cell r="A133123" t="str">
            <v>8691234</v>
          </cell>
          <cell r="B133123" t="str">
            <v>熊本県菊池郡大津町大字引水</v>
          </cell>
        </row>
        <row r="133124">
          <cell r="A133124" t="str">
            <v>8691231</v>
          </cell>
          <cell r="B133124" t="str">
            <v>熊本県菊池郡大津町大字平川</v>
          </cell>
        </row>
        <row r="133125">
          <cell r="A133125" t="str">
            <v>8691218</v>
          </cell>
          <cell r="B133125" t="str">
            <v>熊本県菊池郡大津町大字吹田</v>
          </cell>
        </row>
        <row r="133126">
          <cell r="A133126" t="str">
            <v>8691213</v>
          </cell>
          <cell r="B133126" t="str">
            <v>熊本県菊池郡大津町大字古城</v>
          </cell>
        </row>
        <row r="133127">
          <cell r="A133127" t="str">
            <v>8691215</v>
          </cell>
          <cell r="B133127" t="str">
            <v>熊本県菊池郡大津町大字外牧</v>
          </cell>
        </row>
        <row r="133128">
          <cell r="A133128" t="str">
            <v>8691212</v>
          </cell>
          <cell r="B133128" t="str">
            <v>熊本県菊池郡大津町大字真木</v>
          </cell>
        </row>
        <row r="133129">
          <cell r="A133129" t="str">
            <v>8691224</v>
          </cell>
          <cell r="B133129" t="str">
            <v>熊本県菊池郡大津町大字町</v>
          </cell>
        </row>
        <row r="133130">
          <cell r="A133130" t="str">
            <v>8691235</v>
          </cell>
          <cell r="B133130" t="str">
            <v>熊本県菊池郡大津町大字室</v>
          </cell>
        </row>
        <row r="133131">
          <cell r="A133131" t="str">
            <v>8691217</v>
          </cell>
          <cell r="B133131" t="str">
            <v>熊本県菊池郡大津町大字森</v>
          </cell>
        </row>
        <row r="133132">
          <cell r="A133132" t="str">
            <v>8691211</v>
          </cell>
          <cell r="B133132" t="str">
            <v>熊本県菊池郡大津町大字矢護川</v>
          </cell>
        </row>
        <row r="133133">
          <cell r="A133133" t="str">
            <v>8691237</v>
          </cell>
          <cell r="B133133" t="str">
            <v>熊本県菊池郡大津町美咲野</v>
          </cell>
        </row>
        <row r="133134">
          <cell r="A133134" t="str">
            <v>8691107</v>
          </cell>
          <cell r="B133134" t="str">
            <v>熊本県菊池郡菊陽町大字辛川</v>
          </cell>
        </row>
        <row r="133135">
          <cell r="A133135" t="str">
            <v>8691103</v>
          </cell>
          <cell r="B133135" t="str">
            <v>熊本県菊池郡菊陽町大字久保田</v>
          </cell>
        </row>
        <row r="133136">
          <cell r="A133136" t="str">
            <v>8691101</v>
          </cell>
          <cell r="B133136" t="str">
            <v>熊本県菊池郡菊陽町大字津久礼</v>
          </cell>
        </row>
        <row r="133137">
          <cell r="A133137" t="str">
            <v>8691104</v>
          </cell>
          <cell r="B133137" t="str">
            <v>熊本県菊池郡菊陽町大字戸次</v>
          </cell>
        </row>
        <row r="133138">
          <cell r="A133138" t="str">
            <v>8691102</v>
          </cell>
          <cell r="B133138" t="str">
            <v>熊本県菊池郡菊陽町大字原水</v>
          </cell>
        </row>
        <row r="133139">
          <cell r="A133139" t="str">
            <v>8691105</v>
          </cell>
          <cell r="B133139" t="str">
            <v>熊本県菊池郡菊陽町大字馬場楠</v>
          </cell>
        </row>
        <row r="133140">
          <cell r="A133140" t="str">
            <v>8691106</v>
          </cell>
          <cell r="B133140" t="str">
            <v>熊本県菊池郡菊陽町大字曲手</v>
          </cell>
        </row>
        <row r="133141">
          <cell r="A133141" t="str">
            <v>8691108</v>
          </cell>
          <cell r="B133141" t="str">
            <v>熊本県菊池郡菊陽町光の森</v>
          </cell>
        </row>
        <row r="133142">
          <cell r="A133142" t="str">
            <v>8691109</v>
          </cell>
          <cell r="B133142" t="str">
            <v>熊本県菊池郡菊陽町新山</v>
          </cell>
        </row>
        <row r="133143">
          <cell r="A133143" t="str">
            <v>8691110</v>
          </cell>
          <cell r="B133143" t="str">
            <v>熊本県菊池郡菊陽町杉並台</v>
          </cell>
        </row>
        <row r="133144">
          <cell r="A133144" t="str">
            <v>8691111</v>
          </cell>
          <cell r="B133144" t="str">
            <v>熊本県菊池郡菊陽町武蔵ヶ丘</v>
          </cell>
        </row>
        <row r="133145">
          <cell r="A133145" t="str">
            <v>8691112</v>
          </cell>
          <cell r="B133145" t="str">
            <v>熊本県菊池郡菊陽町武蔵ヶ丘北</v>
          </cell>
        </row>
        <row r="133146">
          <cell r="A133146" t="str">
            <v>8691114</v>
          </cell>
          <cell r="B133146" t="str">
            <v>熊本県菊池郡菊陽町向陽台</v>
          </cell>
        </row>
        <row r="133147">
          <cell r="A133147" t="str">
            <v>8691113</v>
          </cell>
          <cell r="B133147" t="str">
            <v>熊本県菊池郡菊陽町花立</v>
          </cell>
        </row>
        <row r="133148">
          <cell r="A133148" t="str">
            <v>8691115</v>
          </cell>
          <cell r="B133148" t="str">
            <v>熊本県菊池郡菊陽町沖野</v>
          </cell>
        </row>
        <row r="133149">
          <cell r="A133149" t="str">
            <v>8692401</v>
          </cell>
          <cell r="B133149" t="str">
            <v>熊本県阿蘇郡南小国町大字赤馬場</v>
          </cell>
        </row>
        <row r="133150">
          <cell r="A133150" t="str">
            <v>8692403</v>
          </cell>
          <cell r="B133150" t="str">
            <v>熊本県阿蘇郡南小国町大字中原</v>
          </cell>
        </row>
        <row r="133151">
          <cell r="A133151" t="str">
            <v>8692402</v>
          </cell>
          <cell r="B133151" t="str">
            <v>熊本県阿蘇郡南小国町大字満願寺</v>
          </cell>
        </row>
        <row r="133152">
          <cell r="A133152" t="str">
            <v>8692506</v>
          </cell>
          <cell r="B133152" t="str">
            <v>熊本県阿蘇郡小国町大字上田</v>
          </cell>
        </row>
        <row r="133153">
          <cell r="A133153" t="str">
            <v>8692505</v>
          </cell>
          <cell r="B133153" t="str">
            <v>熊本県阿蘇郡小国町大字北里</v>
          </cell>
        </row>
        <row r="133154">
          <cell r="A133154" t="str">
            <v>8692502</v>
          </cell>
          <cell r="B133154" t="str">
            <v>熊本県阿蘇郡小国町大字黒渕</v>
          </cell>
        </row>
        <row r="133155">
          <cell r="A133155" t="str">
            <v>8692503</v>
          </cell>
          <cell r="B133155" t="str">
            <v>熊本県阿蘇郡小国町大字下城</v>
          </cell>
        </row>
        <row r="133156">
          <cell r="A133156" t="str">
            <v>8692504</v>
          </cell>
          <cell r="B133156" t="str">
            <v>熊本県阿蘇郡小国町大字西里</v>
          </cell>
        </row>
        <row r="133157">
          <cell r="A133157" t="str">
            <v>8692501</v>
          </cell>
          <cell r="B133157" t="str">
            <v>熊本県阿蘇郡小国町大字宮原</v>
          </cell>
        </row>
        <row r="133158">
          <cell r="A133158" t="str">
            <v>8692705</v>
          </cell>
          <cell r="B133158" t="str">
            <v>熊本県阿蘇郡産山村大字産山</v>
          </cell>
        </row>
        <row r="133159">
          <cell r="A133159" t="str">
            <v>8692702</v>
          </cell>
          <cell r="B133159" t="str">
            <v>熊本県阿蘇郡産山村大字大利</v>
          </cell>
        </row>
        <row r="133160">
          <cell r="A133160" t="str">
            <v>8692701</v>
          </cell>
          <cell r="B133160" t="str">
            <v>熊本県阿蘇郡産山村大字片俣</v>
          </cell>
        </row>
        <row r="133161">
          <cell r="A133161" t="str">
            <v>8692704</v>
          </cell>
          <cell r="B133161" t="str">
            <v>熊本県阿蘇郡産山村大字田尻</v>
          </cell>
        </row>
        <row r="133162">
          <cell r="A133162" t="str">
            <v>8692703</v>
          </cell>
          <cell r="B133162" t="str">
            <v>熊本県阿蘇郡産山村大字山鹿</v>
          </cell>
        </row>
        <row r="133163">
          <cell r="A133163" t="str">
            <v>8691825</v>
          </cell>
          <cell r="B133163" t="str">
            <v>熊本県阿蘇郡高森町大字尾下</v>
          </cell>
        </row>
        <row r="133164">
          <cell r="A133164" t="str">
            <v>8691601</v>
          </cell>
          <cell r="B133164" t="str">
            <v>熊本県阿蘇郡高森町大字上色見</v>
          </cell>
        </row>
        <row r="133165">
          <cell r="A133165" t="str">
            <v>8691826</v>
          </cell>
          <cell r="B133165" t="str">
            <v>熊本県阿蘇郡高森町大字河原</v>
          </cell>
        </row>
        <row r="133166">
          <cell r="A133166" t="str">
            <v>8691811</v>
          </cell>
          <cell r="B133166" t="str">
            <v>熊本県阿蘇郡高森町大字草部</v>
          </cell>
        </row>
        <row r="133167">
          <cell r="A133167" t="str">
            <v>8691603</v>
          </cell>
          <cell r="B133167" t="str">
            <v>熊本県阿蘇郡高森町大字色見</v>
          </cell>
        </row>
        <row r="133168">
          <cell r="A133168" t="str">
            <v>8691815</v>
          </cell>
          <cell r="B133168" t="str">
            <v>熊本県阿蘇郡高森町大字下切</v>
          </cell>
        </row>
        <row r="133169">
          <cell r="A133169" t="str">
            <v>8691813</v>
          </cell>
          <cell r="B133169" t="str">
            <v>熊本県阿蘇郡高森町大字菅山</v>
          </cell>
        </row>
        <row r="133170">
          <cell r="A133170" t="str">
            <v>8691812</v>
          </cell>
          <cell r="B133170" t="str">
            <v>熊本県阿蘇郡高森町大字芹口</v>
          </cell>
        </row>
        <row r="133171">
          <cell r="A133171" t="str">
            <v>8691602</v>
          </cell>
          <cell r="B133171" t="str">
            <v>熊本県阿蘇郡高森町大字高森</v>
          </cell>
        </row>
        <row r="133172">
          <cell r="A133172" t="str">
            <v>8691823</v>
          </cell>
          <cell r="B133172" t="str">
            <v>熊本県阿蘇郡高森町大字津留</v>
          </cell>
        </row>
        <row r="133173">
          <cell r="A133173" t="str">
            <v>8691821</v>
          </cell>
          <cell r="B133173" t="str">
            <v>熊本県阿蘇郡高森町大字中</v>
          </cell>
        </row>
        <row r="133174">
          <cell r="A133174" t="str">
            <v>8691814</v>
          </cell>
          <cell r="B133174" t="str">
            <v>熊本県阿蘇郡高森町大字永野原</v>
          </cell>
        </row>
        <row r="133175">
          <cell r="A133175" t="str">
            <v>8691824</v>
          </cell>
          <cell r="B133175" t="str">
            <v>熊本県阿蘇郡高森町大字野尻</v>
          </cell>
        </row>
        <row r="133176">
          <cell r="A133176" t="str">
            <v>8691822</v>
          </cell>
          <cell r="B133176" t="str">
            <v>熊本県阿蘇郡高森町大字矢津田</v>
          </cell>
        </row>
        <row r="133177">
          <cell r="A133177" t="str">
            <v>8612404</v>
          </cell>
          <cell r="B133177" t="str">
            <v>熊本県阿蘇郡西原村大字河原</v>
          </cell>
        </row>
        <row r="133178">
          <cell r="A133178" t="str">
            <v>8612402</v>
          </cell>
          <cell r="B133178" t="str">
            <v>熊本県阿蘇郡西原村大字小森</v>
          </cell>
        </row>
        <row r="133179">
          <cell r="A133179" t="str">
            <v>8612401</v>
          </cell>
          <cell r="B133179" t="str">
            <v>熊本県阿蘇郡西原村大字鳥子</v>
          </cell>
        </row>
        <row r="133180">
          <cell r="A133180" t="str">
            <v>8612403</v>
          </cell>
          <cell r="B133180" t="str">
            <v>熊本県阿蘇郡西原村大字布田</v>
          </cell>
        </row>
        <row r="133181">
          <cell r="A133181" t="str">
            <v>8612405</v>
          </cell>
          <cell r="B133181" t="str">
            <v>熊本県阿蘇郡西原村大字宮山</v>
          </cell>
        </row>
        <row r="133182">
          <cell r="A133182" t="str">
            <v>8691504</v>
          </cell>
          <cell r="B133182" t="str">
            <v>熊本県阿蘇郡南阿蘇村大字一関</v>
          </cell>
        </row>
        <row r="133183">
          <cell r="A133183" t="str">
            <v>8691411</v>
          </cell>
          <cell r="B133183" t="str">
            <v>熊本県阿蘇郡南阿蘇村大字河陰</v>
          </cell>
        </row>
        <row r="133184">
          <cell r="A133184" t="str">
            <v>8691404</v>
          </cell>
          <cell r="B133184" t="str">
            <v>熊本県阿蘇郡南阿蘇村大字河陽</v>
          </cell>
        </row>
        <row r="133185">
          <cell r="A133185" t="str">
            <v>8691402</v>
          </cell>
          <cell r="B133185" t="str">
            <v>熊本県阿蘇郡南阿蘇村大字下野</v>
          </cell>
        </row>
        <row r="133186">
          <cell r="A133186" t="str">
            <v>8691502</v>
          </cell>
          <cell r="B133186" t="str">
            <v>熊本県阿蘇郡南阿蘇村大字白川</v>
          </cell>
        </row>
        <row r="133187">
          <cell r="A133187" t="str">
            <v>8691401</v>
          </cell>
          <cell r="B133187" t="str">
            <v>熊本県阿蘇郡南阿蘇村大字立野</v>
          </cell>
        </row>
        <row r="133188">
          <cell r="A133188" t="str">
            <v>8691403</v>
          </cell>
          <cell r="B133188" t="str">
            <v>熊本県阿蘇郡南阿蘇村大字長野</v>
          </cell>
        </row>
        <row r="133189">
          <cell r="A133189" t="str">
            <v>8691505</v>
          </cell>
          <cell r="B133189" t="str">
            <v>熊本県阿蘇郡南阿蘇村大字中松</v>
          </cell>
        </row>
        <row r="133190">
          <cell r="A133190" t="str">
            <v>8692205</v>
          </cell>
          <cell r="B133190" t="str">
            <v>熊本県阿蘇郡南阿蘇村大字中松</v>
          </cell>
        </row>
        <row r="133191">
          <cell r="A133191" t="str">
            <v>8691412</v>
          </cell>
          <cell r="B133191" t="str">
            <v>熊本県阿蘇郡南阿蘇村大字久石</v>
          </cell>
        </row>
        <row r="133192">
          <cell r="A133192" t="str">
            <v>8691503</v>
          </cell>
          <cell r="B133192" t="str">
            <v>熊本県阿蘇郡南阿蘇村大字吉田</v>
          </cell>
        </row>
        <row r="133193">
          <cell r="A133193" t="str">
            <v>8691501</v>
          </cell>
          <cell r="B133193" t="str">
            <v>熊本県阿蘇郡南阿蘇村大字両併</v>
          </cell>
        </row>
        <row r="133194">
          <cell r="A133194" t="str">
            <v>8613322</v>
          </cell>
          <cell r="B133194" t="str">
            <v>熊本県上益城郡御船町大字上野</v>
          </cell>
        </row>
        <row r="133195">
          <cell r="A133195" t="str">
            <v>8613202</v>
          </cell>
          <cell r="B133195" t="str">
            <v>熊本県上益城郡御船町大字小坂</v>
          </cell>
        </row>
        <row r="133196">
          <cell r="A133196" t="str">
            <v>8613204</v>
          </cell>
          <cell r="B133196" t="str">
            <v>熊本県上益城郡御船町大字木倉</v>
          </cell>
        </row>
        <row r="133197">
          <cell r="A133197" t="str">
            <v>8613201</v>
          </cell>
          <cell r="B133197" t="str">
            <v>熊本県上益城郡御船町大字陣</v>
          </cell>
        </row>
        <row r="133198">
          <cell r="A133198" t="str">
            <v>8613203</v>
          </cell>
          <cell r="B133198" t="str">
            <v>熊本県上益城郡御船町大字高木</v>
          </cell>
        </row>
        <row r="133199">
          <cell r="A133199" t="str">
            <v>8613208</v>
          </cell>
          <cell r="B133199" t="str">
            <v>熊本県上益城郡御船町大字滝尾</v>
          </cell>
        </row>
        <row r="133200">
          <cell r="A133200" t="str">
            <v>8613205</v>
          </cell>
          <cell r="B133200" t="str">
            <v>熊本県上益城郡御船町大字滝川</v>
          </cell>
        </row>
        <row r="133201">
          <cell r="A133201" t="str">
            <v>8613323</v>
          </cell>
          <cell r="B133201" t="str">
            <v>熊本県上益城郡御船町大字田代</v>
          </cell>
        </row>
        <row r="133202">
          <cell r="A133202" t="str">
            <v>8613131</v>
          </cell>
          <cell r="B133202" t="str">
            <v>熊本県上益城郡御船町大字豊秋</v>
          </cell>
        </row>
        <row r="133203">
          <cell r="A133203" t="str">
            <v>8613321</v>
          </cell>
          <cell r="B133203" t="str">
            <v>熊本県上益城郡御船町大字七滝</v>
          </cell>
        </row>
        <row r="133204">
          <cell r="A133204" t="str">
            <v>8613421</v>
          </cell>
          <cell r="B133204" t="str">
            <v>熊本県上益城郡御船町大字七滝</v>
          </cell>
        </row>
        <row r="133205">
          <cell r="A133205" t="str">
            <v>8613206</v>
          </cell>
          <cell r="B133205" t="str">
            <v>熊本県上益城郡御船町大字辺田見</v>
          </cell>
        </row>
        <row r="133206">
          <cell r="A133206" t="str">
            <v>8613211</v>
          </cell>
          <cell r="B133206" t="str">
            <v>熊本県上益城郡御船町大字水越</v>
          </cell>
        </row>
        <row r="133207">
          <cell r="A133207" t="str">
            <v>8613207</v>
          </cell>
          <cell r="B133207" t="str">
            <v>熊本県上益城郡御船町大字御船</v>
          </cell>
        </row>
        <row r="133208">
          <cell r="A133208" t="str">
            <v>8613103</v>
          </cell>
          <cell r="B133208" t="str">
            <v>熊本県上益城郡嘉島町大字井寺</v>
          </cell>
        </row>
        <row r="133209">
          <cell r="A133209" t="str">
            <v>8613109</v>
          </cell>
          <cell r="B133209" t="str">
            <v>熊本県上益城郡嘉島町大字犬渕</v>
          </cell>
        </row>
        <row r="133210">
          <cell r="A133210" t="str">
            <v>8613106</v>
          </cell>
          <cell r="B133210" t="str">
            <v>熊本県上益城郡嘉島町大字上島</v>
          </cell>
        </row>
        <row r="133211">
          <cell r="A133211" t="str">
            <v>8613107</v>
          </cell>
          <cell r="B133211" t="str">
            <v>熊本県上益城郡嘉島町大字上仲間</v>
          </cell>
        </row>
        <row r="133212">
          <cell r="A133212" t="str">
            <v>8613105</v>
          </cell>
          <cell r="B133212" t="str">
            <v>熊本県上益城郡嘉島町大字上六嘉</v>
          </cell>
        </row>
        <row r="133213">
          <cell r="A133213" t="str">
            <v>8613104</v>
          </cell>
          <cell r="B133213" t="str">
            <v>熊本県上益城郡嘉島町大字北甘木</v>
          </cell>
        </row>
        <row r="133214">
          <cell r="A133214" t="str">
            <v>8613108</v>
          </cell>
          <cell r="B133214" t="str">
            <v>熊本県上益城郡嘉島町大字下仲間</v>
          </cell>
        </row>
        <row r="133215">
          <cell r="A133215" t="str">
            <v>8613102</v>
          </cell>
          <cell r="B133215" t="str">
            <v>熊本県上益城郡嘉島町大字下六嘉</v>
          </cell>
        </row>
        <row r="133216">
          <cell r="A133216" t="str">
            <v>8613101</v>
          </cell>
          <cell r="B133216" t="str">
            <v>熊本県上益城郡嘉島町大字鯰</v>
          </cell>
        </row>
        <row r="133217">
          <cell r="A133217" t="str">
            <v>8612221</v>
          </cell>
          <cell r="B133217" t="str">
            <v>熊本県上益城郡益城町大字赤井</v>
          </cell>
        </row>
        <row r="133218">
          <cell r="A133218" t="str">
            <v>8612223</v>
          </cell>
          <cell r="B133218" t="str">
            <v>熊本県上益城郡益城町大字小池</v>
          </cell>
        </row>
        <row r="133219">
          <cell r="A133219" t="str">
            <v>8612204</v>
          </cell>
          <cell r="B133219" t="str">
            <v>熊本県上益城郡益城町大字小谷</v>
          </cell>
        </row>
        <row r="133220">
          <cell r="A133220" t="str">
            <v>8612203</v>
          </cell>
          <cell r="B133220" t="str">
            <v>熊本県上益城郡益城町大字上陳</v>
          </cell>
        </row>
        <row r="133221">
          <cell r="A133221" t="str">
            <v>8612242</v>
          </cell>
          <cell r="B133221" t="str">
            <v>熊本県上益城郡益城町大字木山</v>
          </cell>
        </row>
        <row r="133222">
          <cell r="A133222" t="str">
            <v>8612234</v>
          </cell>
          <cell r="B133222" t="str">
            <v>熊本県上益城郡益城町大字古閑</v>
          </cell>
        </row>
        <row r="133223">
          <cell r="A133223" t="str">
            <v>8612224</v>
          </cell>
          <cell r="B133223" t="str">
            <v>熊本県上益城郡益城町大字島田</v>
          </cell>
        </row>
        <row r="133224">
          <cell r="A133224" t="str">
            <v>8612206</v>
          </cell>
          <cell r="B133224" t="str">
            <v>熊本県上益城郡益城町大字下陳</v>
          </cell>
        </row>
        <row r="133225">
          <cell r="A133225" t="str">
            <v>8612201</v>
          </cell>
          <cell r="B133225" t="str">
            <v>熊本県上益城郡益城町大字寺中</v>
          </cell>
        </row>
        <row r="133226">
          <cell r="A133226" t="str">
            <v>8612205</v>
          </cell>
          <cell r="B133226" t="str">
            <v>熊本県上益城郡益城町大字杉堂</v>
          </cell>
        </row>
        <row r="133227">
          <cell r="A133227" t="str">
            <v>8612233</v>
          </cell>
          <cell r="B133227" t="str">
            <v>熊本県上益城郡益城町大字惣領</v>
          </cell>
        </row>
        <row r="133228">
          <cell r="A133228" t="str">
            <v>8612202</v>
          </cell>
          <cell r="B133228" t="str">
            <v>熊本県上益城郡益城町大字田原</v>
          </cell>
        </row>
        <row r="133229">
          <cell r="A133229" t="str">
            <v>8612244</v>
          </cell>
          <cell r="B133229" t="str">
            <v>熊本県上益城郡益城町大字寺迫</v>
          </cell>
        </row>
        <row r="133230">
          <cell r="A133230" t="str">
            <v>8612222</v>
          </cell>
          <cell r="B133230" t="str">
            <v>熊本県上益城郡益城町大字砥川</v>
          </cell>
        </row>
        <row r="133231">
          <cell r="A133231" t="str">
            <v>8612212</v>
          </cell>
          <cell r="B133231" t="str">
            <v>熊本県上益城郡益城町大字平田</v>
          </cell>
        </row>
        <row r="133232">
          <cell r="A133232" t="str">
            <v>8612236</v>
          </cell>
          <cell r="B133232" t="str">
            <v>熊本県上益城郡益城町大字広崎</v>
          </cell>
        </row>
        <row r="133233">
          <cell r="A133233" t="str">
            <v>8612235</v>
          </cell>
          <cell r="B133233" t="str">
            <v>熊本県上益城郡益城町大字福富</v>
          </cell>
        </row>
        <row r="133234">
          <cell r="A133234" t="str">
            <v>8612211</v>
          </cell>
          <cell r="B133234" t="str">
            <v>熊本県上益城郡益城町大字福原</v>
          </cell>
        </row>
        <row r="133235">
          <cell r="A133235" t="str">
            <v>8612232</v>
          </cell>
          <cell r="B133235" t="str">
            <v>熊本県上益城郡益城町大字馬水</v>
          </cell>
        </row>
        <row r="133236">
          <cell r="A133236" t="str">
            <v>8612241</v>
          </cell>
          <cell r="B133236" t="str">
            <v>熊本県上益城郡益城町大字宮園</v>
          </cell>
        </row>
        <row r="133237">
          <cell r="A133237" t="str">
            <v>8612231</v>
          </cell>
          <cell r="B133237" t="str">
            <v>熊本県上益城郡益城町大字安永</v>
          </cell>
        </row>
        <row r="133238">
          <cell r="A133238" t="str">
            <v>8612243</v>
          </cell>
          <cell r="B133238" t="str">
            <v>熊本県上益城郡益城町大字辻の城</v>
          </cell>
        </row>
        <row r="133239">
          <cell r="A133239" t="str">
            <v>8614618</v>
          </cell>
          <cell r="B133239" t="str">
            <v>熊本県上益城郡甲佐町大字麻生原</v>
          </cell>
        </row>
        <row r="133240">
          <cell r="A133240" t="str">
            <v>8614605</v>
          </cell>
          <cell r="B133240" t="str">
            <v>熊本県上益城郡甲佐町大字有安</v>
          </cell>
        </row>
        <row r="133241">
          <cell r="A133241" t="str">
            <v>8613242</v>
          </cell>
          <cell r="B133241" t="str">
            <v>熊本県上益城郡甲佐町大字糸田</v>
          </cell>
        </row>
        <row r="133242">
          <cell r="A133242" t="str">
            <v>8614601</v>
          </cell>
          <cell r="B133242" t="str">
            <v>熊本県上益城郡甲佐町大字岩下</v>
          </cell>
        </row>
        <row r="133243">
          <cell r="A133243" t="str">
            <v>8614604</v>
          </cell>
          <cell r="B133243" t="str">
            <v>熊本県上益城郡甲佐町大字大町</v>
          </cell>
        </row>
        <row r="133244">
          <cell r="A133244" t="str">
            <v>8614634</v>
          </cell>
          <cell r="B133244" t="str">
            <v>熊本県上益城郡甲佐町大字小鹿</v>
          </cell>
        </row>
        <row r="133245">
          <cell r="A133245" t="str">
            <v>8614631</v>
          </cell>
          <cell r="B133245" t="str">
            <v>熊本県上益城郡甲佐町大字上揚</v>
          </cell>
        </row>
        <row r="133246">
          <cell r="A133246" t="str">
            <v>8614622</v>
          </cell>
          <cell r="B133246" t="str">
            <v>熊本県上益城郡甲佐町大字上早川</v>
          </cell>
        </row>
        <row r="133247">
          <cell r="A133247" t="str">
            <v>8614632</v>
          </cell>
          <cell r="B133247" t="str">
            <v>熊本県上益城郡甲佐町大字坂谷</v>
          </cell>
        </row>
        <row r="133248">
          <cell r="A133248" t="str">
            <v>8613244</v>
          </cell>
          <cell r="B133248" t="str">
            <v>熊本県上益城郡甲佐町大字芝原</v>
          </cell>
        </row>
        <row r="133249">
          <cell r="A133249" t="str">
            <v>8614621</v>
          </cell>
          <cell r="B133249" t="str">
            <v>熊本県上益城郡甲佐町大字下横田</v>
          </cell>
        </row>
        <row r="133250">
          <cell r="A133250" t="str">
            <v>8613243</v>
          </cell>
          <cell r="B133250" t="str">
            <v>熊本県上益城郡甲佐町大字白旗</v>
          </cell>
        </row>
        <row r="133251">
          <cell r="A133251" t="str">
            <v>8613241</v>
          </cell>
          <cell r="B133251" t="str">
            <v>熊本県上益城郡甲佐町大字早川</v>
          </cell>
        </row>
        <row r="133252">
          <cell r="A133252" t="str">
            <v>8614616</v>
          </cell>
          <cell r="B133252" t="str">
            <v>熊本県上益城郡甲佐町大字田口</v>
          </cell>
        </row>
        <row r="133253">
          <cell r="A133253" t="str">
            <v>8614617</v>
          </cell>
          <cell r="B133253" t="str">
            <v>熊本県上益城郡甲佐町大字津志田</v>
          </cell>
        </row>
        <row r="133254">
          <cell r="A133254" t="str">
            <v>8614607</v>
          </cell>
          <cell r="B133254" t="str">
            <v>熊本県上益城郡甲佐町大字豊内</v>
          </cell>
        </row>
        <row r="133255">
          <cell r="A133255" t="str">
            <v>8614614</v>
          </cell>
          <cell r="B133255" t="str">
            <v>熊本県上益城郡甲佐町大字中山</v>
          </cell>
        </row>
        <row r="133256">
          <cell r="A133256" t="str">
            <v>8614623</v>
          </cell>
          <cell r="B133256" t="str">
            <v>熊本県上益城郡甲佐町大字中横田</v>
          </cell>
        </row>
        <row r="133257">
          <cell r="A133257" t="str">
            <v>8614609</v>
          </cell>
          <cell r="B133257" t="str">
            <v>熊本県上益城郡甲佐町大字西寒野</v>
          </cell>
        </row>
        <row r="133258">
          <cell r="A133258" t="str">
            <v>8614633</v>
          </cell>
          <cell r="B133258" t="str">
            <v>熊本県上益城郡甲佐町大字西原</v>
          </cell>
        </row>
        <row r="133259">
          <cell r="A133259" t="str">
            <v>8614603</v>
          </cell>
          <cell r="B133259" t="str">
            <v>熊本県上益城郡甲佐町大字仁田子</v>
          </cell>
        </row>
        <row r="133260">
          <cell r="A133260" t="str">
            <v>8614608</v>
          </cell>
          <cell r="B133260" t="str">
            <v>熊本県上益城郡甲佐町大字東寒野</v>
          </cell>
        </row>
        <row r="133261">
          <cell r="A133261" t="str">
            <v>8614611</v>
          </cell>
          <cell r="B133261" t="str">
            <v>熊本県上益城郡甲佐町大字船津</v>
          </cell>
        </row>
        <row r="133262">
          <cell r="A133262" t="str">
            <v>8614615</v>
          </cell>
          <cell r="B133262" t="str">
            <v>熊本県上益城郡甲佐町大字府領</v>
          </cell>
        </row>
        <row r="133263">
          <cell r="A133263" t="str">
            <v>8614602</v>
          </cell>
          <cell r="B133263" t="str">
            <v>熊本県上益城郡甲佐町大字緑町</v>
          </cell>
        </row>
        <row r="133264">
          <cell r="A133264" t="str">
            <v>8614613</v>
          </cell>
          <cell r="B133264" t="str">
            <v>熊本県上益城郡甲佐町大字南三箇</v>
          </cell>
        </row>
        <row r="133265">
          <cell r="A133265" t="str">
            <v>8614635</v>
          </cell>
          <cell r="B133265" t="str">
            <v>熊本県上益城郡甲佐町大字安平</v>
          </cell>
        </row>
        <row r="133266">
          <cell r="A133266" t="str">
            <v>8614606</v>
          </cell>
          <cell r="B133266" t="str">
            <v>熊本県上益城郡甲佐町大字横田</v>
          </cell>
        </row>
        <row r="133267">
          <cell r="A133267" t="str">
            <v>8613245</v>
          </cell>
          <cell r="B133267" t="str">
            <v>熊本県上益城郡甲佐町大字吉田</v>
          </cell>
        </row>
        <row r="133268">
          <cell r="A133268" t="str">
            <v>8614612</v>
          </cell>
          <cell r="B133268" t="str">
            <v>熊本県上益城郡甲佐町大字世持</v>
          </cell>
        </row>
        <row r="133269">
          <cell r="A133269" t="str">
            <v>8613781</v>
          </cell>
          <cell r="B133269" t="str">
            <v>熊本県上益城郡山都町麻山</v>
          </cell>
        </row>
        <row r="133270">
          <cell r="A133270" t="str">
            <v>8613541</v>
          </cell>
          <cell r="B133270" t="str">
            <v>熊本県上益城郡山都町芦屋田</v>
          </cell>
        </row>
        <row r="133271">
          <cell r="A133271" t="str">
            <v>8613521</v>
          </cell>
          <cell r="B133271" t="str">
            <v>熊本県上益城郡山都町荒谷</v>
          </cell>
        </row>
        <row r="133272">
          <cell r="A133272" t="str">
            <v>8613937</v>
          </cell>
          <cell r="B133272" t="str">
            <v>熊本県上益城郡山都町伊勢</v>
          </cell>
        </row>
        <row r="133273">
          <cell r="A133273" t="str">
            <v>8613842</v>
          </cell>
          <cell r="B133273" t="str">
            <v>熊本県上益城郡山都町市の原</v>
          </cell>
        </row>
        <row r="133274">
          <cell r="A133274" t="str">
            <v>8613542</v>
          </cell>
          <cell r="B133274" t="str">
            <v>熊本県上益城郡山都町市原</v>
          </cell>
        </row>
        <row r="133275">
          <cell r="A133275" t="str">
            <v>8613665</v>
          </cell>
          <cell r="B133275" t="str">
            <v>熊本県上益城郡山都町犬飼</v>
          </cell>
        </row>
        <row r="133276">
          <cell r="A133276" t="str">
            <v>8613913</v>
          </cell>
          <cell r="B133276" t="str">
            <v>熊本県上益城郡山都町今</v>
          </cell>
        </row>
        <row r="133277">
          <cell r="A133277" t="str">
            <v>8613832</v>
          </cell>
          <cell r="B133277" t="str">
            <v>熊本県上益城郡山都町井無田</v>
          </cell>
        </row>
        <row r="133278">
          <cell r="A133278" t="str">
            <v>8613511</v>
          </cell>
          <cell r="B133278" t="str">
            <v>熊本県上益城郡山都町入佐</v>
          </cell>
        </row>
        <row r="133279">
          <cell r="A133279" t="str">
            <v>8613905</v>
          </cell>
          <cell r="B133279" t="str">
            <v>熊本県上益城郡山都町大野</v>
          </cell>
        </row>
        <row r="133280">
          <cell r="A133280" t="str">
            <v>8613811</v>
          </cell>
          <cell r="B133280" t="str">
            <v>熊本県上益城郡山都町大平</v>
          </cell>
        </row>
        <row r="133281">
          <cell r="A133281" t="str">
            <v>8613926</v>
          </cell>
          <cell r="B133281" t="str">
            <v>熊本県上益城郡山都町大見口</v>
          </cell>
        </row>
        <row r="133282">
          <cell r="A133282" t="str">
            <v>8613788</v>
          </cell>
          <cell r="B133282" t="str">
            <v>熊本県上益城郡山都町小笹</v>
          </cell>
        </row>
        <row r="133283">
          <cell r="A133283" t="str">
            <v>8613789</v>
          </cell>
          <cell r="B133283" t="str">
            <v>熊本県上益城郡山都町男成</v>
          </cell>
        </row>
        <row r="133284">
          <cell r="A133284" t="str">
            <v>8613844</v>
          </cell>
          <cell r="B133284" t="str">
            <v>熊本県上益城郡山都町尾野尻</v>
          </cell>
        </row>
        <row r="133285">
          <cell r="A133285" t="str">
            <v>8613801</v>
          </cell>
          <cell r="B133285" t="str">
            <v>熊本県上益城郡山都町小峰</v>
          </cell>
        </row>
        <row r="133286">
          <cell r="A133286" t="str">
            <v>8613923</v>
          </cell>
          <cell r="B133286" t="str">
            <v>熊本県上益城郡山都町柏</v>
          </cell>
        </row>
        <row r="133287">
          <cell r="A133287" t="str">
            <v>8613451</v>
          </cell>
          <cell r="B133287" t="str">
            <v>熊本県上益城郡山都町金内</v>
          </cell>
        </row>
        <row r="133288">
          <cell r="A133288" t="str">
            <v>8613843</v>
          </cell>
          <cell r="B133288" t="str">
            <v>熊本県上益城郡山都町鎌野</v>
          </cell>
        </row>
        <row r="133289">
          <cell r="A133289" t="str">
            <v>8613782</v>
          </cell>
          <cell r="B133289" t="str">
            <v>熊本県上益城郡山都町上川井野</v>
          </cell>
        </row>
        <row r="133290">
          <cell r="A133290" t="str">
            <v>8613925</v>
          </cell>
          <cell r="B133290" t="str">
            <v>熊本県上益城郡山都町上差尾</v>
          </cell>
        </row>
        <row r="133291">
          <cell r="A133291" t="str">
            <v>8613906</v>
          </cell>
          <cell r="B133291" t="str">
            <v>熊本県上益城郡山都町神ノ前</v>
          </cell>
        </row>
        <row r="133292">
          <cell r="A133292" t="str">
            <v>8613841</v>
          </cell>
          <cell r="B133292" t="str">
            <v>熊本県上益城郡山都町仮屋</v>
          </cell>
        </row>
        <row r="133293">
          <cell r="A133293" t="str">
            <v>8613813</v>
          </cell>
          <cell r="B133293" t="str">
            <v>熊本県上益城郡山都町川口</v>
          </cell>
        </row>
        <row r="133294">
          <cell r="A133294" t="str">
            <v>8613784</v>
          </cell>
          <cell r="B133294" t="str">
            <v>熊本県上益城郡山都町川野</v>
          </cell>
        </row>
        <row r="133295">
          <cell r="A133295" t="str">
            <v>8613455</v>
          </cell>
          <cell r="B133295" t="str">
            <v>熊本県上益城郡山都町北中島</v>
          </cell>
        </row>
        <row r="133296">
          <cell r="A133296" t="str">
            <v>8613802</v>
          </cell>
          <cell r="B133296" t="str">
            <v>熊本県上益城郡山都町木原谷</v>
          </cell>
        </row>
        <row r="133297">
          <cell r="A133297" t="str">
            <v>8613531</v>
          </cell>
          <cell r="B133297" t="str">
            <v>熊本県上益城郡山都町葛原</v>
          </cell>
        </row>
        <row r="133298">
          <cell r="A133298" t="str">
            <v>8613501</v>
          </cell>
          <cell r="B133298" t="str">
            <v>熊本県上益城郡山都町黒川</v>
          </cell>
        </row>
        <row r="133299">
          <cell r="A133299" t="str">
            <v>8613512</v>
          </cell>
          <cell r="B133299" t="str">
            <v>熊本県上益城郡山都町下馬尾</v>
          </cell>
        </row>
        <row r="133300">
          <cell r="A133300" t="str">
            <v>8613834</v>
          </cell>
          <cell r="B133300" t="str">
            <v>熊本県上益城郡山都町高月</v>
          </cell>
        </row>
        <row r="133301">
          <cell r="A133301" t="str">
            <v>8613831</v>
          </cell>
          <cell r="B133301" t="str">
            <v>熊本県上益城郡山都町郷野原</v>
          </cell>
        </row>
        <row r="133302">
          <cell r="A133302" t="str">
            <v>8613502</v>
          </cell>
          <cell r="B133302" t="str">
            <v>熊本県上益城郡山都町御所</v>
          </cell>
        </row>
        <row r="133303">
          <cell r="A133303" t="str">
            <v>8613803</v>
          </cell>
          <cell r="B133303" t="str">
            <v>熊本県上益城郡山都町小中竹</v>
          </cell>
        </row>
        <row r="133304">
          <cell r="A133304" t="str">
            <v>8613532</v>
          </cell>
          <cell r="B133304" t="str">
            <v>熊本県上益城郡山都町猿渡</v>
          </cell>
        </row>
        <row r="133305">
          <cell r="A133305" t="str">
            <v>8613533</v>
          </cell>
          <cell r="B133305" t="str">
            <v>熊本県上益城郡山都町三ケ</v>
          </cell>
        </row>
        <row r="133306">
          <cell r="A133306" t="str">
            <v>8613915</v>
          </cell>
          <cell r="B133306" t="str">
            <v>熊本県上益城郡山都町塩出迫</v>
          </cell>
        </row>
        <row r="133307">
          <cell r="A133307" t="str">
            <v>8613916</v>
          </cell>
          <cell r="B133307" t="str">
            <v>熊本県上益城郡山都町塩原</v>
          </cell>
        </row>
        <row r="133308">
          <cell r="A133308" t="str">
            <v>8613454</v>
          </cell>
          <cell r="B133308" t="str">
            <v>熊本県上益城郡山都町島木</v>
          </cell>
        </row>
        <row r="133309">
          <cell r="A133309" t="str">
            <v>8613513</v>
          </cell>
          <cell r="B133309" t="str">
            <v>熊本県上益城郡山都町下市</v>
          </cell>
        </row>
        <row r="133310">
          <cell r="A133310" t="str">
            <v>8613786</v>
          </cell>
          <cell r="B133310" t="str">
            <v>熊本県上益城郡山都町下川井野</v>
          </cell>
        </row>
        <row r="133311">
          <cell r="A133311" t="str">
            <v>8613503</v>
          </cell>
          <cell r="B133311" t="str">
            <v>熊本県上益城郡山都町下名連石</v>
          </cell>
        </row>
        <row r="133312">
          <cell r="A133312" t="str">
            <v>8613932</v>
          </cell>
          <cell r="B133312" t="str">
            <v>熊本県上益城郡山都町下山</v>
          </cell>
        </row>
        <row r="133313">
          <cell r="A133313" t="str">
            <v>8613543</v>
          </cell>
          <cell r="B133313" t="str">
            <v>熊本県上益城郡山都町上寺</v>
          </cell>
        </row>
        <row r="133314">
          <cell r="A133314" t="str">
            <v>8613514</v>
          </cell>
          <cell r="B133314" t="str">
            <v>熊本県上益城郡山都町城原</v>
          </cell>
        </row>
        <row r="133315">
          <cell r="A133315" t="str">
            <v>8613515</v>
          </cell>
          <cell r="B133315" t="str">
            <v>熊本県上益城郡山都町城平</v>
          </cell>
        </row>
        <row r="133316">
          <cell r="A133316" t="str">
            <v>8613907</v>
          </cell>
          <cell r="B133316" t="str">
            <v>熊本県上益城郡山都町白石</v>
          </cell>
        </row>
        <row r="133317">
          <cell r="A133317" t="str">
            <v>8613522</v>
          </cell>
          <cell r="B133317" t="str">
            <v>熊本県上益城郡山都町白小野</v>
          </cell>
        </row>
        <row r="133318">
          <cell r="A133318" t="str">
            <v>8613664</v>
          </cell>
          <cell r="B133318" t="str">
            <v>熊本県上益城郡山都町白藤</v>
          </cell>
        </row>
        <row r="133319">
          <cell r="A133319" t="str">
            <v>8613663</v>
          </cell>
          <cell r="B133319" t="str">
            <v>熊本県上益城郡山都町新小</v>
          </cell>
        </row>
        <row r="133320">
          <cell r="A133320" t="str">
            <v>8613544</v>
          </cell>
          <cell r="B133320" t="str">
            <v>熊本県上益城郡山都町杉木</v>
          </cell>
        </row>
        <row r="133321">
          <cell r="A133321" t="str">
            <v>8613671</v>
          </cell>
          <cell r="B133321" t="str">
            <v>熊本県上益城郡山都町菅</v>
          </cell>
        </row>
        <row r="133322">
          <cell r="A133322" t="str">
            <v>8613911</v>
          </cell>
          <cell r="B133322" t="str">
            <v>熊本県上益城郡山都町菅尾</v>
          </cell>
        </row>
        <row r="133323">
          <cell r="A133323" t="str">
            <v>8613805</v>
          </cell>
          <cell r="B133323" t="str">
            <v>熊本県上益城郡山都町須原</v>
          </cell>
        </row>
        <row r="133324">
          <cell r="A133324" t="str">
            <v>8613523</v>
          </cell>
          <cell r="B133324" t="str">
            <v>熊本県上益城郡山都町勢井</v>
          </cell>
        </row>
        <row r="133325">
          <cell r="A133325" t="str">
            <v>8613516</v>
          </cell>
          <cell r="B133325" t="str">
            <v>熊本県上益城郡山都町千滝</v>
          </cell>
        </row>
        <row r="133326">
          <cell r="A133326" t="str">
            <v>8613452</v>
          </cell>
          <cell r="B133326" t="str">
            <v>熊本県上益城郡山都町田小野</v>
          </cell>
        </row>
        <row r="133327">
          <cell r="A133327" t="str">
            <v>8613933</v>
          </cell>
          <cell r="B133327" t="str">
            <v>熊本県上益城郡山都町高辻</v>
          </cell>
        </row>
        <row r="133328">
          <cell r="A133328" t="str">
            <v>8613934</v>
          </cell>
          <cell r="B133328" t="str">
            <v>熊本県上益城郡山都町高畑</v>
          </cell>
        </row>
        <row r="133329">
          <cell r="A133329" t="str">
            <v>8613902</v>
          </cell>
          <cell r="B133329" t="str">
            <v>熊本県上益城郡山都町滝上</v>
          </cell>
        </row>
        <row r="133330">
          <cell r="A133330" t="str">
            <v>8613931</v>
          </cell>
          <cell r="B133330" t="str">
            <v>熊本県上益城郡山都町橘</v>
          </cell>
        </row>
        <row r="133331">
          <cell r="A133331" t="str">
            <v>8613785</v>
          </cell>
          <cell r="B133331" t="str">
            <v>熊本県上益城郡山都町田所</v>
          </cell>
        </row>
        <row r="133332">
          <cell r="A133332" t="str">
            <v>8613927</v>
          </cell>
          <cell r="B133332" t="str">
            <v>熊本県上益城郡山都町玉目</v>
          </cell>
        </row>
        <row r="133333">
          <cell r="A133333" t="str">
            <v>8613662</v>
          </cell>
          <cell r="B133333" t="str">
            <v>熊本県上益城郡山都町田吉</v>
          </cell>
        </row>
        <row r="133334">
          <cell r="A133334" t="str">
            <v>8613673</v>
          </cell>
          <cell r="B133334" t="str">
            <v>熊本県上益城郡山都町津留</v>
          </cell>
        </row>
        <row r="133335">
          <cell r="A133335" t="str">
            <v>8613812</v>
          </cell>
          <cell r="B133335" t="str">
            <v>熊本県上益城郡山都町鶴ケ田</v>
          </cell>
        </row>
        <row r="133336">
          <cell r="A133336" t="str">
            <v>8613908</v>
          </cell>
          <cell r="B133336" t="str">
            <v>熊本県上益城郡山都町長崎</v>
          </cell>
        </row>
        <row r="133337">
          <cell r="A133337" t="str">
            <v>8613545</v>
          </cell>
          <cell r="B133337" t="str">
            <v>熊本県上益城郡山都町長田</v>
          </cell>
        </row>
        <row r="133338">
          <cell r="A133338" t="str">
            <v>8613928</v>
          </cell>
          <cell r="B133338" t="str">
            <v>熊本県上益城郡山都町長谷</v>
          </cell>
        </row>
        <row r="133339">
          <cell r="A133339" t="str">
            <v>8613661</v>
          </cell>
          <cell r="B133339" t="str">
            <v>熊本県上益城郡山都町長原</v>
          </cell>
        </row>
        <row r="133340">
          <cell r="A133340" t="str">
            <v>8613783</v>
          </cell>
          <cell r="B133340" t="str">
            <v>熊本県上益城郡山都町成君</v>
          </cell>
        </row>
        <row r="133341">
          <cell r="A133341" t="str">
            <v>8613922</v>
          </cell>
          <cell r="B133341" t="str">
            <v>熊本県上益城郡山都町二瀬本</v>
          </cell>
        </row>
        <row r="133342">
          <cell r="A133342" t="str">
            <v>8613804</v>
          </cell>
          <cell r="B133342" t="str">
            <v>熊本県上益城郡山都町貫原</v>
          </cell>
        </row>
        <row r="133343">
          <cell r="A133343" t="str">
            <v>8613787</v>
          </cell>
          <cell r="B133343" t="str">
            <v>熊本県上益城郡山都町野尻</v>
          </cell>
        </row>
        <row r="133344">
          <cell r="A133344" t="str">
            <v>8613517</v>
          </cell>
          <cell r="B133344" t="str">
            <v>熊本県上益城郡山都町畑</v>
          </cell>
        </row>
        <row r="133345">
          <cell r="A133345" t="str">
            <v>8613921</v>
          </cell>
          <cell r="B133345" t="str">
            <v>熊本県上益城郡山都町八木</v>
          </cell>
        </row>
        <row r="133346">
          <cell r="A133346" t="str">
            <v>8613914</v>
          </cell>
          <cell r="B133346" t="str">
            <v>熊本県上益城郡山都町花上</v>
          </cell>
        </row>
        <row r="133347">
          <cell r="A133347" t="str">
            <v>8613518</v>
          </cell>
          <cell r="B133347" t="str">
            <v>熊本県上益城郡山都町浜町</v>
          </cell>
        </row>
        <row r="133348">
          <cell r="A133348" t="str">
            <v>8613453</v>
          </cell>
          <cell r="B133348" t="str">
            <v>熊本県上益城郡山都町原</v>
          </cell>
        </row>
        <row r="133349">
          <cell r="A133349" t="str">
            <v>8613935</v>
          </cell>
          <cell r="B133349" t="str">
            <v>熊本県上益城郡山都町東竹原</v>
          </cell>
        </row>
        <row r="133350">
          <cell r="A133350" t="str">
            <v>8613524</v>
          </cell>
          <cell r="B133350" t="str">
            <v>熊本県上益城郡山都町藤木</v>
          </cell>
        </row>
        <row r="133351">
          <cell r="A133351" t="str">
            <v>8613924</v>
          </cell>
          <cell r="B133351" t="str">
            <v>熊本県上益城郡山都町二津留</v>
          </cell>
        </row>
        <row r="133352">
          <cell r="A133352" t="str">
            <v>8613904</v>
          </cell>
          <cell r="B133352" t="str">
            <v>熊本県上益城郡山都町方ケ野</v>
          </cell>
        </row>
        <row r="133353">
          <cell r="A133353" t="str">
            <v>8613835</v>
          </cell>
          <cell r="B133353" t="str">
            <v>熊本県上益城郡山都町仏原</v>
          </cell>
        </row>
        <row r="133354">
          <cell r="A133354" t="str">
            <v>8613525</v>
          </cell>
          <cell r="B133354" t="str">
            <v>熊本県上益城郡山都町牧野</v>
          </cell>
        </row>
        <row r="133355">
          <cell r="A133355" t="str">
            <v>8613901</v>
          </cell>
          <cell r="B133355" t="str">
            <v>熊本県上益城郡山都町馬見原</v>
          </cell>
        </row>
        <row r="133356">
          <cell r="A133356" t="str">
            <v>8613526</v>
          </cell>
          <cell r="B133356" t="str">
            <v>熊本県上益城郡山都町万坂</v>
          </cell>
        </row>
        <row r="133357">
          <cell r="A133357" t="str">
            <v>8613845</v>
          </cell>
          <cell r="B133357" t="str">
            <v>熊本県上益城郡山都町緑川</v>
          </cell>
        </row>
        <row r="133358">
          <cell r="A133358" t="str">
            <v>8613546</v>
          </cell>
          <cell r="B133358" t="str">
            <v>熊本県上益城郡山都町南田</v>
          </cell>
        </row>
        <row r="133359">
          <cell r="A133359" t="str">
            <v>8613672</v>
          </cell>
          <cell r="B133359" t="str">
            <v>熊本県上益城郡山都町目丸</v>
          </cell>
        </row>
        <row r="133360">
          <cell r="A133360" t="str">
            <v>8613833</v>
          </cell>
          <cell r="B133360" t="str">
            <v>熊本県上益城郡山都町安方</v>
          </cell>
        </row>
        <row r="133361">
          <cell r="A133361" t="str">
            <v>8613903</v>
          </cell>
          <cell r="B133361" t="str">
            <v>熊本県上益城郡山都町柳井原</v>
          </cell>
        </row>
        <row r="133362">
          <cell r="A133362" t="str">
            <v>8613936</v>
          </cell>
          <cell r="B133362" t="str">
            <v>熊本県上益城郡山都町柳</v>
          </cell>
        </row>
        <row r="133363">
          <cell r="A133363" t="str">
            <v>8613547</v>
          </cell>
          <cell r="B133363" t="str">
            <v>熊本県上益城郡山都町山田</v>
          </cell>
        </row>
        <row r="133364">
          <cell r="A133364" t="str">
            <v>8613534</v>
          </cell>
          <cell r="B133364" t="str">
            <v>熊本県上益城郡山都町柚木</v>
          </cell>
        </row>
        <row r="133365">
          <cell r="A133365" t="str">
            <v>8613806</v>
          </cell>
          <cell r="B133365" t="str">
            <v>熊本県上益城郡山都町米生</v>
          </cell>
        </row>
        <row r="133366">
          <cell r="A133366" t="str">
            <v>8613912</v>
          </cell>
          <cell r="B133366" t="str">
            <v>熊本県上益城郡山都町米迫</v>
          </cell>
        </row>
        <row r="133367">
          <cell r="A133367" t="str">
            <v>8694812</v>
          </cell>
          <cell r="B133367" t="str">
            <v>熊本県八代郡氷川町網道</v>
          </cell>
        </row>
        <row r="133368">
          <cell r="A133368" t="str">
            <v>8694604</v>
          </cell>
          <cell r="B133368" t="str">
            <v>熊本県八代郡氷川町有佐</v>
          </cell>
        </row>
        <row r="133369">
          <cell r="A133369" t="str">
            <v>8694601</v>
          </cell>
          <cell r="B133369" t="str">
            <v>熊本県八代郡氷川町今</v>
          </cell>
        </row>
        <row r="133370">
          <cell r="A133370" t="str">
            <v>8694804</v>
          </cell>
          <cell r="B133370" t="str">
            <v>熊本県八代郡氷川町大野</v>
          </cell>
        </row>
        <row r="133371">
          <cell r="A133371" t="str">
            <v>8694607</v>
          </cell>
          <cell r="B133371" t="str">
            <v>熊本県八代郡氷川町栫</v>
          </cell>
        </row>
        <row r="133372">
          <cell r="A133372" t="str">
            <v>8694815</v>
          </cell>
          <cell r="B133372" t="str">
            <v>熊本県八代郡氷川町鹿島</v>
          </cell>
        </row>
        <row r="133373">
          <cell r="A133373" t="str">
            <v>8694811</v>
          </cell>
          <cell r="B133373" t="str">
            <v>熊本県八代郡氷川町鹿野</v>
          </cell>
        </row>
        <row r="133374">
          <cell r="A133374" t="str">
            <v>8694806</v>
          </cell>
          <cell r="B133374" t="str">
            <v>熊本県八代郡氷川町河原</v>
          </cell>
        </row>
        <row r="133375">
          <cell r="A133375" t="str">
            <v>8694814</v>
          </cell>
          <cell r="B133375" t="str">
            <v>熊本県八代郡氷川町島地</v>
          </cell>
        </row>
        <row r="133376">
          <cell r="A133376" t="str">
            <v>8694801</v>
          </cell>
          <cell r="B133376" t="str">
            <v>熊本県八代郡氷川町新田</v>
          </cell>
        </row>
        <row r="133377">
          <cell r="A133377" t="str">
            <v>8694802</v>
          </cell>
          <cell r="B133377" t="str">
            <v>熊本県八代郡氷川町高塚</v>
          </cell>
        </row>
        <row r="133378">
          <cell r="A133378" t="str">
            <v>8694603</v>
          </cell>
          <cell r="B133378" t="str">
            <v>熊本県八代郡氷川町立神</v>
          </cell>
        </row>
        <row r="133379">
          <cell r="A133379" t="str">
            <v>8694605</v>
          </cell>
          <cell r="B133379" t="str">
            <v>熊本県八代郡氷川町中島</v>
          </cell>
        </row>
        <row r="133380">
          <cell r="A133380" t="str">
            <v>8694805</v>
          </cell>
          <cell r="B133380" t="str">
            <v>熊本県八代郡氷川町野津</v>
          </cell>
        </row>
        <row r="133381">
          <cell r="A133381" t="str">
            <v>8694606</v>
          </cell>
          <cell r="B133381" t="str">
            <v>熊本県八代郡氷川町早尾</v>
          </cell>
        </row>
        <row r="133382">
          <cell r="A133382" t="str">
            <v>8694602</v>
          </cell>
          <cell r="B133382" t="str">
            <v>熊本県八代郡氷川町宮原</v>
          </cell>
        </row>
        <row r="133383">
          <cell r="A133383" t="str">
            <v>8694608</v>
          </cell>
          <cell r="B133383" t="str">
            <v>熊本県八代郡氷川町宮原栄久</v>
          </cell>
        </row>
        <row r="133384">
          <cell r="A133384" t="str">
            <v>8694803</v>
          </cell>
          <cell r="B133384" t="str">
            <v>熊本県八代郡氷川町吉本</v>
          </cell>
        </row>
        <row r="133385">
          <cell r="A133385" t="str">
            <v>8694813</v>
          </cell>
          <cell r="B133385" t="str">
            <v>熊本県八代郡氷川町若洲</v>
          </cell>
        </row>
        <row r="133386">
          <cell r="A133386" t="str">
            <v>8695461</v>
          </cell>
          <cell r="B133386" t="str">
            <v>熊本県葦北郡芦北町大字芦北</v>
          </cell>
        </row>
        <row r="133387">
          <cell r="A133387" t="str">
            <v>8695561</v>
          </cell>
          <cell r="B133387" t="str">
            <v>熊本県葦北郡芦北町大字芦北</v>
          </cell>
        </row>
        <row r="133388">
          <cell r="A133388" t="str">
            <v>8696301</v>
          </cell>
          <cell r="B133388" t="str">
            <v>熊本県葦北郡芦北町大字天月</v>
          </cell>
        </row>
        <row r="133389">
          <cell r="A133389" t="str">
            <v>8696306</v>
          </cell>
          <cell r="B133389" t="str">
            <v>熊本県葦北郡芦北町大字市野瀬</v>
          </cell>
        </row>
        <row r="133390">
          <cell r="A133390" t="str">
            <v>8696215</v>
          </cell>
          <cell r="B133390" t="str">
            <v>熊本県葦北郡芦北町大字上原</v>
          </cell>
        </row>
        <row r="133391">
          <cell r="A133391" t="str">
            <v>8696211</v>
          </cell>
          <cell r="B133391" t="str">
            <v>熊本県葦北郡芦北町大字箙瀬</v>
          </cell>
        </row>
        <row r="133392">
          <cell r="A133392" t="str">
            <v>8696213</v>
          </cell>
          <cell r="B133392" t="str">
            <v>熊本県葦北郡芦北町大字大岩</v>
          </cell>
        </row>
        <row r="133393">
          <cell r="A133393" t="str">
            <v>8695574</v>
          </cell>
          <cell r="B133393" t="str">
            <v>熊本県葦北郡芦北町大字大川内</v>
          </cell>
        </row>
        <row r="133394">
          <cell r="A133394" t="str">
            <v>8695422</v>
          </cell>
          <cell r="B133394" t="str">
            <v>熊本県葦北郡芦北町大字大尼田</v>
          </cell>
        </row>
        <row r="133395">
          <cell r="A133395" t="str">
            <v>8696305</v>
          </cell>
          <cell r="B133395" t="str">
            <v>熊本県葦北郡芦北町大字大野</v>
          </cell>
        </row>
        <row r="133396">
          <cell r="A133396" t="str">
            <v>8695431</v>
          </cell>
          <cell r="B133396" t="str">
            <v>熊本県葦北郡芦北町大字乙千屋</v>
          </cell>
        </row>
        <row r="133397">
          <cell r="A133397" t="str">
            <v>8696216</v>
          </cell>
          <cell r="B133397" t="str">
            <v>熊本県葦北郡芦北町大字海路</v>
          </cell>
        </row>
        <row r="133398">
          <cell r="A133398" t="str">
            <v>8696304</v>
          </cell>
          <cell r="B133398" t="str">
            <v>熊本県葦北郡芦北町大字國見</v>
          </cell>
        </row>
        <row r="133399">
          <cell r="A133399" t="str">
            <v>8696214</v>
          </cell>
          <cell r="B133399" t="str">
            <v>熊本県葦北郡芦北町大字黒岩</v>
          </cell>
        </row>
        <row r="133400">
          <cell r="A133400" t="str">
            <v>8695434</v>
          </cell>
          <cell r="B133400" t="str">
            <v>熊本県葦北郡芦北町大字桑原</v>
          </cell>
        </row>
        <row r="133401">
          <cell r="A133401" t="str">
            <v>8695441</v>
          </cell>
          <cell r="B133401" t="str">
            <v>熊本県葦北郡芦北町大字佐敷</v>
          </cell>
        </row>
        <row r="133402">
          <cell r="A133402" t="str">
            <v>8696307</v>
          </cell>
          <cell r="B133402" t="str">
            <v>熊本県葦北郡芦北町大字塩浸</v>
          </cell>
        </row>
        <row r="133403">
          <cell r="A133403" t="str">
            <v>8696302</v>
          </cell>
          <cell r="B133403" t="str">
            <v>熊本県葦北郡芦北町大字白石</v>
          </cell>
        </row>
        <row r="133404">
          <cell r="A133404" t="str">
            <v>8695452</v>
          </cell>
          <cell r="B133404" t="str">
            <v>熊本県葦北郡芦北町大字白岩</v>
          </cell>
        </row>
        <row r="133405">
          <cell r="A133405" t="str">
            <v>8696308</v>
          </cell>
          <cell r="B133405" t="str">
            <v>熊本県葦北郡芦北町大字白木</v>
          </cell>
        </row>
        <row r="133406">
          <cell r="A133406" t="str">
            <v>8695576</v>
          </cell>
          <cell r="B133406" t="str">
            <v>熊本県葦北郡芦北町大字高岡</v>
          </cell>
        </row>
        <row r="133407">
          <cell r="A133407" t="str">
            <v>8695443</v>
          </cell>
          <cell r="B133407" t="str">
            <v>熊本県葦北郡芦北町大字田川</v>
          </cell>
        </row>
        <row r="133408">
          <cell r="A133408" t="str">
            <v>8695421</v>
          </cell>
          <cell r="B133408" t="str">
            <v>熊本県葦北郡芦北町大字立川</v>
          </cell>
        </row>
        <row r="133409">
          <cell r="A133409" t="str">
            <v>8696303</v>
          </cell>
          <cell r="B133409" t="str">
            <v>熊本県葦北郡芦北町大字告</v>
          </cell>
        </row>
        <row r="133410">
          <cell r="A133410" t="str">
            <v>8695454</v>
          </cell>
          <cell r="B133410" t="str">
            <v>熊本県葦北郡芦北町大字鶴木山</v>
          </cell>
        </row>
        <row r="133411">
          <cell r="A133411" t="str">
            <v>8695571</v>
          </cell>
          <cell r="B133411" t="str">
            <v>熊本県葦北郡芦北町大字豊岡</v>
          </cell>
        </row>
        <row r="133412">
          <cell r="A133412" t="str">
            <v>8695453</v>
          </cell>
          <cell r="B133412" t="str">
            <v>熊本県葦北郡芦北町大字計石</v>
          </cell>
        </row>
        <row r="133413">
          <cell r="A133413" t="str">
            <v>8695442</v>
          </cell>
          <cell r="B133413" t="str">
            <v>熊本県葦北郡芦北町大字花岡</v>
          </cell>
        </row>
        <row r="133414">
          <cell r="A133414" t="str">
            <v>8695424</v>
          </cell>
          <cell r="B133414" t="str">
            <v>熊本県葦北郡芦北町大字伏木氏</v>
          </cell>
        </row>
        <row r="133415">
          <cell r="A133415" t="str">
            <v>8695575</v>
          </cell>
          <cell r="B133415" t="str">
            <v>熊本県葦北郡芦北町大字古石</v>
          </cell>
        </row>
        <row r="133416">
          <cell r="A133416" t="str">
            <v>8695423</v>
          </cell>
          <cell r="B133416" t="str">
            <v>熊本県葦北郡芦北町大字松生</v>
          </cell>
        </row>
        <row r="133417">
          <cell r="A133417" t="str">
            <v>8695572</v>
          </cell>
          <cell r="B133417" t="str">
            <v>熊本県葦北郡芦北町大字丸山</v>
          </cell>
        </row>
        <row r="133418">
          <cell r="A133418" t="str">
            <v>8695451</v>
          </cell>
          <cell r="B133418" t="str">
            <v>熊本県葦北郡芦北町大字道川内</v>
          </cell>
        </row>
        <row r="133419">
          <cell r="A133419" t="str">
            <v>8695562</v>
          </cell>
          <cell r="B133419" t="str">
            <v>熊本県葦北郡芦北町大字宮崎</v>
          </cell>
        </row>
        <row r="133420">
          <cell r="A133420" t="str">
            <v>8695432</v>
          </cell>
          <cell r="B133420" t="str">
            <v>熊本県葦北郡芦北町大字宮浦</v>
          </cell>
        </row>
        <row r="133421">
          <cell r="A133421" t="str">
            <v>8695564</v>
          </cell>
          <cell r="B133421" t="str">
            <v>熊本県葦北郡芦北町大字女島</v>
          </cell>
        </row>
        <row r="133422">
          <cell r="A133422" t="str">
            <v>8695433</v>
          </cell>
          <cell r="B133422" t="str">
            <v>熊本県葦北郡芦北町大字八幡</v>
          </cell>
        </row>
        <row r="133423">
          <cell r="A133423" t="str">
            <v>8695563</v>
          </cell>
          <cell r="B133423" t="str">
            <v>熊本県葦北郡芦北町大字湯浦</v>
          </cell>
        </row>
        <row r="133424">
          <cell r="A133424" t="str">
            <v>8696212</v>
          </cell>
          <cell r="B133424" t="str">
            <v>熊本県葦北郡芦北町大字吉尾</v>
          </cell>
        </row>
        <row r="133425">
          <cell r="A133425" t="str">
            <v>8695573</v>
          </cell>
          <cell r="B133425" t="str">
            <v>熊本県葦北郡芦北町大字米田</v>
          </cell>
        </row>
        <row r="133426">
          <cell r="A133426" t="str">
            <v>8695307</v>
          </cell>
          <cell r="B133426" t="str">
            <v>熊本県葦北郡芦北町大字井牟田</v>
          </cell>
        </row>
        <row r="133427">
          <cell r="A133427" t="str">
            <v>8695304</v>
          </cell>
          <cell r="B133427" t="str">
            <v>熊本県葦北郡芦北町大字海浦</v>
          </cell>
        </row>
        <row r="133428">
          <cell r="A133428" t="str">
            <v>8695303</v>
          </cell>
          <cell r="B133428" t="str">
            <v>熊本県葦北郡芦北町大字小田浦</v>
          </cell>
        </row>
        <row r="133429">
          <cell r="A133429" t="str">
            <v>8695302</v>
          </cell>
          <cell r="B133429" t="str">
            <v>熊本県葦北郡芦北町大字田浦</v>
          </cell>
        </row>
        <row r="133430">
          <cell r="A133430" t="str">
            <v>8695305</v>
          </cell>
          <cell r="B133430" t="str">
            <v>熊本県葦北郡芦北町大字田浦町</v>
          </cell>
        </row>
        <row r="133431">
          <cell r="A133431" t="str">
            <v>8695306</v>
          </cell>
          <cell r="B133431" t="str">
            <v>熊本県葦北郡芦北町大字波多島</v>
          </cell>
        </row>
        <row r="133432">
          <cell r="A133432" t="str">
            <v>8695301</v>
          </cell>
          <cell r="B133432" t="str">
            <v>熊本県葦北郡芦北町大字横居木</v>
          </cell>
        </row>
        <row r="133433">
          <cell r="A133433" t="str">
            <v>8695603</v>
          </cell>
          <cell r="B133433" t="str">
            <v>熊本県葦北郡津奈木町大字岩城</v>
          </cell>
        </row>
        <row r="133434">
          <cell r="A133434" t="str">
            <v>8695604</v>
          </cell>
          <cell r="B133434" t="str">
            <v>熊本県葦北郡津奈木町大字小津奈木</v>
          </cell>
        </row>
        <row r="133435">
          <cell r="A133435" t="str">
            <v>8695601</v>
          </cell>
          <cell r="B133435" t="str">
            <v>熊本県葦北郡津奈木町大字千代</v>
          </cell>
        </row>
        <row r="133436">
          <cell r="A133436" t="str">
            <v>8695602</v>
          </cell>
          <cell r="B133436" t="str">
            <v>熊本県葦北郡津奈木町大字津奈木</v>
          </cell>
        </row>
        <row r="133437">
          <cell r="A133437" t="str">
            <v>8695605</v>
          </cell>
          <cell r="B133437" t="str">
            <v>熊本県葦北郡津奈木町大字福浜</v>
          </cell>
        </row>
        <row r="133438">
          <cell r="A133438" t="str">
            <v>8680302</v>
          </cell>
          <cell r="B133438" t="str">
            <v>熊本県球磨郡錦町大字一武</v>
          </cell>
        </row>
        <row r="133439">
          <cell r="A133439" t="str">
            <v>8680303</v>
          </cell>
          <cell r="B133439" t="str">
            <v>熊本県球磨郡錦町大字西</v>
          </cell>
        </row>
        <row r="133440">
          <cell r="A133440" t="str">
            <v>8680301</v>
          </cell>
          <cell r="B133440" t="str">
            <v>熊本県球磨郡錦町大字木上北</v>
          </cell>
        </row>
        <row r="133441">
          <cell r="A133441" t="str">
            <v>8680301</v>
          </cell>
          <cell r="B133441" t="str">
            <v>熊本県球磨郡錦町大字木上西</v>
          </cell>
        </row>
        <row r="133442">
          <cell r="A133442" t="str">
            <v>8680301</v>
          </cell>
          <cell r="B133442" t="str">
            <v>熊本県球磨郡錦町大字木上東</v>
          </cell>
        </row>
        <row r="133443">
          <cell r="A133443" t="str">
            <v>8680301</v>
          </cell>
          <cell r="B133443" t="str">
            <v>熊本県球磨郡錦町大字木上南</v>
          </cell>
        </row>
        <row r="133444">
          <cell r="A133444" t="str">
            <v>8680504</v>
          </cell>
          <cell r="B133444" t="str">
            <v>熊本県球磨郡多良木町大字奥野</v>
          </cell>
        </row>
        <row r="133445">
          <cell r="A133445" t="str">
            <v>8680503</v>
          </cell>
          <cell r="B133445" t="str">
            <v>熊本県球磨郡多良木町大字久米</v>
          </cell>
        </row>
        <row r="133446">
          <cell r="A133446" t="str">
            <v>8680502</v>
          </cell>
          <cell r="B133446" t="str">
            <v>熊本県球磨郡多良木町大字黒肥地</v>
          </cell>
        </row>
        <row r="133447">
          <cell r="A133447" t="str">
            <v>8680501</v>
          </cell>
          <cell r="B133447" t="str">
            <v>熊本県球磨郡多良木町大字多良木</v>
          </cell>
        </row>
        <row r="133448">
          <cell r="A133448" t="str">
            <v>8680505</v>
          </cell>
          <cell r="B133448" t="str">
            <v>熊本県球磨郡多良木町大字槻木</v>
          </cell>
        </row>
        <row r="133449">
          <cell r="A133449" t="str">
            <v>8680604</v>
          </cell>
          <cell r="B133449" t="str">
            <v>熊本県球磨郡湯前町浅ケ野</v>
          </cell>
        </row>
        <row r="133450">
          <cell r="A133450" t="str">
            <v>8680611</v>
          </cell>
          <cell r="B133450" t="str">
            <v>熊本県球磨郡湯前町植木</v>
          </cell>
        </row>
        <row r="133451">
          <cell r="A133451" t="str">
            <v>8680625</v>
          </cell>
          <cell r="B133451" t="str">
            <v>熊本県球磨郡湯前町上猪</v>
          </cell>
        </row>
        <row r="133452">
          <cell r="A133452" t="str">
            <v>8680621</v>
          </cell>
          <cell r="B133452" t="str">
            <v>熊本県球磨郡湯前町上里</v>
          </cell>
        </row>
        <row r="133453">
          <cell r="A133453" t="str">
            <v>8680622</v>
          </cell>
          <cell r="B133453" t="str">
            <v>熊本県球磨郡湯前町上染田</v>
          </cell>
        </row>
        <row r="133454">
          <cell r="A133454" t="str">
            <v>8680612</v>
          </cell>
          <cell r="B133454" t="str">
            <v>熊本県球磨郡湯前町上村</v>
          </cell>
        </row>
        <row r="133455">
          <cell r="A133455" t="str">
            <v>8680601</v>
          </cell>
          <cell r="B133455" t="str">
            <v>熊本県球磨郡湯前町下城</v>
          </cell>
        </row>
        <row r="133456">
          <cell r="A133456" t="str">
            <v>8680607</v>
          </cell>
          <cell r="B133456" t="str">
            <v>熊本県球磨郡湯前町下里</v>
          </cell>
        </row>
        <row r="133457">
          <cell r="A133457" t="str">
            <v>8680605</v>
          </cell>
          <cell r="B133457" t="str">
            <v>熊本県球磨郡湯前町下染田</v>
          </cell>
        </row>
        <row r="133458">
          <cell r="A133458" t="str">
            <v>8680616</v>
          </cell>
          <cell r="B133458" t="str">
            <v>熊本県球磨郡湯前町下村</v>
          </cell>
        </row>
        <row r="133459">
          <cell r="A133459" t="str">
            <v>8680615</v>
          </cell>
          <cell r="B133459" t="str">
            <v>熊本県球磨郡湯前町瀬戸口</v>
          </cell>
        </row>
        <row r="133460">
          <cell r="A133460" t="str">
            <v>8680613</v>
          </cell>
          <cell r="B133460" t="str">
            <v>熊本県球磨郡湯前町田上</v>
          </cell>
        </row>
        <row r="133461">
          <cell r="A133461" t="str">
            <v>8680624</v>
          </cell>
          <cell r="B133461" t="str">
            <v>熊本県球磨郡湯前町中猪</v>
          </cell>
        </row>
        <row r="133462">
          <cell r="A133462" t="str">
            <v>8680606</v>
          </cell>
          <cell r="B133462" t="str">
            <v>熊本県球磨郡湯前町中里</v>
          </cell>
        </row>
        <row r="133463">
          <cell r="A133463" t="str">
            <v>8680623</v>
          </cell>
          <cell r="B133463" t="str">
            <v>熊本県球磨郡湯前町野中田</v>
          </cell>
        </row>
        <row r="133464">
          <cell r="A133464" t="str">
            <v>8680602</v>
          </cell>
          <cell r="B133464" t="str">
            <v>熊本県球磨郡湯前町浜川</v>
          </cell>
        </row>
        <row r="133465">
          <cell r="A133465" t="str">
            <v>8680614</v>
          </cell>
          <cell r="B133465" t="str">
            <v>熊本県球磨郡湯前町馬場</v>
          </cell>
        </row>
        <row r="133466">
          <cell r="A133466" t="str">
            <v>8680603</v>
          </cell>
          <cell r="B133466" t="str">
            <v>熊本県球磨郡湯前町古城</v>
          </cell>
        </row>
        <row r="133467">
          <cell r="A133467" t="str">
            <v>8680701</v>
          </cell>
          <cell r="B133467" t="str">
            <v>熊本県球磨郡水上村大字岩野</v>
          </cell>
        </row>
        <row r="133468">
          <cell r="A133468" t="str">
            <v>8680702</v>
          </cell>
          <cell r="B133468" t="str">
            <v>熊本県球磨郡水上村大字江代</v>
          </cell>
        </row>
        <row r="133469">
          <cell r="A133469" t="str">
            <v>8680703</v>
          </cell>
          <cell r="B133469" t="str">
            <v>熊本県球磨郡水上村大字湯山</v>
          </cell>
        </row>
        <row r="133470">
          <cell r="A133470" t="str">
            <v>8680093</v>
          </cell>
          <cell r="B133470" t="str">
            <v>熊本県球磨郡相良村大字川辺</v>
          </cell>
        </row>
        <row r="133471">
          <cell r="A133471" t="str">
            <v>8680094</v>
          </cell>
          <cell r="B133471" t="str">
            <v>熊本県球磨郡相良村大字深水</v>
          </cell>
        </row>
        <row r="133472">
          <cell r="A133472" t="str">
            <v>8680095</v>
          </cell>
          <cell r="B133472" t="str">
            <v>熊本県球磨郡相良村大字柳瀬</v>
          </cell>
        </row>
        <row r="133473">
          <cell r="A133473" t="str">
            <v>8680101</v>
          </cell>
          <cell r="B133473" t="str">
            <v>熊本県球磨郡相良村大字四浦西</v>
          </cell>
        </row>
        <row r="133474">
          <cell r="A133474" t="str">
            <v>8680101</v>
          </cell>
          <cell r="B133474" t="str">
            <v>熊本県球磨郡相良村大字四浦東</v>
          </cell>
        </row>
        <row r="133475">
          <cell r="A133475" t="str">
            <v>8680200</v>
          </cell>
          <cell r="B133475" t="str">
            <v>熊本県球磨郡五木村飯干</v>
          </cell>
        </row>
        <row r="133476">
          <cell r="A133476" t="str">
            <v>8680200</v>
          </cell>
          <cell r="B133476" t="str">
            <v>熊本県球磨郡五木村出羽</v>
          </cell>
        </row>
        <row r="133477">
          <cell r="A133477" t="str">
            <v>8680200</v>
          </cell>
          <cell r="B133477" t="str">
            <v>熊本県球磨郡五木村板木</v>
          </cell>
        </row>
        <row r="133478">
          <cell r="A133478" t="str">
            <v>8680200</v>
          </cell>
          <cell r="B133478" t="str">
            <v>熊本県球磨郡五木村入鴨</v>
          </cell>
        </row>
        <row r="133479">
          <cell r="A133479" t="str">
            <v>8680200</v>
          </cell>
          <cell r="B133479" t="str">
            <v>熊本県球磨郡五木村内谷</v>
          </cell>
        </row>
        <row r="133480">
          <cell r="A133480" t="str">
            <v>8680200</v>
          </cell>
          <cell r="B133480" t="str">
            <v>熊本県球磨郡五木村大平</v>
          </cell>
        </row>
        <row r="133481">
          <cell r="A133481" t="str">
            <v>8680200</v>
          </cell>
          <cell r="B133481" t="str">
            <v>熊本県球磨郡五木村大薮</v>
          </cell>
        </row>
        <row r="133482">
          <cell r="A133482" t="str">
            <v>8680200</v>
          </cell>
          <cell r="B133482" t="str">
            <v>熊本県球磨郡五木村鴦山</v>
          </cell>
        </row>
        <row r="133483">
          <cell r="A133483" t="str">
            <v>8680202</v>
          </cell>
          <cell r="B133483" t="str">
            <v>熊本県球磨郡五木村乙</v>
          </cell>
        </row>
        <row r="133484">
          <cell r="A133484" t="str">
            <v>8680200</v>
          </cell>
          <cell r="B133484" t="str">
            <v>熊本県球磨郡五木村折立</v>
          </cell>
        </row>
        <row r="133485">
          <cell r="A133485" t="str">
            <v>8680200</v>
          </cell>
          <cell r="B133485" t="str">
            <v>熊本県球磨郡五木村掛橋</v>
          </cell>
        </row>
        <row r="133486">
          <cell r="A133486" t="str">
            <v>8680200</v>
          </cell>
          <cell r="B133486" t="str">
            <v>熊本県球磨郡五木村梶原</v>
          </cell>
        </row>
        <row r="133487">
          <cell r="A133487" t="str">
            <v>8680200</v>
          </cell>
          <cell r="B133487" t="str">
            <v>熊本県球磨郡五木村金川</v>
          </cell>
        </row>
        <row r="133488">
          <cell r="A133488" t="str">
            <v>8680200</v>
          </cell>
          <cell r="B133488" t="str">
            <v>熊本県球磨郡五木村上荒地</v>
          </cell>
        </row>
        <row r="133489">
          <cell r="A133489" t="str">
            <v>8680200</v>
          </cell>
          <cell r="B133489" t="str">
            <v>熊本県球磨郡五木村上内谷</v>
          </cell>
        </row>
        <row r="133490">
          <cell r="A133490" t="str">
            <v>8680200</v>
          </cell>
          <cell r="B133490" t="str">
            <v>熊本県球磨郡五木村葛八重</v>
          </cell>
        </row>
        <row r="133491">
          <cell r="A133491" t="str">
            <v>8680200</v>
          </cell>
          <cell r="B133491" t="str">
            <v>熊本県球磨郡五木村栗鶴</v>
          </cell>
        </row>
        <row r="133492">
          <cell r="A133492" t="str">
            <v>8680200</v>
          </cell>
          <cell r="B133492" t="str">
            <v>熊本県球磨郡五木村久領</v>
          </cell>
        </row>
        <row r="133493">
          <cell r="A133493" t="str">
            <v>8680200</v>
          </cell>
          <cell r="B133493" t="str">
            <v>熊本県球磨郡五木村宮目木</v>
          </cell>
        </row>
        <row r="133494">
          <cell r="A133494" t="str">
            <v>8680201</v>
          </cell>
          <cell r="B133494" t="str">
            <v>熊本県球磨郡五木村甲</v>
          </cell>
        </row>
        <row r="133495">
          <cell r="A133495" t="str">
            <v>8680200</v>
          </cell>
          <cell r="B133495" t="str">
            <v>熊本県球磨郡五木村小椎葉</v>
          </cell>
        </row>
        <row r="133496">
          <cell r="A133496" t="str">
            <v>8680200</v>
          </cell>
          <cell r="B133496" t="str">
            <v>熊本県球磨郡五木村小鶴</v>
          </cell>
        </row>
        <row r="133497">
          <cell r="A133497" t="str">
            <v>8680200</v>
          </cell>
          <cell r="B133497" t="str">
            <v>熊本県球磨郡五木村小野</v>
          </cell>
        </row>
        <row r="133498">
          <cell r="A133498" t="str">
            <v>8680200</v>
          </cell>
          <cell r="B133498" t="str">
            <v>熊本県球磨郡五木村小浜</v>
          </cell>
        </row>
        <row r="133499">
          <cell r="A133499" t="str">
            <v>8680200</v>
          </cell>
          <cell r="B133499" t="str">
            <v>熊本県球磨郡五木村小原</v>
          </cell>
        </row>
        <row r="133500">
          <cell r="A133500" t="str">
            <v>8680200</v>
          </cell>
          <cell r="B133500" t="str">
            <v>熊本県球磨郡五木村坂下</v>
          </cell>
        </row>
        <row r="133501">
          <cell r="A133501" t="str">
            <v>8680200</v>
          </cell>
          <cell r="B133501" t="str">
            <v>熊本県球磨郡五木村逆瀬川</v>
          </cell>
        </row>
        <row r="133502">
          <cell r="A133502" t="str">
            <v>8680200</v>
          </cell>
          <cell r="B133502" t="str">
            <v>熊本県球磨郡五木村三方谷</v>
          </cell>
        </row>
        <row r="133503">
          <cell r="A133503" t="str">
            <v>8680200</v>
          </cell>
          <cell r="B133503" t="str">
            <v>熊本県球磨郡五木村椎葉</v>
          </cell>
        </row>
        <row r="133504">
          <cell r="A133504" t="str">
            <v>8680200</v>
          </cell>
          <cell r="B133504" t="str">
            <v>熊本県球磨郡五木村下入鴨</v>
          </cell>
        </row>
        <row r="133505">
          <cell r="A133505" t="str">
            <v>8680200</v>
          </cell>
          <cell r="B133505" t="str">
            <v>熊本県球磨郡五木村下梶原</v>
          </cell>
        </row>
        <row r="133506">
          <cell r="A133506" t="str">
            <v>8680200</v>
          </cell>
          <cell r="B133506" t="str">
            <v>熊本県球磨郡五木村下谷</v>
          </cell>
        </row>
        <row r="133507">
          <cell r="A133507" t="str">
            <v>8680200</v>
          </cell>
          <cell r="B133507" t="str">
            <v>熊本県球磨郡五木村下手</v>
          </cell>
        </row>
        <row r="133508">
          <cell r="A133508" t="str">
            <v>8680200</v>
          </cell>
          <cell r="B133508" t="str">
            <v>熊本県球磨郡五木村白岩戸</v>
          </cell>
        </row>
        <row r="133509">
          <cell r="A133509" t="str">
            <v>8680200</v>
          </cell>
          <cell r="B133509" t="str">
            <v>熊本県球磨郡五木村清楽</v>
          </cell>
        </row>
        <row r="133510">
          <cell r="A133510" t="str">
            <v>8680200</v>
          </cell>
          <cell r="B133510" t="str">
            <v>熊本県球磨郡五木村瀬目</v>
          </cell>
        </row>
        <row r="133511">
          <cell r="A133511" t="str">
            <v>8680200</v>
          </cell>
          <cell r="B133511" t="str">
            <v>熊本県球磨郡五木村高野</v>
          </cell>
        </row>
        <row r="133512">
          <cell r="A133512" t="str">
            <v>8680200</v>
          </cell>
          <cell r="B133512" t="str">
            <v>熊本県球磨郡五木村田口</v>
          </cell>
        </row>
        <row r="133513">
          <cell r="A133513" t="str">
            <v>8680200</v>
          </cell>
          <cell r="B133513" t="str">
            <v>熊本県球磨郡五木村嶽</v>
          </cell>
        </row>
        <row r="133514">
          <cell r="A133514" t="str">
            <v>8680200</v>
          </cell>
          <cell r="B133514" t="str">
            <v>熊本県球磨郡五木村竹川</v>
          </cell>
        </row>
        <row r="133515">
          <cell r="A133515" t="str">
            <v>8680200</v>
          </cell>
          <cell r="B133515" t="str">
            <v>熊本県球磨郡五木村辰迫</v>
          </cell>
        </row>
        <row r="133516">
          <cell r="A133516" t="str">
            <v>8680200</v>
          </cell>
          <cell r="B133516" t="str">
            <v>熊本県球磨郡五木村端海野</v>
          </cell>
        </row>
        <row r="133517">
          <cell r="A133517" t="str">
            <v>8680200</v>
          </cell>
          <cell r="B133517" t="str">
            <v>熊本県球磨郡五木村長者久保</v>
          </cell>
        </row>
        <row r="133518">
          <cell r="A133518" t="str">
            <v>8680200</v>
          </cell>
          <cell r="B133518" t="str">
            <v>熊本県球磨郡五木村九折瀬</v>
          </cell>
        </row>
        <row r="133519">
          <cell r="A133519" t="str">
            <v>8680200</v>
          </cell>
          <cell r="B133519" t="str">
            <v>熊本県球磨郡五木村土会平</v>
          </cell>
        </row>
        <row r="133520">
          <cell r="A133520" t="str">
            <v>8680200</v>
          </cell>
          <cell r="B133520" t="str">
            <v>熊本県球磨郡五木村椿</v>
          </cell>
        </row>
        <row r="133521">
          <cell r="A133521" t="str">
            <v>8680200</v>
          </cell>
          <cell r="B133521" t="str">
            <v>熊本県球磨郡五木村鶴</v>
          </cell>
        </row>
        <row r="133522">
          <cell r="A133522" t="str">
            <v>8680200</v>
          </cell>
          <cell r="B133522" t="str">
            <v>熊本県球磨郡五木村中道</v>
          </cell>
        </row>
        <row r="133523">
          <cell r="A133523" t="str">
            <v>8680200</v>
          </cell>
          <cell r="B133523" t="str">
            <v>熊本県球磨郡五木村中村</v>
          </cell>
        </row>
        <row r="133524">
          <cell r="A133524" t="str">
            <v>8680200</v>
          </cell>
          <cell r="B133524" t="str">
            <v>熊本県球磨郡五木村西谷</v>
          </cell>
        </row>
        <row r="133525">
          <cell r="A133525" t="str">
            <v>8680200</v>
          </cell>
          <cell r="B133525" t="str">
            <v>熊本県球磨郡五木村野々脇</v>
          </cell>
        </row>
        <row r="133526">
          <cell r="A133526" t="str">
            <v>8680200</v>
          </cell>
          <cell r="B133526" t="str">
            <v>熊本県球磨郡五木村八重</v>
          </cell>
        </row>
        <row r="133527">
          <cell r="A133527" t="str">
            <v>8680200</v>
          </cell>
          <cell r="B133527" t="str">
            <v>熊本県球磨郡五木村吐合</v>
          </cell>
        </row>
        <row r="133528">
          <cell r="A133528" t="str">
            <v>8680200</v>
          </cell>
          <cell r="B133528" t="str">
            <v>熊本県球磨郡五木村平沢津</v>
          </cell>
        </row>
        <row r="133529">
          <cell r="A133529" t="str">
            <v>8680200</v>
          </cell>
          <cell r="B133529" t="str">
            <v>熊本県球磨郡五木村平瀬</v>
          </cell>
        </row>
        <row r="133530">
          <cell r="A133530" t="str">
            <v>8680200</v>
          </cell>
          <cell r="B133530" t="str">
            <v>熊本県球磨郡五木村平野</v>
          </cell>
        </row>
        <row r="133531">
          <cell r="A133531" t="str">
            <v>8680203</v>
          </cell>
          <cell r="B133531" t="str">
            <v>熊本県球磨郡五木村丙</v>
          </cell>
        </row>
        <row r="133532">
          <cell r="A133532" t="str">
            <v>8680200</v>
          </cell>
          <cell r="B133532" t="str">
            <v>熊本県球磨郡五木村穂揚枝</v>
          </cell>
        </row>
        <row r="133533">
          <cell r="A133533" t="str">
            <v>8680200</v>
          </cell>
          <cell r="B133533" t="str">
            <v>熊本県球磨郡五木村松尾野</v>
          </cell>
        </row>
        <row r="133534">
          <cell r="A133534" t="str">
            <v>8680200</v>
          </cell>
          <cell r="B133534" t="str">
            <v>熊本県球磨郡五木村松本</v>
          </cell>
        </row>
        <row r="133535">
          <cell r="A133535" t="str">
            <v>8680200</v>
          </cell>
          <cell r="B133535" t="str">
            <v>熊本県球磨郡五木村溝口</v>
          </cell>
        </row>
        <row r="133536">
          <cell r="A133536" t="str">
            <v>8680200</v>
          </cell>
          <cell r="B133536" t="str">
            <v>熊本県球磨郡五木村宮園</v>
          </cell>
        </row>
        <row r="133537">
          <cell r="A133537" t="str">
            <v>8680200</v>
          </cell>
          <cell r="B133537" t="str">
            <v>熊本県球磨郡五木村元井谷</v>
          </cell>
        </row>
        <row r="133538">
          <cell r="A133538" t="str">
            <v>8680200</v>
          </cell>
          <cell r="B133538" t="str">
            <v>熊本県球磨郡五木村八原</v>
          </cell>
        </row>
        <row r="133539">
          <cell r="A133539" t="str">
            <v>8680200</v>
          </cell>
          <cell r="B133539" t="str">
            <v>熊本県球磨郡五木村山口</v>
          </cell>
        </row>
        <row r="133540">
          <cell r="A133540" t="str">
            <v>8680200</v>
          </cell>
          <cell r="B133540" t="str">
            <v>熊本県球磨郡五木村横手</v>
          </cell>
        </row>
        <row r="133541">
          <cell r="A133541" t="str">
            <v>8680200</v>
          </cell>
          <cell r="B133541" t="str">
            <v>熊本県球磨郡五木村頭地</v>
          </cell>
        </row>
        <row r="133542">
          <cell r="A133542" t="str">
            <v>8680091</v>
          </cell>
          <cell r="B133542" t="str">
            <v>熊本県球磨郡山江村大字万江</v>
          </cell>
        </row>
        <row r="133543">
          <cell r="A133543" t="str">
            <v>8680092</v>
          </cell>
          <cell r="B133543" t="str">
            <v>熊本県球磨郡山江村大字山田</v>
          </cell>
        </row>
        <row r="133544">
          <cell r="A133544" t="str">
            <v>8696403</v>
          </cell>
          <cell r="B133544" t="str">
            <v>熊本県球磨郡球磨村大字一勝地</v>
          </cell>
        </row>
        <row r="133545">
          <cell r="A133545" t="str">
            <v>8696205</v>
          </cell>
          <cell r="B133545" t="str">
            <v>熊本県球磨郡球磨村大字大瀬</v>
          </cell>
        </row>
        <row r="133546">
          <cell r="A133546" t="str">
            <v>8696405</v>
          </cell>
          <cell r="B133546" t="str">
            <v>熊本県球磨郡球磨村大字大瀬</v>
          </cell>
        </row>
        <row r="133547">
          <cell r="A133547" t="str">
            <v>8696204</v>
          </cell>
          <cell r="B133547" t="str">
            <v>熊本県球磨郡球磨村大字神瀬</v>
          </cell>
        </row>
        <row r="133548">
          <cell r="A133548" t="str">
            <v>8696404</v>
          </cell>
          <cell r="B133548" t="str">
            <v>熊本県球磨郡球磨村大字神瀬</v>
          </cell>
        </row>
        <row r="133549">
          <cell r="A133549" t="str">
            <v>8696402</v>
          </cell>
          <cell r="B133549" t="str">
            <v>熊本県球磨郡球磨村大字三ケ浦</v>
          </cell>
        </row>
        <row r="133550">
          <cell r="A133550" t="str">
            <v>8696401</v>
          </cell>
          <cell r="B133550" t="str">
            <v>熊本県球磨郡球磨村大字渡</v>
          </cell>
        </row>
        <row r="133551">
          <cell r="A133551" t="str">
            <v>8680422</v>
          </cell>
          <cell r="B133551" t="str">
            <v>熊本県球磨郡あさぎり町上北</v>
          </cell>
        </row>
        <row r="133552">
          <cell r="A133552" t="str">
            <v>8680424</v>
          </cell>
          <cell r="B133552" t="str">
            <v>熊本県球磨郡あさぎり町上西</v>
          </cell>
        </row>
        <row r="133553">
          <cell r="A133553" t="str">
            <v>8680421</v>
          </cell>
          <cell r="B133553" t="str">
            <v>熊本県球磨郡あさぎり町上東</v>
          </cell>
        </row>
        <row r="133554">
          <cell r="A133554" t="str">
            <v>8680423</v>
          </cell>
          <cell r="B133554" t="str">
            <v>熊本県球磨郡あさぎり町上南</v>
          </cell>
        </row>
        <row r="133555">
          <cell r="A133555" t="str">
            <v>8680431</v>
          </cell>
          <cell r="B133555" t="str">
            <v>熊本県球磨郡あさぎり町岡原北</v>
          </cell>
        </row>
        <row r="133556">
          <cell r="A133556" t="str">
            <v>8680432</v>
          </cell>
          <cell r="B133556" t="str">
            <v>熊本県球磨郡あさぎり町岡原南</v>
          </cell>
        </row>
        <row r="133557">
          <cell r="A133557" t="str">
            <v>8680451</v>
          </cell>
          <cell r="B133557" t="str">
            <v>熊本県球磨郡あさぎり町須恵</v>
          </cell>
        </row>
        <row r="133558">
          <cell r="A133558" t="str">
            <v>8680441</v>
          </cell>
          <cell r="B133558" t="str">
            <v>熊本県球磨郡あさぎり町深田北</v>
          </cell>
        </row>
        <row r="133559">
          <cell r="A133559" t="str">
            <v>8680444</v>
          </cell>
          <cell r="B133559" t="str">
            <v>熊本県球磨郡あさぎり町深田西</v>
          </cell>
        </row>
        <row r="133560">
          <cell r="A133560" t="str">
            <v>8680442</v>
          </cell>
          <cell r="B133560" t="str">
            <v>熊本県球磨郡あさぎり町深田東</v>
          </cell>
        </row>
        <row r="133561">
          <cell r="A133561" t="str">
            <v>8680443</v>
          </cell>
          <cell r="B133561" t="str">
            <v>熊本県球磨郡あさぎり町深田南</v>
          </cell>
        </row>
        <row r="133562">
          <cell r="A133562" t="str">
            <v>8680425</v>
          </cell>
          <cell r="B133562" t="str">
            <v>熊本県球磨郡あさぎり町皆越</v>
          </cell>
        </row>
        <row r="133563">
          <cell r="A133563" t="str">
            <v>8680415</v>
          </cell>
          <cell r="B133563" t="str">
            <v>熊本県球磨郡あさぎり町免田西</v>
          </cell>
        </row>
        <row r="133564">
          <cell r="A133564" t="str">
            <v>8680408</v>
          </cell>
          <cell r="B133564" t="str">
            <v>熊本県球磨郡あさぎり町免田東</v>
          </cell>
        </row>
        <row r="133565">
          <cell r="A133565" t="str">
            <v>8632505</v>
          </cell>
          <cell r="B133565" t="str">
            <v>熊本県天草郡苓北町内田</v>
          </cell>
        </row>
        <row r="133566">
          <cell r="A133566" t="str">
            <v>8632502</v>
          </cell>
          <cell r="B133566" t="str">
            <v>熊本県天草郡苓北町上津深江</v>
          </cell>
        </row>
        <row r="133567">
          <cell r="A133567" t="str">
            <v>8632501</v>
          </cell>
          <cell r="B133567" t="str">
            <v>熊本県天草郡苓北町坂瀬川</v>
          </cell>
        </row>
        <row r="133568">
          <cell r="A133568" t="str">
            <v>8632503</v>
          </cell>
          <cell r="B133568" t="str">
            <v>熊本県天草郡苓北町志岐</v>
          </cell>
        </row>
        <row r="133569">
          <cell r="A133569" t="str">
            <v>8632506</v>
          </cell>
          <cell r="B133569" t="str">
            <v>熊本県天草郡苓北町白木尾</v>
          </cell>
        </row>
        <row r="133570">
          <cell r="A133570" t="str">
            <v>8632504</v>
          </cell>
          <cell r="B133570" t="str">
            <v>熊本県天草郡苓北町年柄</v>
          </cell>
        </row>
        <row r="133571">
          <cell r="A133571" t="str">
            <v>8632507</v>
          </cell>
          <cell r="B133571" t="str">
            <v>熊本県天草郡苓北町富岡</v>
          </cell>
        </row>
        <row r="133572">
          <cell r="A133572" t="str">
            <v>8632611</v>
          </cell>
          <cell r="B133572" t="str">
            <v>熊本県天草郡苓北町都呂々</v>
          </cell>
        </row>
        <row r="133573">
          <cell r="A133573" t="str">
            <v>8700908</v>
          </cell>
          <cell r="B133573" t="str">
            <v>大分県大分市青葉町</v>
          </cell>
        </row>
        <row r="133574">
          <cell r="A133574" t="str">
            <v>8700317</v>
          </cell>
          <cell r="B133574" t="str">
            <v>大分県大分市大字丹川</v>
          </cell>
        </row>
        <row r="133575">
          <cell r="A133575" t="str">
            <v>8700315</v>
          </cell>
          <cell r="B133575" t="str">
            <v>大分県大分市大字丹川</v>
          </cell>
        </row>
        <row r="133576">
          <cell r="A133576" t="str">
            <v>8700275</v>
          </cell>
          <cell r="B133576" t="str">
            <v>大分県大分市大字丹川</v>
          </cell>
        </row>
        <row r="133577">
          <cell r="A133577" t="str">
            <v>8797504</v>
          </cell>
          <cell r="B133577" t="str">
            <v>大分県大分市大字安藤</v>
          </cell>
        </row>
        <row r="133578">
          <cell r="A133578" t="str">
            <v>8700113</v>
          </cell>
          <cell r="B133578" t="str">
            <v>大分県大分市大字家島</v>
          </cell>
        </row>
        <row r="133579">
          <cell r="A133579" t="str">
            <v>8700003</v>
          </cell>
          <cell r="B133579" t="str">
            <v>大分県大分市生石</v>
          </cell>
        </row>
        <row r="133580">
          <cell r="A133580" t="str">
            <v>8700003</v>
          </cell>
          <cell r="B133580" t="str">
            <v>大分県大分市大字生石</v>
          </cell>
        </row>
        <row r="133581">
          <cell r="A133581" t="str">
            <v>8700811</v>
          </cell>
          <cell r="B133581" t="str">
            <v>大分県大分市大字生石</v>
          </cell>
        </row>
        <row r="133582">
          <cell r="A133582" t="str">
            <v>8700812</v>
          </cell>
          <cell r="B133582" t="str">
            <v>大分県大分市大字生石</v>
          </cell>
        </row>
        <row r="133583">
          <cell r="A133583" t="str">
            <v>8700804</v>
          </cell>
          <cell r="B133583" t="str">
            <v>大分県大分市大字生石</v>
          </cell>
        </row>
        <row r="133584">
          <cell r="A133584" t="str">
            <v>8700001</v>
          </cell>
          <cell r="B133584" t="str">
            <v>大分県大分市生石港町</v>
          </cell>
        </row>
        <row r="133585">
          <cell r="A133585" t="str">
            <v>8700041</v>
          </cell>
          <cell r="B133585" t="str">
            <v>大分県大分市泉町</v>
          </cell>
        </row>
        <row r="133586">
          <cell r="A133586" t="str">
            <v>8701151</v>
          </cell>
          <cell r="B133586" t="str">
            <v>大分県大分市大字市</v>
          </cell>
        </row>
        <row r="133587">
          <cell r="A133587" t="str">
            <v>8701174</v>
          </cell>
          <cell r="B133587" t="str">
            <v>大分県大分市大字市</v>
          </cell>
        </row>
        <row r="133588">
          <cell r="A133588" t="str">
            <v>8700316</v>
          </cell>
          <cell r="B133588" t="str">
            <v>大分県大分市大字一木</v>
          </cell>
        </row>
        <row r="133589">
          <cell r="A133589" t="str">
            <v>8700312</v>
          </cell>
          <cell r="B133589" t="str">
            <v>大分県大分市大字市尾</v>
          </cell>
        </row>
        <row r="133590">
          <cell r="A133590" t="str">
            <v>8700313</v>
          </cell>
          <cell r="B133590" t="str">
            <v>大分県大分市大字市尾</v>
          </cell>
        </row>
        <row r="133591">
          <cell r="A133591" t="str">
            <v>8700112</v>
          </cell>
          <cell r="B133591" t="str">
            <v>大分県大分市大字一の洲</v>
          </cell>
        </row>
        <row r="133592">
          <cell r="A133592" t="str">
            <v>8700134</v>
          </cell>
          <cell r="B133592" t="str">
            <v>大分県大分市大字猪野</v>
          </cell>
        </row>
        <row r="133593">
          <cell r="A133593" t="str">
            <v>8700171</v>
          </cell>
          <cell r="B133593" t="str">
            <v>大分県大分市大字猪野</v>
          </cell>
        </row>
        <row r="133594">
          <cell r="A133594" t="str">
            <v>8700172</v>
          </cell>
          <cell r="B133594" t="str">
            <v>大分県大分市大字猪野</v>
          </cell>
        </row>
        <row r="133595">
          <cell r="A133595" t="str">
            <v>8700938</v>
          </cell>
          <cell r="B133595" t="str">
            <v>大分県大分市今津留</v>
          </cell>
        </row>
        <row r="133596">
          <cell r="A133596" t="str">
            <v>8700938</v>
          </cell>
          <cell r="B133596" t="str">
            <v>大分県大分市大字今津留</v>
          </cell>
        </row>
        <row r="133597">
          <cell r="A133597" t="str">
            <v>8700936</v>
          </cell>
          <cell r="B133597" t="str">
            <v>大分県大分市岩田町</v>
          </cell>
        </row>
        <row r="133598">
          <cell r="A133598" t="str">
            <v>8700886</v>
          </cell>
          <cell r="B133598" t="str">
            <v>大分県大分市上田町</v>
          </cell>
        </row>
        <row r="133599">
          <cell r="A133599" t="str">
            <v>8700100</v>
          </cell>
          <cell r="B133599" t="str">
            <v>大分県大分市大字上野</v>
          </cell>
        </row>
        <row r="133600">
          <cell r="A133600" t="str">
            <v>8700836</v>
          </cell>
          <cell r="B133600" t="str">
            <v>大分県大分市大字上野</v>
          </cell>
        </row>
        <row r="133601">
          <cell r="A133601" t="str">
            <v>8700835</v>
          </cell>
          <cell r="B133601" t="str">
            <v>大分県大分市上野丘</v>
          </cell>
        </row>
        <row r="133602">
          <cell r="A133602" t="str">
            <v>8700834</v>
          </cell>
          <cell r="B133602" t="str">
            <v>大分県大分市上野丘西</v>
          </cell>
        </row>
        <row r="133603">
          <cell r="A133603" t="str">
            <v>8700833</v>
          </cell>
          <cell r="B133603" t="str">
            <v>大分県大分市上野丘東</v>
          </cell>
        </row>
        <row r="133604">
          <cell r="A133604" t="str">
            <v>8700832</v>
          </cell>
          <cell r="B133604" t="str">
            <v>大分県大分市上野町</v>
          </cell>
        </row>
        <row r="133605">
          <cell r="A133605" t="str">
            <v>8700889</v>
          </cell>
          <cell r="B133605" t="str">
            <v>大分県大分市大字荏隈</v>
          </cell>
        </row>
        <row r="133606">
          <cell r="A133606" t="str">
            <v>8700851</v>
          </cell>
          <cell r="B133606" t="str">
            <v>大分県大分市大字荏隈</v>
          </cell>
        </row>
        <row r="133607">
          <cell r="A133607" t="str">
            <v>8700876</v>
          </cell>
          <cell r="B133607" t="str">
            <v>大分県大分市大字荏隈</v>
          </cell>
        </row>
        <row r="133608">
          <cell r="A133608" t="str">
            <v>8700881</v>
          </cell>
          <cell r="B133608" t="str">
            <v>大分県大分市大字荏隈</v>
          </cell>
        </row>
        <row r="133609">
          <cell r="A133609" t="str">
            <v>8700857</v>
          </cell>
          <cell r="B133609" t="str">
            <v>大分県大分市大字荏隈</v>
          </cell>
        </row>
        <row r="133610">
          <cell r="A133610" t="str">
            <v>8700005</v>
          </cell>
          <cell r="B133610" t="str">
            <v>大分県大分市王子北町</v>
          </cell>
        </row>
        <row r="133611">
          <cell r="A133611" t="str">
            <v>8700819</v>
          </cell>
          <cell r="B133611" t="str">
            <v>大分県大分市王子新町</v>
          </cell>
        </row>
        <row r="133612">
          <cell r="A133612" t="str">
            <v>8700006</v>
          </cell>
          <cell r="B133612" t="str">
            <v>大分県大分市王子中町</v>
          </cell>
        </row>
        <row r="133613">
          <cell r="A133613" t="str">
            <v>8700008</v>
          </cell>
          <cell r="B133613" t="str">
            <v>大分県大分市王子西町</v>
          </cell>
        </row>
        <row r="133614">
          <cell r="A133614" t="str">
            <v>8700007</v>
          </cell>
          <cell r="B133614" t="str">
            <v>大分県大分市王子南町</v>
          </cell>
        </row>
        <row r="133615">
          <cell r="A133615" t="str">
            <v>8700009</v>
          </cell>
          <cell r="B133615" t="str">
            <v>大分県大分市王子町</v>
          </cell>
        </row>
        <row r="133616">
          <cell r="A133616" t="str">
            <v>8700100</v>
          </cell>
          <cell r="B133616" t="str">
            <v>大分県大分市大字大分</v>
          </cell>
        </row>
        <row r="133617">
          <cell r="A133617" t="str">
            <v>8700906</v>
          </cell>
          <cell r="B133617" t="str">
            <v>大分県大分市大州浜</v>
          </cell>
        </row>
        <row r="133618">
          <cell r="A133618" t="str">
            <v>8700907</v>
          </cell>
          <cell r="B133618" t="str">
            <v>大分県大分市大津町</v>
          </cell>
        </row>
        <row r="133619">
          <cell r="A133619" t="str">
            <v>8700123</v>
          </cell>
          <cell r="B133619" t="str">
            <v>大分県大分市大字大津留</v>
          </cell>
        </row>
        <row r="133620">
          <cell r="A133620" t="str">
            <v>8700022</v>
          </cell>
          <cell r="B133620" t="str">
            <v>大分県大分市大手町</v>
          </cell>
        </row>
        <row r="133621">
          <cell r="A133621" t="str">
            <v>8700822</v>
          </cell>
          <cell r="B133621" t="str">
            <v>大分県大分市大道町</v>
          </cell>
        </row>
        <row r="133622">
          <cell r="A133622" t="str">
            <v>8701131</v>
          </cell>
          <cell r="B133622" t="str">
            <v>大分県大分市大字岡川</v>
          </cell>
        </row>
        <row r="133623">
          <cell r="A133623" t="str">
            <v>8701147</v>
          </cell>
          <cell r="B133623" t="str">
            <v>大分県大分市大字岡川</v>
          </cell>
        </row>
        <row r="133624">
          <cell r="A133624" t="str">
            <v>8797881</v>
          </cell>
          <cell r="B133624" t="str">
            <v>大分県大分市大字奥</v>
          </cell>
        </row>
        <row r="133625">
          <cell r="A133625" t="str">
            <v>8700100</v>
          </cell>
          <cell r="B133625" t="str">
            <v>大分県大分市大字奥田</v>
          </cell>
        </row>
        <row r="133626">
          <cell r="A133626" t="str">
            <v>8700886</v>
          </cell>
          <cell r="B133626" t="str">
            <v>大分県大分市大字奥田</v>
          </cell>
        </row>
        <row r="133627">
          <cell r="A133627" t="str">
            <v>8700885</v>
          </cell>
          <cell r="B133627" t="str">
            <v>大分県大分市大字奥田</v>
          </cell>
        </row>
        <row r="133628">
          <cell r="A133628" t="str">
            <v>8701121</v>
          </cell>
          <cell r="B133628" t="str">
            <v>大分県大分市大字鴛野</v>
          </cell>
        </row>
        <row r="133629">
          <cell r="A133629" t="str">
            <v>8701122</v>
          </cell>
          <cell r="B133629" t="str">
            <v>大分県大分市大字鴛野</v>
          </cell>
        </row>
        <row r="133630">
          <cell r="A133630" t="str">
            <v>8701120</v>
          </cell>
          <cell r="B133630" t="str">
            <v>大分県大分市大字鴛野</v>
          </cell>
        </row>
        <row r="133631">
          <cell r="A133631" t="str">
            <v>8701107</v>
          </cell>
          <cell r="B133631" t="str">
            <v>大分県大分市大字鴛野</v>
          </cell>
        </row>
        <row r="133632">
          <cell r="A133632" t="str">
            <v>8701125</v>
          </cell>
          <cell r="B133632" t="str">
            <v>大分県大分市大字鴛野</v>
          </cell>
        </row>
        <row r="133633">
          <cell r="A133633" t="str">
            <v>8700144</v>
          </cell>
          <cell r="B133633" t="str">
            <v>大分県大分市大字乙津</v>
          </cell>
        </row>
        <row r="133634">
          <cell r="A133634" t="str">
            <v>8700145</v>
          </cell>
          <cell r="B133634" t="str">
            <v>大分県大分市乙津町</v>
          </cell>
        </row>
        <row r="133635">
          <cell r="A133635" t="str">
            <v>8700146</v>
          </cell>
          <cell r="B133635" t="str">
            <v>大分県大分市乙津港町</v>
          </cell>
        </row>
        <row r="133636">
          <cell r="A133636" t="str">
            <v>8700114</v>
          </cell>
          <cell r="B133636" t="str">
            <v>大分県大分市大字小中島</v>
          </cell>
        </row>
        <row r="133637">
          <cell r="A133637" t="str">
            <v>8701171</v>
          </cell>
          <cell r="B133637" t="str">
            <v>大分県大分市大字鬼崎</v>
          </cell>
        </row>
        <row r="133638">
          <cell r="A133638" t="str">
            <v>8701153</v>
          </cell>
          <cell r="B133638" t="str">
            <v>大分県大分市大字小野鶴</v>
          </cell>
        </row>
        <row r="133639">
          <cell r="A133639" t="str">
            <v>8701156</v>
          </cell>
          <cell r="B133639" t="str">
            <v>大分県大分市大字小野鶴</v>
          </cell>
        </row>
        <row r="133640">
          <cell r="A133640" t="str">
            <v>8701174</v>
          </cell>
          <cell r="B133640" t="str">
            <v>大分県大分市大字小野鶴</v>
          </cell>
        </row>
        <row r="133641">
          <cell r="A133641" t="str">
            <v>8700107</v>
          </cell>
          <cell r="B133641" t="str">
            <v>大分県大分市大字海原</v>
          </cell>
        </row>
        <row r="133642">
          <cell r="A133642" t="str">
            <v>8700877</v>
          </cell>
          <cell r="B133642" t="str">
            <v>大分県大分市大字賀来</v>
          </cell>
        </row>
        <row r="133643">
          <cell r="A133643" t="str">
            <v>8700851</v>
          </cell>
          <cell r="B133643" t="str">
            <v>大分県大分市大字賀来</v>
          </cell>
        </row>
        <row r="133644">
          <cell r="A133644" t="str">
            <v>8700943</v>
          </cell>
          <cell r="B133644" t="str">
            <v>大分県大分市大字片島</v>
          </cell>
        </row>
        <row r="133645">
          <cell r="A133645" t="str">
            <v>8700944</v>
          </cell>
          <cell r="B133645" t="str">
            <v>大分県大分市大字片島</v>
          </cell>
        </row>
        <row r="133646">
          <cell r="A133646" t="str">
            <v>8700133</v>
          </cell>
          <cell r="B133646" t="str">
            <v>大分県大分市大字葛木</v>
          </cell>
        </row>
        <row r="133647">
          <cell r="A133647" t="str">
            <v>8700026</v>
          </cell>
          <cell r="B133647" t="str">
            <v>大分県大分市金池町</v>
          </cell>
        </row>
        <row r="133648">
          <cell r="A133648" t="str">
            <v>8700839</v>
          </cell>
          <cell r="B133648" t="str">
            <v>大分県大分市金池南</v>
          </cell>
        </row>
        <row r="133649">
          <cell r="A133649" t="str">
            <v>8700831</v>
          </cell>
          <cell r="B133649" t="str">
            <v>大分県大分市要町</v>
          </cell>
        </row>
        <row r="133650">
          <cell r="A133650" t="str">
            <v>8700879</v>
          </cell>
          <cell r="B133650" t="str">
            <v>大分県大分市大字金谷迫</v>
          </cell>
        </row>
        <row r="133651">
          <cell r="A133651" t="str">
            <v>8700809</v>
          </cell>
          <cell r="B133651" t="str">
            <v>大分県大分市大字金谷迫</v>
          </cell>
        </row>
        <row r="133652">
          <cell r="A133652" t="str">
            <v>8701111</v>
          </cell>
          <cell r="B133652" t="str">
            <v>大分県大分市大字上判田</v>
          </cell>
        </row>
        <row r="133653">
          <cell r="A133653" t="str">
            <v>8700944</v>
          </cell>
          <cell r="B133653" t="str">
            <v>大分県大分市大字上判田</v>
          </cell>
        </row>
        <row r="133654">
          <cell r="A133654" t="str">
            <v>8797764</v>
          </cell>
          <cell r="B133654" t="str">
            <v>大分県大分市大字上戸次</v>
          </cell>
        </row>
        <row r="133655">
          <cell r="A133655" t="str">
            <v>8701152</v>
          </cell>
          <cell r="B133655" t="str">
            <v>大分県大分市大字上宗方</v>
          </cell>
        </row>
        <row r="133656">
          <cell r="A133656" t="str">
            <v>8701168</v>
          </cell>
          <cell r="B133656" t="str">
            <v>大分県大分市大字上宗方</v>
          </cell>
        </row>
        <row r="133657">
          <cell r="A133657" t="str">
            <v>8701159</v>
          </cell>
          <cell r="B133657" t="str">
            <v>大分県大分市大字上宗方</v>
          </cell>
        </row>
        <row r="133658">
          <cell r="A133658" t="str">
            <v>8701158</v>
          </cell>
          <cell r="B133658" t="str">
            <v>大分県大分市大字上宗方</v>
          </cell>
        </row>
        <row r="133659">
          <cell r="A133659" t="str">
            <v>8701157</v>
          </cell>
          <cell r="B133659" t="str">
            <v>大分県大分市大字上宗方</v>
          </cell>
        </row>
        <row r="133660">
          <cell r="A133660" t="str">
            <v>8797503</v>
          </cell>
          <cell r="B133660" t="str">
            <v>大分県大分市大字河原内</v>
          </cell>
        </row>
        <row r="133661">
          <cell r="A133661" t="str">
            <v>8700100</v>
          </cell>
          <cell r="B133661" t="str">
            <v>大分県大分市大字神崎</v>
          </cell>
        </row>
        <row r="133662">
          <cell r="A133662" t="str">
            <v>8700805</v>
          </cell>
          <cell r="B133662" t="str">
            <v>大分県大分市大字神崎</v>
          </cell>
        </row>
        <row r="133663">
          <cell r="A133663" t="str">
            <v>8700803</v>
          </cell>
          <cell r="B133663" t="str">
            <v>大分県大分市大字神崎</v>
          </cell>
        </row>
        <row r="133664">
          <cell r="A133664" t="str">
            <v>8700802</v>
          </cell>
          <cell r="B133664" t="str">
            <v>大分県大分市大字神崎</v>
          </cell>
        </row>
        <row r="133665">
          <cell r="A133665" t="str">
            <v>8700801</v>
          </cell>
          <cell r="B133665" t="str">
            <v>大分県大分市大字神崎</v>
          </cell>
        </row>
        <row r="133666">
          <cell r="A133666" t="str">
            <v>8700804</v>
          </cell>
          <cell r="B133666" t="str">
            <v>大分県大分市大字神崎</v>
          </cell>
        </row>
        <row r="133667">
          <cell r="A133667" t="str">
            <v>8700100</v>
          </cell>
          <cell r="B133667" t="str">
            <v>大分県大分市大字北</v>
          </cell>
        </row>
        <row r="133668">
          <cell r="A133668" t="str">
            <v>8700311</v>
          </cell>
          <cell r="B133668" t="str">
            <v>大分県大分市大字木田</v>
          </cell>
        </row>
        <row r="133669">
          <cell r="A133669" t="str">
            <v>8700102</v>
          </cell>
          <cell r="B133669" t="str">
            <v>大分県大分市北鶴崎</v>
          </cell>
        </row>
        <row r="133670">
          <cell r="A133670" t="str">
            <v>8701161</v>
          </cell>
          <cell r="B133670" t="str">
            <v>大分県大分市大字木上</v>
          </cell>
        </row>
        <row r="133671">
          <cell r="A133671" t="str">
            <v>8701174</v>
          </cell>
          <cell r="B133671" t="str">
            <v>大分県大分市大字木上</v>
          </cell>
        </row>
        <row r="133672">
          <cell r="A133672" t="str">
            <v>8701162</v>
          </cell>
          <cell r="B133672" t="str">
            <v>大分県大分市大字口戸</v>
          </cell>
        </row>
        <row r="133673">
          <cell r="A133673" t="str">
            <v>8700314</v>
          </cell>
          <cell r="B133673" t="str">
            <v>大分県大分市大字久土</v>
          </cell>
        </row>
        <row r="133674">
          <cell r="A133674" t="str">
            <v>8700313</v>
          </cell>
          <cell r="B133674" t="str">
            <v>大分県大分市大字久土</v>
          </cell>
        </row>
        <row r="133675">
          <cell r="A133675" t="str">
            <v>8700304</v>
          </cell>
          <cell r="B133675" t="str">
            <v>大分県大分市大字久原</v>
          </cell>
        </row>
        <row r="133676">
          <cell r="A133676" t="str">
            <v>8700124</v>
          </cell>
          <cell r="B133676" t="str">
            <v>大分県大分市大字毛井</v>
          </cell>
        </row>
        <row r="133677">
          <cell r="A133677" t="str">
            <v>8700025</v>
          </cell>
          <cell r="B133677" t="str">
            <v>大分県大分市顕徳町</v>
          </cell>
        </row>
        <row r="133678">
          <cell r="A133678" t="str">
            <v>8700147</v>
          </cell>
          <cell r="B133678" t="str">
            <v>大分県大分市大字小池原</v>
          </cell>
        </row>
        <row r="133679">
          <cell r="A133679" t="str">
            <v>8700158</v>
          </cell>
          <cell r="B133679" t="str">
            <v>大分県大分市大字小池原</v>
          </cell>
        </row>
        <row r="133680">
          <cell r="A133680" t="str">
            <v>8700149</v>
          </cell>
          <cell r="B133680" t="str">
            <v>大分県大分市大字小池原</v>
          </cell>
        </row>
        <row r="133681">
          <cell r="A133681" t="str">
            <v>8700166</v>
          </cell>
          <cell r="B133681" t="str">
            <v>大分県大分市大字小池原</v>
          </cell>
        </row>
        <row r="133682">
          <cell r="A133682" t="str">
            <v>8700167</v>
          </cell>
          <cell r="B133682" t="str">
            <v>大分県大分市大字小池原</v>
          </cell>
        </row>
        <row r="133683">
          <cell r="A133683" t="str">
            <v>8700148</v>
          </cell>
          <cell r="B133683" t="str">
            <v>大分県大分市大字小池原</v>
          </cell>
        </row>
        <row r="133684">
          <cell r="A133684" t="str">
            <v>8700935</v>
          </cell>
          <cell r="B133684" t="str">
            <v>大分県大分市古ケ鶴</v>
          </cell>
        </row>
        <row r="133685">
          <cell r="A133685" t="str">
            <v>8700864</v>
          </cell>
          <cell r="B133685" t="str">
            <v>大分県大分市大字国分</v>
          </cell>
        </row>
        <row r="133686">
          <cell r="A133686" t="str">
            <v>8700863</v>
          </cell>
          <cell r="B133686" t="str">
            <v>大分県大分市大字国分</v>
          </cell>
        </row>
        <row r="133687">
          <cell r="A133687" t="str">
            <v>8700865</v>
          </cell>
          <cell r="B133687" t="str">
            <v>大分県大分市大字国分</v>
          </cell>
        </row>
        <row r="133688">
          <cell r="A133688" t="str">
            <v>8700036</v>
          </cell>
          <cell r="B133688" t="str">
            <v>大分県大分市寿町</v>
          </cell>
        </row>
        <row r="133689">
          <cell r="A133689" t="str">
            <v>8700302</v>
          </cell>
          <cell r="B133689" t="str">
            <v>大分県大分市大字坂ノ市</v>
          </cell>
        </row>
        <row r="133690">
          <cell r="A133690" t="str">
            <v>8700838</v>
          </cell>
          <cell r="B133690" t="str">
            <v>大分県大分市桜ケ丘</v>
          </cell>
        </row>
        <row r="133691">
          <cell r="A133691" t="str">
            <v>8700272</v>
          </cell>
          <cell r="B133691" t="str">
            <v>大分県大分市大字迫</v>
          </cell>
        </row>
        <row r="133692">
          <cell r="A133692" t="str">
            <v>8700279</v>
          </cell>
          <cell r="B133692" t="str">
            <v>大分県大分市大字迫</v>
          </cell>
        </row>
        <row r="133693">
          <cell r="A133693" t="str">
            <v>8700303</v>
          </cell>
          <cell r="B133693" t="str">
            <v>大分県大分市大字里</v>
          </cell>
        </row>
        <row r="133694">
          <cell r="A133694" t="str">
            <v>8700321</v>
          </cell>
          <cell r="B133694" t="str">
            <v>大分県大分市大字里</v>
          </cell>
        </row>
        <row r="133695">
          <cell r="A133695" t="str">
            <v>8700313</v>
          </cell>
          <cell r="B133695" t="str">
            <v>大分県大分市大字里</v>
          </cell>
        </row>
        <row r="133696">
          <cell r="A133696" t="str">
            <v>8700315</v>
          </cell>
          <cell r="B133696" t="str">
            <v>大分県大分市大字佐野</v>
          </cell>
        </row>
        <row r="133697">
          <cell r="A133697" t="str">
            <v>8701101</v>
          </cell>
          <cell r="B133697" t="str">
            <v>大分県大分市敷戸北町</v>
          </cell>
        </row>
        <row r="133698">
          <cell r="A133698" t="str">
            <v>8701102</v>
          </cell>
          <cell r="B133698" t="str">
            <v>大分県大分市敷戸新町</v>
          </cell>
        </row>
        <row r="133699">
          <cell r="A133699" t="str">
            <v>8701103</v>
          </cell>
          <cell r="B133699" t="str">
            <v>大分県大分市敷戸西町</v>
          </cell>
        </row>
        <row r="133700">
          <cell r="A133700" t="str">
            <v>8701104</v>
          </cell>
          <cell r="B133700" t="str">
            <v>大分県大分市敷戸東町</v>
          </cell>
        </row>
        <row r="133701">
          <cell r="A133701" t="str">
            <v>8701105</v>
          </cell>
          <cell r="B133701" t="str">
            <v>大分県大分市敷戸南町</v>
          </cell>
        </row>
        <row r="133702">
          <cell r="A133702" t="str">
            <v>8797884</v>
          </cell>
          <cell r="B133702" t="str">
            <v>大分県大分市大字志津留</v>
          </cell>
        </row>
        <row r="133703">
          <cell r="A133703" t="str">
            <v>8700261</v>
          </cell>
          <cell r="B133703" t="str">
            <v>大分県大分市大字志村</v>
          </cell>
        </row>
        <row r="133704">
          <cell r="A133704" t="str">
            <v>8700951</v>
          </cell>
          <cell r="B133704" t="str">
            <v>大分県大分市大字下郡</v>
          </cell>
        </row>
        <row r="133705">
          <cell r="A133705" t="str">
            <v>8700926</v>
          </cell>
          <cell r="B133705" t="str">
            <v>大分県大分市大字下郡</v>
          </cell>
        </row>
        <row r="133706">
          <cell r="A133706" t="str">
            <v>8700927</v>
          </cell>
          <cell r="B133706" t="str">
            <v>大分県大分市大字下郡</v>
          </cell>
        </row>
        <row r="133707">
          <cell r="A133707" t="str">
            <v>8700929</v>
          </cell>
          <cell r="B133707" t="str">
            <v>大分県大分市大字下郡</v>
          </cell>
        </row>
        <row r="133708">
          <cell r="A133708" t="str">
            <v>8700928</v>
          </cell>
          <cell r="B133708" t="str">
            <v>大分県大分市大字下郡</v>
          </cell>
        </row>
        <row r="133709">
          <cell r="A133709" t="str">
            <v>8700956</v>
          </cell>
          <cell r="B133709" t="str">
            <v>大分県大分市大字下郡</v>
          </cell>
        </row>
        <row r="133710">
          <cell r="A133710" t="str">
            <v>8700958</v>
          </cell>
          <cell r="B133710" t="str">
            <v>大分県大分市大字下郡</v>
          </cell>
        </row>
        <row r="133711">
          <cell r="A133711" t="str">
            <v>8700941</v>
          </cell>
          <cell r="B133711" t="str">
            <v>大分県大分市大字下郡</v>
          </cell>
        </row>
        <row r="133712">
          <cell r="A133712" t="str">
            <v>8700118</v>
          </cell>
          <cell r="B133712" t="str">
            <v>大分県大分市大字下徳丸</v>
          </cell>
        </row>
        <row r="133713">
          <cell r="A133713" t="str">
            <v>8701112</v>
          </cell>
          <cell r="B133713" t="str">
            <v>大分県大分市大字下判田</v>
          </cell>
        </row>
        <row r="133714">
          <cell r="A133714" t="str">
            <v>8797763</v>
          </cell>
          <cell r="B133714" t="str">
            <v>大分県大分市大字下戸次</v>
          </cell>
        </row>
        <row r="133715">
          <cell r="A133715" t="str">
            <v>8701141</v>
          </cell>
          <cell r="B133715" t="str">
            <v>大分県大分市大字下宗方</v>
          </cell>
        </row>
        <row r="133716">
          <cell r="A133716" t="str">
            <v>8700045</v>
          </cell>
          <cell r="B133716" t="str">
            <v>大分県大分市城崎町</v>
          </cell>
        </row>
        <row r="133717">
          <cell r="A133717" t="str">
            <v>8700818</v>
          </cell>
          <cell r="B133717" t="str">
            <v>大分県大分市新春日町</v>
          </cell>
        </row>
        <row r="133718">
          <cell r="A133718" t="str">
            <v>8700016</v>
          </cell>
          <cell r="B133718" t="str">
            <v>大分県大分市新川町</v>
          </cell>
        </row>
        <row r="133719">
          <cell r="A133719" t="str">
            <v>8700028</v>
          </cell>
          <cell r="B133719" t="str">
            <v>大分県大分市新町</v>
          </cell>
        </row>
        <row r="133720">
          <cell r="A133720" t="str">
            <v>8700267</v>
          </cell>
          <cell r="B133720" t="str">
            <v>大分県大分市大字城原</v>
          </cell>
        </row>
        <row r="133721">
          <cell r="A133721" t="str">
            <v>8700027</v>
          </cell>
          <cell r="B133721" t="str">
            <v>大分県大分市末広町</v>
          </cell>
        </row>
        <row r="133722">
          <cell r="A133722" t="str">
            <v>8797882</v>
          </cell>
          <cell r="B133722" t="str">
            <v>大分県大分市大字杉原</v>
          </cell>
        </row>
        <row r="133723">
          <cell r="A133723" t="str">
            <v>8797885</v>
          </cell>
          <cell r="B133723" t="str">
            <v>大分県大分市大字杉原</v>
          </cell>
        </row>
        <row r="133724">
          <cell r="A133724" t="str">
            <v>8700032</v>
          </cell>
          <cell r="B133724" t="str">
            <v>大分県大分市住吉町</v>
          </cell>
        </row>
        <row r="133725">
          <cell r="A133725" t="str">
            <v>8700100</v>
          </cell>
          <cell r="B133725" t="str">
            <v>大分県大分市大字勢家</v>
          </cell>
        </row>
        <row r="133726">
          <cell r="A133726" t="str">
            <v>8700014</v>
          </cell>
          <cell r="B133726" t="str">
            <v>大分県大分市大字勢家</v>
          </cell>
        </row>
        <row r="133727">
          <cell r="A133727" t="str">
            <v>8700012</v>
          </cell>
          <cell r="B133727" t="str">
            <v>大分県大分市大字勢家</v>
          </cell>
        </row>
        <row r="133728">
          <cell r="A133728" t="str">
            <v>8700013</v>
          </cell>
          <cell r="B133728" t="str">
            <v>大分県大分市大字勢家</v>
          </cell>
        </row>
        <row r="133729">
          <cell r="A133729" t="str">
            <v>8700011</v>
          </cell>
          <cell r="B133729" t="str">
            <v>大分県大分市大字勢家</v>
          </cell>
        </row>
        <row r="133730">
          <cell r="A133730" t="str">
            <v>8700031</v>
          </cell>
          <cell r="B133730" t="str">
            <v>大分県大分市勢家町</v>
          </cell>
        </row>
        <row r="133731">
          <cell r="A133731" t="str">
            <v>8700115</v>
          </cell>
          <cell r="B133731" t="str">
            <v>大分県大分市大字関園</v>
          </cell>
        </row>
        <row r="133732">
          <cell r="A133732" t="str">
            <v>8700048</v>
          </cell>
          <cell r="B133732" t="str">
            <v>大分県大分市碩田町</v>
          </cell>
        </row>
        <row r="133733">
          <cell r="A133733" t="str">
            <v>8700132</v>
          </cell>
          <cell r="B133733" t="str">
            <v>大分県大分市大字千歳</v>
          </cell>
        </row>
        <row r="133734">
          <cell r="A133734" t="str">
            <v>8700159</v>
          </cell>
          <cell r="B133734" t="str">
            <v>大分県大分市大字千歳</v>
          </cell>
        </row>
        <row r="133735">
          <cell r="A133735" t="str">
            <v>8700148</v>
          </cell>
          <cell r="B133735" t="str">
            <v>大分県大分市大字千歳</v>
          </cell>
        </row>
        <row r="133736">
          <cell r="A133736" t="str">
            <v>8700158</v>
          </cell>
          <cell r="B133736" t="str">
            <v>大分県大分市大字千歳</v>
          </cell>
        </row>
        <row r="133737">
          <cell r="A133737" t="str">
            <v>8700149</v>
          </cell>
          <cell r="B133737" t="str">
            <v>大分県大分市大字千歳</v>
          </cell>
        </row>
        <row r="133738">
          <cell r="A133738" t="str">
            <v>8700139</v>
          </cell>
          <cell r="B133738" t="str">
            <v>大分県大分市大字千歳</v>
          </cell>
        </row>
        <row r="133739">
          <cell r="A133739" t="str">
            <v>8700872</v>
          </cell>
          <cell r="B133739" t="str">
            <v>大分県大分市高崎</v>
          </cell>
        </row>
        <row r="133740">
          <cell r="A133740" t="str">
            <v>8700872</v>
          </cell>
          <cell r="B133740" t="str">
            <v>大分県大分市大字高崎</v>
          </cell>
        </row>
        <row r="133741">
          <cell r="A133741" t="str">
            <v>8700809</v>
          </cell>
          <cell r="B133741" t="str">
            <v>大分県大分市大字高崎</v>
          </cell>
        </row>
        <row r="133742">
          <cell r="A133742" t="str">
            <v>8700029</v>
          </cell>
          <cell r="B133742" t="str">
            <v>大分県大分市高砂町</v>
          </cell>
        </row>
        <row r="133743">
          <cell r="A133743" t="str">
            <v>8700157</v>
          </cell>
          <cell r="B133743" t="str">
            <v>大分県大分市高城本町</v>
          </cell>
        </row>
        <row r="133744">
          <cell r="A133744" t="str">
            <v>8700155</v>
          </cell>
          <cell r="B133744" t="str">
            <v>大分県大分市高城南町</v>
          </cell>
        </row>
        <row r="133745">
          <cell r="A133745" t="str">
            <v>8701142</v>
          </cell>
          <cell r="B133745" t="str">
            <v>大分県大分市大字高瀬</v>
          </cell>
        </row>
        <row r="133746">
          <cell r="A133746" t="str">
            <v>8700158</v>
          </cell>
          <cell r="B133746" t="str">
            <v>大分県大分市大字高瀬</v>
          </cell>
        </row>
        <row r="133747">
          <cell r="A133747" t="str">
            <v>8700917</v>
          </cell>
          <cell r="B133747" t="str">
            <v>大分県大分市高松</v>
          </cell>
        </row>
        <row r="133748">
          <cell r="A133748" t="str">
            <v>8700916</v>
          </cell>
          <cell r="B133748" t="str">
            <v>大分県大分市高松東</v>
          </cell>
        </row>
        <row r="133749">
          <cell r="A133749" t="str">
            <v>8700265</v>
          </cell>
          <cell r="B133749" t="str">
            <v>大分県大分市大字竹下</v>
          </cell>
        </row>
        <row r="133750">
          <cell r="A133750" t="str">
            <v>8700254</v>
          </cell>
          <cell r="B133750" t="str">
            <v>大分県大分市大字竹下</v>
          </cell>
        </row>
        <row r="133751">
          <cell r="A133751" t="str">
            <v>8797501</v>
          </cell>
          <cell r="B133751" t="str">
            <v>大分県大分市大字竹中</v>
          </cell>
        </row>
        <row r="133752">
          <cell r="A133752" t="str">
            <v>8701143</v>
          </cell>
          <cell r="B133752" t="str">
            <v>大分県大分市大字田尻</v>
          </cell>
        </row>
        <row r="133753">
          <cell r="A133753" t="str">
            <v>8701147</v>
          </cell>
          <cell r="B133753" t="str">
            <v>大分県大分市大字田尻</v>
          </cell>
        </row>
        <row r="133754">
          <cell r="A133754" t="str">
            <v>8701148</v>
          </cell>
          <cell r="B133754" t="str">
            <v>大分県大分市大字田尻</v>
          </cell>
        </row>
        <row r="133755">
          <cell r="A133755" t="str">
            <v>8700274</v>
          </cell>
          <cell r="B133755" t="str">
            <v>大分県大分市大字種具</v>
          </cell>
        </row>
        <row r="133756">
          <cell r="A133756" t="str">
            <v>8700272</v>
          </cell>
          <cell r="B133756" t="str">
            <v>大分県大分市大字種具</v>
          </cell>
        </row>
        <row r="133757">
          <cell r="A133757" t="str">
            <v>8700279</v>
          </cell>
          <cell r="B133757" t="str">
            <v>大分県大分市大字種具</v>
          </cell>
        </row>
        <row r="133758">
          <cell r="A133758" t="str">
            <v>8701154</v>
          </cell>
          <cell r="B133758" t="str">
            <v>大分県大分市大字田原</v>
          </cell>
        </row>
        <row r="133759">
          <cell r="A133759" t="str">
            <v>8701174</v>
          </cell>
          <cell r="B133759" t="str">
            <v>大分県大分市大字田原</v>
          </cell>
        </row>
        <row r="133760">
          <cell r="A133760" t="str">
            <v>8701155</v>
          </cell>
          <cell r="B133760" t="str">
            <v>大分県大分市大字玉沢</v>
          </cell>
        </row>
        <row r="133761">
          <cell r="A133761" t="str">
            <v>8700816</v>
          </cell>
          <cell r="B133761" t="str">
            <v>大分県大分市田室町</v>
          </cell>
        </row>
        <row r="133762">
          <cell r="A133762" t="str">
            <v>8700100</v>
          </cell>
          <cell r="B133762" t="str">
            <v>大分県大分市大字駄原</v>
          </cell>
        </row>
        <row r="133763">
          <cell r="A133763" t="str">
            <v>8700009</v>
          </cell>
          <cell r="B133763" t="str">
            <v>大分県大分市大字駄原</v>
          </cell>
        </row>
        <row r="133764">
          <cell r="A133764" t="str">
            <v>8700817</v>
          </cell>
          <cell r="B133764" t="str">
            <v>大分県大分市大字駄原</v>
          </cell>
        </row>
        <row r="133765">
          <cell r="A133765" t="str">
            <v>8700818</v>
          </cell>
          <cell r="B133765" t="str">
            <v>大分県大分市大字駄原</v>
          </cell>
        </row>
        <row r="133766">
          <cell r="A133766" t="str">
            <v>8700811</v>
          </cell>
          <cell r="B133766" t="str">
            <v>大分県大分市大字駄原</v>
          </cell>
        </row>
        <row r="133767">
          <cell r="A133767" t="str">
            <v>8700812</v>
          </cell>
          <cell r="B133767" t="str">
            <v>大分県大分市大字駄原</v>
          </cell>
        </row>
        <row r="133768">
          <cell r="A133768" t="str">
            <v>8700821</v>
          </cell>
          <cell r="B133768" t="str">
            <v>大分県大分市大字駄原</v>
          </cell>
        </row>
        <row r="133769">
          <cell r="A133769" t="str">
            <v>8700871</v>
          </cell>
          <cell r="B133769" t="str">
            <v>大分県大分市大字駄原</v>
          </cell>
        </row>
        <row r="133770">
          <cell r="A133770" t="str">
            <v>8700870</v>
          </cell>
          <cell r="B133770" t="str">
            <v>大分県大分市大字駄原</v>
          </cell>
        </row>
        <row r="133771">
          <cell r="A133771" t="str">
            <v>8701124</v>
          </cell>
          <cell r="B133771" t="str">
            <v>大分県大分市大字旦野原</v>
          </cell>
        </row>
        <row r="133772">
          <cell r="A133772" t="str">
            <v>8701128</v>
          </cell>
          <cell r="B133772" t="str">
            <v>大分県大分市大字旦野原</v>
          </cell>
        </row>
        <row r="133773">
          <cell r="A133773" t="str">
            <v>8700035</v>
          </cell>
          <cell r="B133773" t="str">
            <v>大分県大分市中央町</v>
          </cell>
        </row>
        <row r="133774">
          <cell r="A133774" t="str">
            <v>8700033</v>
          </cell>
          <cell r="B133774" t="str">
            <v>大分県大分市千代町</v>
          </cell>
        </row>
        <row r="133775">
          <cell r="A133775" t="str">
            <v>8797872</v>
          </cell>
          <cell r="B133775" t="str">
            <v>大分県大分市大字月形</v>
          </cell>
        </row>
        <row r="133776">
          <cell r="A133776" t="str">
            <v>8797871</v>
          </cell>
          <cell r="B133776" t="str">
            <v>大分県大分市大字辻</v>
          </cell>
        </row>
        <row r="133777">
          <cell r="A133777" t="str">
            <v>8700116</v>
          </cell>
          <cell r="B133777" t="str">
            <v>大分県大分市大字常行</v>
          </cell>
        </row>
        <row r="133778">
          <cell r="A133778" t="str">
            <v>8700271</v>
          </cell>
          <cell r="B133778" t="str">
            <v>大分県大分市大字角子原</v>
          </cell>
        </row>
        <row r="133779">
          <cell r="A133779" t="str">
            <v>8700945</v>
          </cell>
          <cell r="B133779" t="str">
            <v>大分県大分市大字津守</v>
          </cell>
        </row>
        <row r="133780">
          <cell r="A133780" t="str">
            <v>8700947</v>
          </cell>
          <cell r="B133780" t="str">
            <v>大分県大分市大字津守</v>
          </cell>
        </row>
        <row r="133781">
          <cell r="A133781" t="str">
            <v>8700930</v>
          </cell>
          <cell r="B133781" t="str">
            <v>大分県大分市大字津留</v>
          </cell>
        </row>
        <row r="133782">
          <cell r="A133782" t="str">
            <v>8700927</v>
          </cell>
          <cell r="B133782" t="str">
            <v>大分県大分市大字津留</v>
          </cell>
        </row>
        <row r="133783">
          <cell r="A133783" t="str">
            <v>8700106</v>
          </cell>
          <cell r="B133783" t="str">
            <v>大分県大分市大字鶴崎</v>
          </cell>
        </row>
        <row r="133784">
          <cell r="A133784" t="str">
            <v>8700121</v>
          </cell>
          <cell r="B133784" t="str">
            <v>大分県大分市大字鶴瀬</v>
          </cell>
        </row>
        <row r="133785">
          <cell r="A133785" t="str">
            <v>8700137</v>
          </cell>
          <cell r="B133785" t="str">
            <v>大分県大分市寺崎町</v>
          </cell>
        </row>
        <row r="133786">
          <cell r="A133786" t="str">
            <v>8700861</v>
          </cell>
          <cell r="B133786" t="str">
            <v>大分県大分市大字東院</v>
          </cell>
        </row>
        <row r="133787">
          <cell r="A133787" t="str">
            <v>8700867</v>
          </cell>
          <cell r="B133787" t="str">
            <v>大分県大分市東野台</v>
          </cell>
        </row>
        <row r="133788">
          <cell r="A133788" t="str">
            <v>8700018</v>
          </cell>
          <cell r="B133788" t="str">
            <v>大分県大分市豊海</v>
          </cell>
        </row>
        <row r="133789">
          <cell r="A133789" t="str">
            <v>8700862</v>
          </cell>
          <cell r="B133789" t="str">
            <v>大分県大分市大字中尾</v>
          </cell>
        </row>
        <row r="133790">
          <cell r="A133790" t="str">
            <v>8700039</v>
          </cell>
          <cell r="B133790" t="str">
            <v>大分県大分市中春日町</v>
          </cell>
        </row>
        <row r="133791">
          <cell r="A133791" t="str">
            <v>8700049</v>
          </cell>
          <cell r="B133791" t="str">
            <v>大分県大分市中島中央</v>
          </cell>
        </row>
        <row r="133792">
          <cell r="A133792" t="str">
            <v>8700047</v>
          </cell>
          <cell r="B133792" t="str">
            <v>大分県大分市中島西</v>
          </cell>
        </row>
        <row r="133793">
          <cell r="A133793" t="str">
            <v>8700043</v>
          </cell>
          <cell r="B133793" t="str">
            <v>大分県大分市中島東</v>
          </cell>
        </row>
        <row r="133794">
          <cell r="A133794" t="str">
            <v>8700101</v>
          </cell>
          <cell r="B133794" t="str">
            <v>大分県大分市中鶴崎</v>
          </cell>
        </row>
        <row r="133795">
          <cell r="A133795" t="str">
            <v>8700939</v>
          </cell>
          <cell r="B133795" t="str">
            <v>大分県大分市中津留</v>
          </cell>
        </row>
        <row r="133796">
          <cell r="A133796" t="str">
            <v>8700135</v>
          </cell>
          <cell r="B133796" t="str">
            <v>大分県大分市仲西町</v>
          </cell>
        </row>
        <row r="133797">
          <cell r="A133797" t="str">
            <v>8700111</v>
          </cell>
          <cell r="B133797" t="str">
            <v>大分県大分市大字中ノ洲</v>
          </cell>
        </row>
        <row r="133798">
          <cell r="A133798" t="str">
            <v>8701113</v>
          </cell>
          <cell r="B133798" t="str">
            <v>大分県大分市大字中判田</v>
          </cell>
        </row>
        <row r="133799">
          <cell r="A133799" t="str">
            <v>8701110</v>
          </cell>
          <cell r="B133799" t="str">
            <v>大分県大分市大字中判田</v>
          </cell>
        </row>
        <row r="133800">
          <cell r="A133800" t="str">
            <v>8797761</v>
          </cell>
          <cell r="B133800" t="str">
            <v>大分県大分市大字中戸次</v>
          </cell>
        </row>
        <row r="133801">
          <cell r="A133801" t="str">
            <v>8797765</v>
          </cell>
          <cell r="B133801" t="str">
            <v>大分県大分市大字中戸次</v>
          </cell>
        </row>
        <row r="133802">
          <cell r="A133802" t="str">
            <v>8700023</v>
          </cell>
          <cell r="B133802" t="str">
            <v>大分県大分市長浜町</v>
          </cell>
        </row>
        <row r="133803">
          <cell r="A133803" t="str">
            <v>8700046</v>
          </cell>
          <cell r="B133803" t="str">
            <v>大分県大分市荷揚町</v>
          </cell>
        </row>
        <row r="133804">
          <cell r="A133804" t="str">
            <v>8700100</v>
          </cell>
          <cell r="B133804" t="str">
            <v>大分県大分市大字西明野</v>
          </cell>
        </row>
        <row r="133805">
          <cell r="A133805" t="str">
            <v>8700038</v>
          </cell>
          <cell r="B133805" t="str">
            <v>大分県大分市西春日町</v>
          </cell>
        </row>
        <row r="133806">
          <cell r="A133806" t="str">
            <v>8700024</v>
          </cell>
          <cell r="B133806" t="str">
            <v>大分県大分市錦町</v>
          </cell>
        </row>
        <row r="133807">
          <cell r="A133807" t="str">
            <v>8700901</v>
          </cell>
          <cell r="B133807" t="str">
            <v>大分県大分市西新地</v>
          </cell>
        </row>
        <row r="133808">
          <cell r="A133808" t="str">
            <v>8700105</v>
          </cell>
          <cell r="B133808" t="str">
            <v>大分県大分市西鶴崎</v>
          </cell>
        </row>
        <row r="133809">
          <cell r="A133809" t="str">
            <v>8700902</v>
          </cell>
          <cell r="B133809" t="str">
            <v>大分県大分市大字西ノ洲</v>
          </cell>
        </row>
        <row r="133810">
          <cell r="A133810" t="str">
            <v>8700931</v>
          </cell>
          <cell r="B133810" t="str">
            <v>大分県大分市西浜</v>
          </cell>
        </row>
        <row r="133811">
          <cell r="A133811" t="str">
            <v>8700318</v>
          </cell>
          <cell r="B133811" t="str">
            <v>大分県大分市大字丹生</v>
          </cell>
        </row>
        <row r="133812">
          <cell r="A133812" t="str">
            <v>8700316</v>
          </cell>
          <cell r="B133812" t="str">
            <v>大分県大分市大字丹生</v>
          </cell>
        </row>
        <row r="133813">
          <cell r="A133813" t="str">
            <v>8700315</v>
          </cell>
          <cell r="B133813" t="str">
            <v>大分県大分市大字丹生</v>
          </cell>
        </row>
        <row r="133814">
          <cell r="A133814" t="str">
            <v>8700868</v>
          </cell>
          <cell r="B133814" t="str">
            <v>大分県大分市大字野田</v>
          </cell>
        </row>
        <row r="133815">
          <cell r="A133815" t="str">
            <v>8797883</v>
          </cell>
          <cell r="B133815" t="str">
            <v>大分県大分市大字萩尾</v>
          </cell>
        </row>
        <row r="133816">
          <cell r="A133816" t="str">
            <v>8797881</v>
          </cell>
          <cell r="B133816" t="str">
            <v>大分県大分市大字萩尾</v>
          </cell>
        </row>
        <row r="133817">
          <cell r="A133817" t="str">
            <v>8700856</v>
          </cell>
          <cell r="B133817" t="str">
            <v>大分県大分市大字畑中</v>
          </cell>
        </row>
        <row r="133818">
          <cell r="A133818" t="str">
            <v>8797502</v>
          </cell>
          <cell r="B133818" t="str">
            <v>大分県大分市大字端登</v>
          </cell>
        </row>
        <row r="133819">
          <cell r="A133819" t="str">
            <v>8700942</v>
          </cell>
          <cell r="B133819" t="str">
            <v>大分県大分市大字羽田</v>
          </cell>
        </row>
        <row r="133820">
          <cell r="A133820" t="str">
            <v>8700929</v>
          </cell>
          <cell r="B133820" t="str">
            <v>大分県大分市大字羽田</v>
          </cell>
        </row>
        <row r="133821">
          <cell r="A133821" t="str">
            <v>8700915</v>
          </cell>
          <cell r="B133821" t="str">
            <v>大分県大分市花高松</v>
          </cell>
        </row>
        <row r="133822">
          <cell r="A133822" t="str">
            <v>8700933</v>
          </cell>
          <cell r="B133822" t="str">
            <v>大分県大分市花津留</v>
          </cell>
        </row>
        <row r="133823">
          <cell r="A133823" t="str">
            <v>8700100</v>
          </cell>
          <cell r="B133823" t="str">
            <v>大分県大分市大字浜</v>
          </cell>
        </row>
        <row r="133824">
          <cell r="A133824" t="str">
            <v>8700253</v>
          </cell>
          <cell r="B133824" t="str">
            <v>大分県大分市大字浜</v>
          </cell>
        </row>
        <row r="133825">
          <cell r="A133825" t="str">
            <v>8700002</v>
          </cell>
          <cell r="B133825" t="str">
            <v>大分県大分市浜の市</v>
          </cell>
        </row>
        <row r="133826">
          <cell r="A133826" t="str">
            <v>8700854</v>
          </cell>
          <cell r="B133826" t="str">
            <v>大分県大分市大字羽屋</v>
          </cell>
        </row>
        <row r="133827">
          <cell r="A133827" t="str">
            <v>8700138</v>
          </cell>
          <cell r="B133827" t="str">
            <v>大分県大分市原川</v>
          </cell>
        </row>
        <row r="133828">
          <cell r="A133828" t="str">
            <v>8700914</v>
          </cell>
          <cell r="B133828" t="str">
            <v>大分県大分市日岡</v>
          </cell>
        </row>
        <row r="133829">
          <cell r="A133829" t="str">
            <v>8700151</v>
          </cell>
          <cell r="B133829" t="str">
            <v>大分県大分市大字東明野</v>
          </cell>
        </row>
        <row r="133830">
          <cell r="A133830" t="str">
            <v>8700166</v>
          </cell>
          <cell r="B133830" t="str">
            <v>大分県大分市大字東明野</v>
          </cell>
        </row>
        <row r="133831">
          <cell r="A133831" t="str">
            <v>8700149</v>
          </cell>
          <cell r="B133831" t="str">
            <v>大分県大分市大字東明野</v>
          </cell>
        </row>
        <row r="133832">
          <cell r="A133832" t="str">
            <v>8700171</v>
          </cell>
          <cell r="B133832" t="str">
            <v>大分県大分市大字東明野</v>
          </cell>
        </row>
        <row r="133833">
          <cell r="A133833" t="str">
            <v>8700168</v>
          </cell>
          <cell r="B133833" t="str">
            <v>大分県大分市大字東明野</v>
          </cell>
        </row>
        <row r="133834">
          <cell r="A133834" t="str">
            <v>8700148</v>
          </cell>
          <cell r="B133834" t="str">
            <v>大分県大分市大字東明野</v>
          </cell>
        </row>
        <row r="133835">
          <cell r="A133835" t="str">
            <v>8700306</v>
          </cell>
          <cell r="B133835" t="str">
            <v>大分県大分市大字東上野</v>
          </cell>
        </row>
        <row r="133836">
          <cell r="A133836" t="str">
            <v>8700823</v>
          </cell>
          <cell r="B133836" t="str">
            <v>大分県大分市東大道</v>
          </cell>
        </row>
        <row r="133837">
          <cell r="A133837" t="str">
            <v>8700037</v>
          </cell>
          <cell r="B133837" t="str">
            <v>大分県大分市東春日町</v>
          </cell>
        </row>
        <row r="133838">
          <cell r="A133838" t="str">
            <v>8700103</v>
          </cell>
          <cell r="B133838" t="str">
            <v>大分県大分市東鶴崎</v>
          </cell>
        </row>
        <row r="133839">
          <cell r="A133839" t="str">
            <v>8700934</v>
          </cell>
          <cell r="B133839" t="str">
            <v>大分県大分市東津留</v>
          </cell>
        </row>
        <row r="133840">
          <cell r="A133840" t="str">
            <v>8700932</v>
          </cell>
          <cell r="B133840" t="str">
            <v>大分県大分市東浜</v>
          </cell>
        </row>
        <row r="133841">
          <cell r="A133841" t="str">
            <v>8700150</v>
          </cell>
          <cell r="B133841" t="str">
            <v>大分県大分市東原</v>
          </cell>
        </row>
        <row r="133842">
          <cell r="A133842" t="str">
            <v>8701115</v>
          </cell>
          <cell r="B133842" t="str">
            <v>大分県大分市ひばりケ丘</v>
          </cell>
        </row>
        <row r="133843">
          <cell r="A133843" t="str">
            <v>8700301</v>
          </cell>
          <cell r="B133843" t="str">
            <v>大分県大分市大字日吉原</v>
          </cell>
        </row>
        <row r="133844">
          <cell r="A133844" t="str">
            <v>8700866</v>
          </cell>
          <cell r="B133844" t="str">
            <v>大分県大分市大字平横瀬</v>
          </cell>
        </row>
        <row r="133845">
          <cell r="A133845" t="str">
            <v>8700277</v>
          </cell>
          <cell r="B133845" t="str">
            <v>大分県大分市大字広内</v>
          </cell>
        </row>
        <row r="133846">
          <cell r="A133846" t="str">
            <v>8797874</v>
          </cell>
          <cell r="B133846" t="str">
            <v>大分県大分市大字福良</v>
          </cell>
        </row>
        <row r="133847">
          <cell r="A133847" t="str">
            <v>8700021</v>
          </cell>
          <cell r="B133847" t="str">
            <v>大分県大分市府内町</v>
          </cell>
        </row>
        <row r="133848">
          <cell r="A133848" t="str">
            <v>8700844</v>
          </cell>
          <cell r="B133848" t="str">
            <v>大分県大分市大字古国府</v>
          </cell>
        </row>
        <row r="133849">
          <cell r="A133849" t="str">
            <v>8700886</v>
          </cell>
          <cell r="B133849" t="str">
            <v>大分県大分市大字古国府</v>
          </cell>
        </row>
        <row r="133850">
          <cell r="A133850" t="str">
            <v>8700854</v>
          </cell>
          <cell r="B133850" t="str">
            <v>大分県大分市大字古国府</v>
          </cell>
        </row>
        <row r="133851">
          <cell r="A133851" t="str">
            <v>8700017</v>
          </cell>
          <cell r="B133851" t="str">
            <v>大分県大分市弁天</v>
          </cell>
        </row>
        <row r="133852">
          <cell r="A133852" t="str">
            <v>8700305</v>
          </cell>
          <cell r="B133852" t="str">
            <v>大分県大分市大字細</v>
          </cell>
        </row>
        <row r="133853">
          <cell r="A133853" t="str">
            <v>8700044</v>
          </cell>
          <cell r="B133853" t="str">
            <v>大分県大分市舞鶴町</v>
          </cell>
        </row>
        <row r="133854">
          <cell r="A133854" t="str">
            <v>8700946</v>
          </cell>
          <cell r="B133854" t="str">
            <v>大分県大分市大字曲</v>
          </cell>
        </row>
        <row r="133855">
          <cell r="A133855" t="str">
            <v>8701146</v>
          </cell>
          <cell r="B133855" t="str">
            <v>大分県大分市大字曲</v>
          </cell>
        </row>
        <row r="133856">
          <cell r="A133856" t="str">
            <v>8700152</v>
          </cell>
          <cell r="B133856" t="str">
            <v>大分県大分市大字牧</v>
          </cell>
        </row>
        <row r="133857">
          <cell r="A133857" t="str">
            <v>8700924</v>
          </cell>
          <cell r="B133857" t="str">
            <v>大分県大分市大字牧</v>
          </cell>
        </row>
        <row r="133858">
          <cell r="A133858" t="str">
            <v>8700158</v>
          </cell>
          <cell r="B133858" t="str">
            <v>大分県大分市大字牧</v>
          </cell>
        </row>
        <row r="133859">
          <cell r="A133859" t="str">
            <v>8700125</v>
          </cell>
          <cell r="B133859" t="str">
            <v>大分県大分市大字松岡</v>
          </cell>
        </row>
        <row r="133860">
          <cell r="A133860" t="str">
            <v>8700913</v>
          </cell>
          <cell r="B133860" t="str">
            <v>大分県大分市松原町</v>
          </cell>
        </row>
        <row r="133861">
          <cell r="A133861" t="str">
            <v>8700268</v>
          </cell>
          <cell r="B133861" t="str">
            <v>大分県大分市大字政所</v>
          </cell>
        </row>
        <row r="133862">
          <cell r="A133862" t="str">
            <v>8700122</v>
          </cell>
          <cell r="B133862" t="str">
            <v>大分県大分市大字丸亀</v>
          </cell>
        </row>
        <row r="133863">
          <cell r="A133863" t="str">
            <v>8700108</v>
          </cell>
          <cell r="B133863" t="str">
            <v>大分県大分市大字三佐</v>
          </cell>
        </row>
        <row r="133864">
          <cell r="A133864" t="str">
            <v>8700143</v>
          </cell>
          <cell r="B133864" t="str">
            <v>大分県大分市三川上</v>
          </cell>
        </row>
        <row r="133865">
          <cell r="A133865" t="str">
            <v>8700142</v>
          </cell>
          <cell r="B133865" t="str">
            <v>大分県大分市三川下</v>
          </cell>
        </row>
        <row r="133866">
          <cell r="A133866" t="str">
            <v>8700141</v>
          </cell>
          <cell r="B133866" t="str">
            <v>大分県大分市三川新町</v>
          </cell>
        </row>
        <row r="133867">
          <cell r="A133867" t="str">
            <v>8701132</v>
          </cell>
          <cell r="B133867" t="str">
            <v>大分県大分市大字光吉</v>
          </cell>
        </row>
        <row r="133868">
          <cell r="A133868" t="str">
            <v>8701135</v>
          </cell>
          <cell r="B133868" t="str">
            <v>大分県大分市大字光吉</v>
          </cell>
        </row>
        <row r="133869">
          <cell r="A133869" t="str">
            <v>8701136</v>
          </cell>
          <cell r="B133869" t="str">
            <v>大分県大分市大字光吉</v>
          </cell>
        </row>
        <row r="133870">
          <cell r="A133870" t="str">
            <v>8701134</v>
          </cell>
          <cell r="B133870" t="str">
            <v>大分県大分市大字光吉</v>
          </cell>
        </row>
        <row r="133871">
          <cell r="A133871" t="str">
            <v>8701139</v>
          </cell>
          <cell r="B133871" t="str">
            <v>大分県大分市大字光吉</v>
          </cell>
        </row>
        <row r="133872">
          <cell r="A133872" t="str">
            <v>8700131</v>
          </cell>
          <cell r="B133872" t="str">
            <v>大分県大分市大字皆春</v>
          </cell>
        </row>
        <row r="133873">
          <cell r="A133873" t="str">
            <v>8700144</v>
          </cell>
          <cell r="B133873" t="str">
            <v>大分県大分市大字皆春</v>
          </cell>
        </row>
        <row r="133874">
          <cell r="A133874" t="str">
            <v>8700139</v>
          </cell>
          <cell r="B133874" t="str">
            <v>大分県大分市大字皆春</v>
          </cell>
        </row>
        <row r="133875">
          <cell r="A133875" t="str">
            <v>8700117</v>
          </cell>
          <cell r="B133875" t="str">
            <v>大分県大分市大字南</v>
          </cell>
        </row>
        <row r="133876">
          <cell r="A133876" t="str">
            <v>8700815</v>
          </cell>
          <cell r="B133876" t="str">
            <v>大分県大分市南春日町</v>
          </cell>
        </row>
        <row r="133877">
          <cell r="A133877" t="str">
            <v>8700104</v>
          </cell>
          <cell r="B133877" t="str">
            <v>大分県大分市南鶴崎</v>
          </cell>
        </row>
        <row r="133878">
          <cell r="A133878" t="str">
            <v>8700937</v>
          </cell>
          <cell r="B133878" t="str">
            <v>大分県大分市南津留</v>
          </cell>
        </row>
        <row r="133879">
          <cell r="A133879" t="str">
            <v>8797873</v>
          </cell>
          <cell r="B133879" t="str">
            <v>大分県大分市大字宮尾</v>
          </cell>
        </row>
        <row r="133880">
          <cell r="A133880" t="str">
            <v>8700276</v>
          </cell>
          <cell r="B133880" t="str">
            <v>大分県大分市大字宮河内</v>
          </cell>
        </row>
        <row r="133881">
          <cell r="A133881" t="str">
            <v>8700275</v>
          </cell>
          <cell r="B133881" t="str">
            <v>大分県大分市大字宮河内</v>
          </cell>
        </row>
        <row r="133882">
          <cell r="A133882" t="str">
            <v>8700275</v>
          </cell>
          <cell r="B133882" t="str">
            <v>大分県大分市宮河内ハイランド</v>
          </cell>
        </row>
        <row r="133883">
          <cell r="A133883" t="str">
            <v>8700034</v>
          </cell>
          <cell r="B133883" t="str">
            <v>大分県大分市都町</v>
          </cell>
        </row>
        <row r="133884">
          <cell r="A133884" t="str">
            <v>8701133</v>
          </cell>
          <cell r="B133884" t="str">
            <v>大分県大分市大字宮崎</v>
          </cell>
        </row>
        <row r="133885">
          <cell r="A133885" t="str">
            <v>8701137</v>
          </cell>
          <cell r="B133885" t="str">
            <v>大分県大分市大字宮崎</v>
          </cell>
        </row>
        <row r="133886">
          <cell r="A133886" t="str">
            <v>8701138</v>
          </cell>
          <cell r="B133886" t="str">
            <v>大分県大分市大字宮崎</v>
          </cell>
        </row>
        <row r="133887">
          <cell r="A133887" t="str">
            <v>8700878</v>
          </cell>
          <cell r="B133887" t="str">
            <v>大分県大分市大字宮苑</v>
          </cell>
        </row>
        <row r="133888">
          <cell r="A133888" t="str">
            <v>8700030</v>
          </cell>
          <cell r="B133888" t="str">
            <v>大分県大分市大字三芳</v>
          </cell>
        </row>
        <row r="133889">
          <cell r="A133889" t="str">
            <v>8700829</v>
          </cell>
          <cell r="B133889" t="str">
            <v>大分県大分市大字三芳</v>
          </cell>
        </row>
        <row r="133890">
          <cell r="A133890" t="str">
            <v>8700821</v>
          </cell>
          <cell r="B133890" t="str">
            <v>大分県大分市大字三芳</v>
          </cell>
        </row>
        <row r="133891">
          <cell r="A133891" t="str">
            <v>8700837</v>
          </cell>
          <cell r="B133891" t="str">
            <v>大分県大分市大字三芳</v>
          </cell>
        </row>
        <row r="133892">
          <cell r="A133892" t="str">
            <v>8700822</v>
          </cell>
          <cell r="B133892" t="str">
            <v>大分県大分市大字三芳</v>
          </cell>
        </row>
        <row r="133893">
          <cell r="A133893" t="str">
            <v>8700873</v>
          </cell>
          <cell r="B133893" t="str">
            <v>大分県大分市大字三芳</v>
          </cell>
        </row>
        <row r="133894">
          <cell r="A133894" t="str">
            <v>8700851</v>
          </cell>
          <cell r="B133894" t="str">
            <v>大分県大分市大字三芳</v>
          </cell>
        </row>
        <row r="133895">
          <cell r="A133895" t="str">
            <v>8700870</v>
          </cell>
          <cell r="B133895" t="str">
            <v>大分県大分市大字三芳</v>
          </cell>
        </row>
        <row r="133896">
          <cell r="A133896" t="str">
            <v>8700903</v>
          </cell>
          <cell r="B133896" t="str">
            <v>大分県大分市向原沖</v>
          </cell>
        </row>
        <row r="133897">
          <cell r="A133897" t="str">
            <v>8700905</v>
          </cell>
          <cell r="B133897" t="str">
            <v>大分県大分市向原西</v>
          </cell>
        </row>
        <row r="133898">
          <cell r="A133898" t="str">
            <v>8700904</v>
          </cell>
          <cell r="B133898" t="str">
            <v>大分県大分市向原東</v>
          </cell>
        </row>
        <row r="133899">
          <cell r="A133899" t="str">
            <v>8701201</v>
          </cell>
          <cell r="B133899" t="str">
            <v>大分県大分市大字廻栖野</v>
          </cell>
        </row>
        <row r="133900">
          <cell r="A133900" t="str">
            <v>8701163</v>
          </cell>
          <cell r="B133900" t="str">
            <v>大分県大分市大字廻栖野</v>
          </cell>
        </row>
        <row r="133901">
          <cell r="A133901" t="str">
            <v>8700843</v>
          </cell>
          <cell r="B133901" t="str">
            <v>大分県大分市元町</v>
          </cell>
        </row>
        <row r="133902">
          <cell r="A133902" t="str">
            <v>8700128</v>
          </cell>
          <cell r="B133902" t="str">
            <v>大分県大分市大字森</v>
          </cell>
        </row>
        <row r="133903">
          <cell r="A133903" t="str">
            <v>8700120</v>
          </cell>
          <cell r="B133903" t="str">
            <v>大分県大分市大字森</v>
          </cell>
        </row>
        <row r="133904">
          <cell r="A133904" t="str">
            <v>8700127</v>
          </cell>
          <cell r="B133904" t="str">
            <v>大分県大分市大字森町</v>
          </cell>
        </row>
        <row r="133905">
          <cell r="A133905" t="str">
            <v>8700120</v>
          </cell>
          <cell r="B133905" t="str">
            <v>大分県大分市大字森町</v>
          </cell>
        </row>
        <row r="133906">
          <cell r="A133906" t="str">
            <v>8700100</v>
          </cell>
          <cell r="B133906" t="str">
            <v>大分県大分市大字八幡</v>
          </cell>
        </row>
        <row r="133907">
          <cell r="A133907" t="str">
            <v>8700806</v>
          </cell>
          <cell r="B133907" t="str">
            <v>大分県大分市大字八幡</v>
          </cell>
        </row>
        <row r="133908">
          <cell r="A133908" t="str">
            <v>8700808</v>
          </cell>
          <cell r="B133908" t="str">
            <v>大分県大分市大字八幡</v>
          </cell>
        </row>
        <row r="133909">
          <cell r="A133909" t="str">
            <v>8700809</v>
          </cell>
          <cell r="B133909" t="str">
            <v>大分県大分市大字八幡</v>
          </cell>
        </row>
        <row r="133910">
          <cell r="A133910" t="str">
            <v>8700807</v>
          </cell>
          <cell r="B133910" t="str">
            <v>大分県大分市大字八幡</v>
          </cell>
        </row>
        <row r="133911">
          <cell r="A133911" t="str">
            <v>8700871</v>
          </cell>
          <cell r="B133911" t="str">
            <v>大分県大分市大字八幡</v>
          </cell>
        </row>
        <row r="133912">
          <cell r="A133912" t="str">
            <v>8700804</v>
          </cell>
          <cell r="B133912" t="str">
            <v>大分県大分市大字八幡</v>
          </cell>
        </row>
        <row r="133913">
          <cell r="A133913" t="str">
            <v>8700805</v>
          </cell>
          <cell r="B133913" t="str">
            <v>大分県大分市大字八幡</v>
          </cell>
        </row>
        <row r="133914">
          <cell r="A133914" t="str">
            <v>8700136</v>
          </cell>
          <cell r="B133914" t="str">
            <v>大分県大分市山津町</v>
          </cell>
        </row>
        <row r="133915">
          <cell r="A133915" t="str">
            <v>8700313</v>
          </cell>
          <cell r="B133915" t="str">
            <v>大分県大分市大字屋山</v>
          </cell>
        </row>
        <row r="133916">
          <cell r="A133916" t="str">
            <v>8700042</v>
          </cell>
          <cell r="B133916" t="str">
            <v>大分県大分市豊町</v>
          </cell>
        </row>
        <row r="133917">
          <cell r="A133917" t="str">
            <v>8700126</v>
          </cell>
          <cell r="B133917" t="str">
            <v>大分県大分市大字横尾</v>
          </cell>
        </row>
        <row r="133918">
          <cell r="A133918" t="str">
            <v>8701173</v>
          </cell>
          <cell r="B133918" t="str">
            <v>大分県大分市大字横瀬</v>
          </cell>
        </row>
        <row r="133919">
          <cell r="A133919" t="str">
            <v>8701177</v>
          </cell>
          <cell r="B133919" t="str">
            <v>大分県大分市大字横瀬</v>
          </cell>
        </row>
        <row r="133920">
          <cell r="A133920" t="str">
            <v>8701176</v>
          </cell>
          <cell r="B133920" t="str">
            <v>大分県大分市大字横瀬</v>
          </cell>
        </row>
        <row r="133921">
          <cell r="A133921" t="str">
            <v>8700263</v>
          </cell>
          <cell r="B133921" t="str">
            <v>大分県大分市大字横田</v>
          </cell>
        </row>
        <row r="133922">
          <cell r="A133922" t="str">
            <v>8797875</v>
          </cell>
          <cell r="B133922" t="str">
            <v>大分県大分市大字吉野原</v>
          </cell>
        </row>
        <row r="133923">
          <cell r="A133923" t="str">
            <v>8700883</v>
          </cell>
          <cell r="B133923" t="str">
            <v>大分県大分市大字永興</v>
          </cell>
        </row>
        <row r="133924">
          <cell r="A133924" t="str">
            <v>8700882</v>
          </cell>
          <cell r="B133924" t="str">
            <v>大分県大分市大字永興</v>
          </cell>
        </row>
        <row r="133925">
          <cell r="A133925" t="str">
            <v>8700876</v>
          </cell>
          <cell r="B133925" t="str">
            <v>大分県大分市大字永興</v>
          </cell>
        </row>
        <row r="133926">
          <cell r="A133926" t="str">
            <v>8700851</v>
          </cell>
          <cell r="B133926" t="str">
            <v>大分県大分市大字永興</v>
          </cell>
        </row>
        <row r="133927">
          <cell r="A133927" t="str">
            <v>8700836</v>
          </cell>
          <cell r="B133927" t="str">
            <v>大分県大分市大字永興</v>
          </cell>
        </row>
        <row r="133928">
          <cell r="A133928" t="str">
            <v>8700828</v>
          </cell>
          <cell r="B133928" t="str">
            <v>大分県大分市大字永興</v>
          </cell>
        </row>
        <row r="133929">
          <cell r="A133929" t="str">
            <v>8700822</v>
          </cell>
          <cell r="B133929" t="str">
            <v>大分県大分市大字永興</v>
          </cell>
        </row>
        <row r="133930">
          <cell r="A133930" t="str">
            <v>8700004</v>
          </cell>
          <cell r="B133930" t="str">
            <v>大分県大分市王子港町</v>
          </cell>
        </row>
        <row r="133931">
          <cell r="A133931" t="str">
            <v>8701123</v>
          </cell>
          <cell r="B133931" t="str">
            <v>大分県大分市大字寒田</v>
          </cell>
        </row>
        <row r="133932">
          <cell r="A133932" t="str">
            <v>8701138</v>
          </cell>
          <cell r="B133932" t="str">
            <v>大分県大分市大字寒田</v>
          </cell>
        </row>
        <row r="133933">
          <cell r="A133933" t="str">
            <v>8701139</v>
          </cell>
          <cell r="B133933" t="str">
            <v>大分県大分市大字寒田</v>
          </cell>
        </row>
        <row r="133934">
          <cell r="A133934" t="str">
            <v>8701147</v>
          </cell>
          <cell r="B133934" t="str">
            <v>大分県大分市大字寒田</v>
          </cell>
        </row>
        <row r="133935">
          <cell r="A133935" t="str">
            <v>8700266</v>
          </cell>
          <cell r="B133935" t="str">
            <v>大分県大分市大字大在</v>
          </cell>
        </row>
        <row r="133936">
          <cell r="A133936" t="str">
            <v>8700278</v>
          </cell>
          <cell r="B133936" t="str">
            <v>大分県大分市大字青崎</v>
          </cell>
        </row>
        <row r="133937">
          <cell r="A133937" t="str">
            <v>8700875</v>
          </cell>
          <cell r="B133937" t="str">
            <v>大分県大分市青葉台</v>
          </cell>
        </row>
        <row r="133938">
          <cell r="A133938" t="str">
            <v>8700874</v>
          </cell>
          <cell r="B133938" t="str">
            <v>大分県大分市にじが丘</v>
          </cell>
        </row>
        <row r="133939">
          <cell r="A133939" t="str">
            <v>8700153</v>
          </cell>
          <cell r="B133939" t="str">
            <v>大分県大分市城東町</v>
          </cell>
        </row>
        <row r="133940">
          <cell r="A133940" t="str">
            <v>8700922</v>
          </cell>
          <cell r="B133940" t="str">
            <v>大分県大分市城東町</v>
          </cell>
        </row>
        <row r="133941">
          <cell r="A133941" t="str">
            <v>8700911</v>
          </cell>
          <cell r="B133941" t="str">
            <v>大分県大分市新貝</v>
          </cell>
        </row>
        <row r="133942">
          <cell r="A133942" t="str">
            <v>8700919</v>
          </cell>
          <cell r="B133942" t="str">
            <v>大分県大分市新栄町</v>
          </cell>
        </row>
        <row r="133943">
          <cell r="A133943" t="str">
            <v>8700156</v>
          </cell>
          <cell r="B133943" t="str">
            <v>大分県大分市高城新町</v>
          </cell>
        </row>
        <row r="133944">
          <cell r="A133944" t="str">
            <v>8700154</v>
          </cell>
          <cell r="B133944" t="str">
            <v>大分県大分市高城西町</v>
          </cell>
        </row>
        <row r="133945">
          <cell r="A133945" t="str">
            <v>8700923</v>
          </cell>
          <cell r="B133945" t="str">
            <v>大分県大分市高城西町</v>
          </cell>
        </row>
        <row r="133946">
          <cell r="A133946" t="str">
            <v>8700921</v>
          </cell>
          <cell r="B133946" t="str">
            <v>大分県大分市萩原</v>
          </cell>
        </row>
        <row r="133947">
          <cell r="A133947" t="str">
            <v>8700100</v>
          </cell>
          <cell r="B133947" t="str">
            <v>大分県大分市萩原緑町</v>
          </cell>
        </row>
        <row r="133948">
          <cell r="A133948" t="str">
            <v>8700912</v>
          </cell>
          <cell r="B133948" t="str">
            <v>大分県大分市原新町</v>
          </cell>
        </row>
        <row r="133949">
          <cell r="A133949" t="str">
            <v>8700918</v>
          </cell>
          <cell r="B133949" t="str">
            <v>大分県大分市日吉町</v>
          </cell>
        </row>
        <row r="133950">
          <cell r="A133950" t="str">
            <v>8700924</v>
          </cell>
          <cell r="B133950" t="str">
            <v>大分県大分市牧</v>
          </cell>
        </row>
        <row r="133951">
          <cell r="A133951" t="str">
            <v>8700925</v>
          </cell>
          <cell r="B133951" t="str">
            <v>大分県大分市牧上町</v>
          </cell>
        </row>
        <row r="133952">
          <cell r="A133952" t="str">
            <v>8700100</v>
          </cell>
          <cell r="B133952" t="str">
            <v>大分県大分市牧緑町</v>
          </cell>
        </row>
        <row r="133953">
          <cell r="A133953" t="str">
            <v>8700165</v>
          </cell>
          <cell r="B133953" t="str">
            <v>大分県大分市明野北</v>
          </cell>
        </row>
        <row r="133954">
          <cell r="A133954" t="str">
            <v>8700162</v>
          </cell>
          <cell r="B133954" t="str">
            <v>大分県大分市明野高尾</v>
          </cell>
        </row>
        <row r="133955">
          <cell r="A133955" t="str">
            <v>8700164</v>
          </cell>
          <cell r="B133955" t="str">
            <v>大分県大分市明野西</v>
          </cell>
        </row>
        <row r="133956">
          <cell r="A133956" t="str">
            <v>8700161</v>
          </cell>
          <cell r="B133956" t="str">
            <v>大分県大分市明野東</v>
          </cell>
        </row>
        <row r="133957">
          <cell r="A133957" t="str">
            <v>8700163</v>
          </cell>
          <cell r="B133957" t="str">
            <v>大分県大分市明野南</v>
          </cell>
        </row>
        <row r="133958">
          <cell r="A133958" t="str">
            <v>8797762</v>
          </cell>
          <cell r="B133958" t="str">
            <v>大分県大分市けやき台</v>
          </cell>
        </row>
        <row r="133959">
          <cell r="A133959" t="str">
            <v>8701172</v>
          </cell>
          <cell r="B133959" t="str">
            <v>大分県大分市緑が丘</v>
          </cell>
        </row>
        <row r="133960">
          <cell r="A133960" t="str">
            <v>8700273</v>
          </cell>
          <cell r="B133960" t="str">
            <v>大分県大分市曙台</v>
          </cell>
        </row>
        <row r="133961">
          <cell r="A133961" t="str">
            <v>8700957</v>
          </cell>
          <cell r="B133961" t="str">
            <v>大分県大分市藤の台</v>
          </cell>
        </row>
        <row r="133962">
          <cell r="A133962" t="str">
            <v>8701119</v>
          </cell>
          <cell r="B133962" t="str">
            <v>大分県大分市高江北</v>
          </cell>
        </row>
        <row r="133963">
          <cell r="A133963" t="str">
            <v>8701116</v>
          </cell>
          <cell r="B133963" t="str">
            <v>大分県大分市高江中央</v>
          </cell>
        </row>
        <row r="133964">
          <cell r="A133964" t="str">
            <v>8701117</v>
          </cell>
          <cell r="B133964" t="str">
            <v>大分県大分市高江西</v>
          </cell>
        </row>
        <row r="133965">
          <cell r="A133965" t="str">
            <v>8701118</v>
          </cell>
          <cell r="B133965" t="str">
            <v>大分県大分市高江南</v>
          </cell>
        </row>
        <row r="133966">
          <cell r="A133966" t="str">
            <v>8700873</v>
          </cell>
          <cell r="B133966" t="str">
            <v>大分県大分市高尾台</v>
          </cell>
        </row>
        <row r="133967">
          <cell r="A133967" t="str">
            <v>8700278</v>
          </cell>
          <cell r="B133967" t="str">
            <v>大分県大分市青崎</v>
          </cell>
        </row>
        <row r="133968">
          <cell r="A133968" t="str">
            <v>8700322</v>
          </cell>
          <cell r="B133968" t="str">
            <v>大分県大分市恵比寿町</v>
          </cell>
        </row>
        <row r="133969">
          <cell r="A133969" t="str">
            <v>8700321</v>
          </cell>
          <cell r="B133969" t="str">
            <v>大分県大分市王ノ瀬</v>
          </cell>
        </row>
        <row r="133970">
          <cell r="A133970" t="str">
            <v>8700245</v>
          </cell>
          <cell r="B133970" t="str">
            <v>大分県大分市大在北</v>
          </cell>
        </row>
        <row r="133971">
          <cell r="A133971" t="str">
            <v>8700251</v>
          </cell>
          <cell r="B133971" t="str">
            <v>大分県大分市大在中央</v>
          </cell>
        </row>
        <row r="133972">
          <cell r="A133972" t="str">
            <v>8700252</v>
          </cell>
          <cell r="B133972" t="str">
            <v>大分県大分市大在浜</v>
          </cell>
        </row>
        <row r="133973">
          <cell r="A133973" t="str">
            <v>8700324</v>
          </cell>
          <cell r="B133973" t="str">
            <v>大分県大分市久原北</v>
          </cell>
        </row>
        <row r="133974">
          <cell r="A133974" t="str">
            <v>8700253</v>
          </cell>
          <cell r="B133974" t="str">
            <v>大分県大分市汐見</v>
          </cell>
        </row>
        <row r="133975">
          <cell r="A133975" t="str">
            <v>8700261</v>
          </cell>
          <cell r="B133975" t="str">
            <v>大分県大分市志村</v>
          </cell>
        </row>
        <row r="133976">
          <cell r="A133976" t="str">
            <v>8700241</v>
          </cell>
          <cell r="B133976" t="str">
            <v>大分県大分市庄境</v>
          </cell>
        </row>
        <row r="133977">
          <cell r="A133977" t="str">
            <v>8700244</v>
          </cell>
          <cell r="B133977" t="str">
            <v>大分県大分市須賀</v>
          </cell>
        </row>
        <row r="133978">
          <cell r="A133978" t="str">
            <v>8700265</v>
          </cell>
          <cell r="B133978" t="str">
            <v>大分県大分市竹下</v>
          </cell>
        </row>
        <row r="133979">
          <cell r="A133979" t="str">
            <v>8700271</v>
          </cell>
          <cell r="B133979" t="str">
            <v>大分県大分市角子原</v>
          </cell>
        </row>
        <row r="133980">
          <cell r="A133980" t="str">
            <v>8700242</v>
          </cell>
          <cell r="B133980" t="str">
            <v>大分県大分市角子南</v>
          </cell>
        </row>
        <row r="133981">
          <cell r="A133981" t="str">
            <v>8700243</v>
          </cell>
          <cell r="B133981" t="str">
            <v>大分県大分市花江川</v>
          </cell>
        </row>
        <row r="133982">
          <cell r="A133982" t="str">
            <v>8700323</v>
          </cell>
          <cell r="B133982" t="str">
            <v>大分県大分市浜中</v>
          </cell>
        </row>
        <row r="133983">
          <cell r="A133983" t="str">
            <v>8700268</v>
          </cell>
          <cell r="B133983" t="str">
            <v>大分県大分市政所</v>
          </cell>
        </row>
        <row r="133984">
          <cell r="A133984" t="str">
            <v>8700263</v>
          </cell>
          <cell r="B133984" t="str">
            <v>大分県大分市横田</v>
          </cell>
        </row>
        <row r="133985">
          <cell r="A133985" t="str">
            <v>8700254</v>
          </cell>
          <cell r="B133985" t="str">
            <v>大分県大分市横塚</v>
          </cell>
        </row>
        <row r="133986">
          <cell r="A133986" t="str">
            <v>8700841</v>
          </cell>
          <cell r="B133986" t="str">
            <v>大分県大分市六坊北町</v>
          </cell>
        </row>
        <row r="133987">
          <cell r="A133987" t="str">
            <v>8700842</v>
          </cell>
          <cell r="B133987" t="str">
            <v>大分県大分市六坊南町</v>
          </cell>
        </row>
        <row r="133988">
          <cell r="A133988" t="str">
            <v>8700952</v>
          </cell>
          <cell r="B133988" t="str">
            <v>大分県大分市下郡北</v>
          </cell>
        </row>
        <row r="133989">
          <cell r="A133989" t="str">
            <v>8700954</v>
          </cell>
          <cell r="B133989" t="str">
            <v>大分県大分市下郡中央</v>
          </cell>
        </row>
        <row r="133990">
          <cell r="A133990" t="str">
            <v>8700953</v>
          </cell>
          <cell r="B133990" t="str">
            <v>大分県大分市下郡東</v>
          </cell>
        </row>
        <row r="133991">
          <cell r="A133991" t="str">
            <v>8700955</v>
          </cell>
          <cell r="B133991" t="str">
            <v>大分県大分市下郡南</v>
          </cell>
        </row>
        <row r="133992">
          <cell r="A133992" t="str">
            <v>8700270</v>
          </cell>
          <cell r="B133992" t="str">
            <v>大分県大分市望みが丘</v>
          </cell>
        </row>
        <row r="133993">
          <cell r="A133993" t="str">
            <v>8701106</v>
          </cell>
          <cell r="B133993" t="str">
            <v>大分県大分市敷戸台</v>
          </cell>
        </row>
        <row r="133994">
          <cell r="A133994" t="str">
            <v>8701114</v>
          </cell>
          <cell r="B133994" t="str">
            <v>大分県大分市星和台</v>
          </cell>
        </row>
        <row r="133995">
          <cell r="A133995" t="str">
            <v>8700948</v>
          </cell>
          <cell r="B133995" t="str">
            <v>大分県大分市芳河原台</v>
          </cell>
        </row>
        <row r="133996">
          <cell r="A133996" t="str">
            <v>8700114</v>
          </cell>
          <cell r="B133996" t="str">
            <v>大分県大分市小中島</v>
          </cell>
        </row>
        <row r="133997">
          <cell r="A133997" t="str">
            <v>8700109</v>
          </cell>
          <cell r="B133997" t="str">
            <v>大分県大分市徳島</v>
          </cell>
        </row>
        <row r="133998">
          <cell r="A133998" t="str">
            <v>8700949</v>
          </cell>
          <cell r="B133998" t="str">
            <v>大分県大分市かたしま台</v>
          </cell>
        </row>
        <row r="133999">
          <cell r="A133999" t="str">
            <v>8700171</v>
          </cell>
          <cell r="B133999" t="str">
            <v>大分県大分市法勝台</v>
          </cell>
        </row>
        <row r="134000">
          <cell r="A134000" t="str">
            <v>8700173</v>
          </cell>
          <cell r="B134000" t="str">
            <v>大分県大分市公園通り</v>
          </cell>
        </row>
        <row r="134001">
          <cell r="A134001" t="str">
            <v>8700174</v>
          </cell>
          <cell r="B134001" t="str">
            <v>大分県大分市公園通り西</v>
          </cell>
        </row>
        <row r="134002">
          <cell r="A134002" t="str">
            <v>8700319</v>
          </cell>
          <cell r="B134002" t="str">
            <v>大分県大分市大分流通業務団地</v>
          </cell>
        </row>
        <row r="134003">
          <cell r="A134003" t="str">
            <v>8700848</v>
          </cell>
          <cell r="B134003" t="str">
            <v>大分県大分市賀来北</v>
          </cell>
        </row>
        <row r="134004">
          <cell r="A134004" t="str">
            <v>8700849</v>
          </cell>
          <cell r="B134004" t="str">
            <v>大分県大分市賀来南</v>
          </cell>
        </row>
        <row r="134005">
          <cell r="A134005" t="str">
            <v>8700108</v>
          </cell>
          <cell r="B134005" t="str">
            <v>大分県大分市三佐</v>
          </cell>
        </row>
        <row r="134006">
          <cell r="A134006" t="str">
            <v>8700959</v>
          </cell>
          <cell r="B134006" t="str">
            <v>大分県大分市希望が丘</v>
          </cell>
        </row>
        <row r="134007">
          <cell r="A134007" t="str">
            <v>8701177</v>
          </cell>
          <cell r="B134007" t="str">
            <v>大分県大分市富士見が丘西</v>
          </cell>
        </row>
        <row r="134008">
          <cell r="A134008" t="str">
            <v>8701176</v>
          </cell>
          <cell r="B134008" t="str">
            <v>大分県大分市富士見が丘東</v>
          </cell>
        </row>
        <row r="134009">
          <cell r="A134009" t="str">
            <v>8700880</v>
          </cell>
          <cell r="B134009" t="str">
            <v>大分県大分市はなの森</v>
          </cell>
        </row>
        <row r="134010">
          <cell r="A134010" t="str">
            <v>8700820</v>
          </cell>
          <cell r="B134010" t="str">
            <v>大分県大分市西大道</v>
          </cell>
        </row>
        <row r="134011">
          <cell r="A134011" t="str">
            <v>8792203</v>
          </cell>
          <cell r="B134011" t="str">
            <v>大分県大分市大字一尺屋</v>
          </cell>
        </row>
        <row r="134012">
          <cell r="A134012" t="str">
            <v>8701223</v>
          </cell>
          <cell r="B134012" t="str">
            <v>大分県大分市大字今市</v>
          </cell>
        </row>
        <row r="134013">
          <cell r="A134013" t="str">
            <v>8701202</v>
          </cell>
          <cell r="B134013" t="str">
            <v>大分県大分市大字入蔵</v>
          </cell>
        </row>
        <row r="134014">
          <cell r="A134014" t="str">
            <v>8701214</v>
          </cell>
          <cell r="B134014" t="str">
            <v>大分県大分市大字太田</v>
          </cell>
        </row>
        <row r="134015">
          <cell r="A134015" t="str">
            <v>8792114</v>
          </cell>
          <cell r="B134015" t="str">
            <v>大分県大分市大字大平</v>
          </cell>
        </row>
        <row r="134016">
          <cell r="A134016" t="str">
            <v>8701215</v>
          </cell>
          <cell r="B134016" t="str">
            <v>大分県大分市大字上詰</v>
          </cell>
        </row>
        <row r="134017">
          <cell r="A134017" t="str">
            <v>8792113</v>
          </cell>
          <cell r="B134017" t="str">
            <v>大分県大分市大字木佐上</v>
          </cell>
        </row>
        <row r="134018">
          <cell r="A134018" t="str">
            <v>8701212</v>
          </cell>
          <cell r="B134018" t="str">
            <v>大分県大分市大字沢田</v>
          </cell>
        </row>
        <row r="134019">
          <cell r="A134019" t="str">
            <v>8701213</v>
          </cell>
          <cell r="B134019" t="str">
            <v>大分県大分市大字下原</v>
          </cell>
        </row>
        <row r="134020">
          <cell r="A134020" t="str">
            <v>8792115</v>
          </cell>
          <cell r="B134020" t="str">
            <v>大分県大分市大字志生木</v>
          </cell>
        </row>
        <row r="134021">
          <cell r="A134021" t="str">
            <v>8792202</v>
          </cell>
          <cell r="B134021" t="str">
            <v>大分県大分市大字白木</v>
          </cell>
        </row>
        <row r="134022">
          <cell r="A134022" t="str">
            <v>8792201</v>
          </cell>
          <cell r="B134022" t="str">
            <v>大分県大分市大字佐賀関</v>
          </cell>
        </row>
        <row r="134023">
          <cell r="A134023" t="str">
            <v>8701222</v>
          </cell>
          <cell r="B134023" t="str">
            <v>大分県大分市大字高原</v>
          </cell>
        </row>
        <row r="134024">
          <cell r="A134024" t="str">
            <v>8701211</v>
          </cell>
          <cell r="B134024" t="str">
            <v>大分県大分市大字竹矢</v>
          </cell>
        </row>
        <row r="134025">
          <cell r="A134025" t="str">
            <v>8701204</v>
          </cell>
          <cell r="B134025" t="str">
            <v>大分県大分市大字辻原</v>
          </cell>
        </row>
        <row r="134026">
          <cell r="A134026" t="str">
            <v>8701221</v>
          </cell>
          <cell r="B134026" t="str">
            <v>大分県大分市大字荷尾杵</v>
          </cell>
        </row>
        <row r="134027">
          <cell r="A134027" t="str">
            <v>8701203</v>
          </cell>
          <cell r="B134027" t="str">
            <v>大分県大分市大字野津原</v>
          </cell>
        </row>
        <row r="134028">
          <cell r="A134028" t="str">
            <v>8792112</v>
          </cell>
          <cell r="B134028" t="str">
            <v>大分県大分市大字馬場</v>
          </cell>
        </row>
        <row r="134029">
          <cell r="A134029" t="str">
            <v>8701205</v>
          </cell>
          <cell r="B134029" t="str">
            <v>大分県大分市大字福宗</v>
          </cell>
        </row>
        <row r="134030">
          <cell r="A134030" t="str">
            <v>8792111</v>
          </cell>
          <cell r="B134030" t="str">
            <v>大分県大分市大字本神崎</v>
          </cell>
        </row>
        <row r="134031">
          <cell r="A134031" t="str">
            <v>8700325</v>
          </cell>
          <cell r="B134031" t="str">
            <v>大分県大分市久原中央</v>
          </cell>
        </row>
        <row r="134032">
          <cell r="A134032" t="str">
            <v>8700326</v>
          </cell>
          <cell r="B134032" t="str">
            <v>大分県大分市久原南</v>
          </cell>
        </row>
        <row r="134033">
          <cell r="A134033" t="str">
            <v>8700327</v>
          </cell>
          <cell r="B134033" t="str">
            <v>大分県大分市小佐井</v>
          </cell>
        </row>
        <row r="134034">
          <cell r="A134034" t="str">
            <v>8700307</v>
          </cell>
          <cell r="B134034" t="str">
            <v>大分県大分市坂ノ市中央</v>
          </cell>
        </row>
        <row r="134035">
          <cell r="A134035" t="str">
            <v>8700309</v>
          </cell>
          <cell r="B134035" t="str">
            <v>大分県大分市坂ノ市西</v>
          </cell>
        </row>
        <row r="134036">
          <cell r="A134036" t="str">
            <v>8700308</v>
          </cell>
          <cell r="B134036" t="str">
            <v>大分県大分市坂ノ市南</v>
          </cell>
        </row>
        <row r="134037">
          <cell r="A134037" t="str">
            <v>8700303</v>
          </cell>
          <cell r="B134037" t="str">
            <v>大分県大分市里</v>
          </cell>
        </row>
        <row r="134038">
          <cell r="A134038" t="str">
            <v>8701150</v>
          </cell>
          <cell r="B134038" t="str">
            <v>大分県大分市小野鶴南</v>
          </cell>
        </row>
        <row r="134039">
          <cell r="A134039" t="str">
            <v>8700129</v>
          </cell>
          <cell r="B134039" t="str">
            <v>大分県大分市京が丘南</v>
          </cell>
        </row>
        <row r="134040">
          <cell r="A134040" t="str">
            <v>8700870</v>
          </cell>
          <cell r="B134040" t="str">
            <v>大分県大分市季の坂</v>
          </cell>
        </row>
        <row r="134041">
          <cell r="A134041" t="str">
            <v>8700869</v>
          </cell>
          <cell r="B134041" t="str">
            <v>大分県大分市国分新町</v>
          </cell>
        </row>
        <row r="134042">
          <cell r="A134042" t="str">
            <v>8700813</v>
          </cell>
          <cell r="B134042" t="str">
            <v>大分県大分市王子山の手町</v>
          </cell>
        </row>
        <row r="134043">
          <cell r="A134043" t="str">
            <v>8700850</v>
          </cell>
          <cell r="B134043" t="str">
            <v>大分県大分市賀来西</v>
          </cell>
        </row>
        <row r="134044">
          <cell r="A134044" t="str">
            <v>8701168</v>
          </cell>
          <cell r="B134044" t="str">
            <v>大分県大分市松が丘</v>
          </cell>
        </row>
        <row r="134045">
          <cell r="A134045" t="str">
            <v>8700961</v>
          </cell>
          <cell r="B134045" t="str">
            <v>大分県大分市下郡山の手</v>
          </cell>
        </row>
        <row r="134046">
          <cell r="A134046" t="str">
            <v>8701127</v>
          </cell>
          <cell r="B134046" t="str">
            <v>大分県大分市寒田わかば台</v>
          </cell>
        </row>
        <row r="134047">
          <cell r="A134047" t="str">
            <v>8701126</v>
          </cell>
          <cell r="B134047" t="str">
            <v>大分県大分市判田台北</v>
          </cell>
        </row>
        <row r="134048">
          <cell r="A134048" t="str">
            <v>8701108</v>
          </cell>
          <cell r="B134048" t="str">
            <v>大分県大分市判田台東</v>
          </cell>
        </row>
        <row r="134049">
          <cell r="A134049" t="str">
            <v>8701109</v>
          </cell>
          <cell r="B134049" t="str">
            <v>大分県大分市判田台南</v>
          </cell>
        </row>
        <row r="134050">
          <cell r="A134050" t="str">
            <v>8701145</v>
          </cell>
          <cell r="B134050" t="str">
            <v>大分県大分市田尻南</v>
          </cell>
        </row>
        <row r="134051">
          <cell r="A134051" t="str">
            <v>8701165</v>
          </cell>
          <cell r="B134051" t="str">
            <v>大分県大分市雄城台</v>
          </cell>
        </row>
        <row r="134052">
          <cell r="A134052" t="str">
            <v>8701164</v>
          </cell>
          <cell r="B134052" t="str">
            <v>大分県大分市雄城台中央</v>
          </cell>
        </row>
        <row r="134053">
          <cell r="A134053" t="str">
            <v>8701167</v>
          </cell>
          <cell r="B134053" t="str">
            <v>大分県大分市上宗方南</v>
          </cell>
        </row>
        <row r="134054">
          <cell r="A134054" t="str">
            <v>8701140</v>
          </cell>
          <cell r="B134054" t="str">
            <v>大分県大分市田尻北</v>
          </cell>
        </row>
        <row r="134055">
          <cell r="A134055" t="str">
            <v>8701130</v>
          </cell>
          <cell r="B134055" t="str">
            <v>大分県大分市田尻中央</v>
          </cell>
        </row>
        <row r="134056">
          <cell r="A134056" t="str">
            <v>8701144</v>
          </cell>
          <cell r="B134056" t="str">
            <v>大分県大分市田尻西</v>
          </cell>
        </row>
        <row r="134057">
          <cell r="A134057" t="str">
            <v>8701149</v>
          </cell>
          <cell r="B134057" t="str">
            <v>大分県大分市田尻東</v>
          </cell>
        </row>
        <row r="134058">
          <cell r="A134058" t="str">
            <v>8701166</v>
          </cell>
          <cell r="B134058" t="str">
            <v>大分県大分市椿が丘</v>
          </cell>
        </row>
        <row r="134059">
          <cell r="A134059" t="str">
            <v>8700130</v>
          </cell>
          <cell r="B134059" t="str">
            <v>大分県大分市横尾東町</v>
          </cell>
        </row>
        <row r="134060">
          <cell r="A134060" t="str">
            <v>8700860</v>
          </cell>
          <cell r="B134060" t="str">
            <v>大分県大分市明磧町</v>
          </cell>
        </row>
        <row r="134061">
          <cell r="A134061" t="str">
            <v>8700884</v>
          </cell>
          <cell r="B134061" t="str">
            <v>大分県大分市旭町</v>
          </cell>
        </row>
        <row r="134062">
          <cell r="A134062" t="str">
            <v>8700882</v>
          </cell>
          <cell r="B134062" t="str">
            <v>大分県大分市竹の上</v>
          </cell>
        </row>
        <row r="134063">
          <cell r="A134063" t="str">
            <v>8700852</v>
          </cell>
          <cell r="B134063" t="str">
            <v>大分県大分市田中町</v>
          </cell>
        </row>
        <row r="134064">
          <cell r="A134064" t="str">
            <v>8700859</v>
          </cell>
          <cell r="B134064" t="str">
            <v>大分県大分市中の瀬町</v>
          </cell>
        </row>
        <row r="134065">
          <cell r="A134065" t="str">
            <v>8700856</v>
          </cell>
          <cell r="B134065" t="str">
            <v>大分県大分市畑中</v>
          </cell>
        </row>
        <row r="134066">
          <cell r="A134066" t="str">
            <v>8700887</v>
          </cell>
          <cell r="B134066" t="str">
            <v>大分県大分市二又町</v>
          </cell>
        </row>
        <row r="134067">
          <cell r="A134067" t="str">
            <v>8700855</v>
          </cell>
          <cell r="B134067" t="str">
            <v>大分県大分市豊饒</v>
          </cell>
        </row>
        <row r="134068">
          <cell r="A134068" t="str">
            <v>8700888</v>
          </cell>
          <cell r="B134068" t="str">
            <v>大分県大分市三ケ田町</v>
          </cell>
        </row>
        <row r="134069">
          <cell r="A134069" t="str">
            <v>8700140</v>
          </cell>
          <cell r="B134069" t="str">
            <v>大分県大分市森町西</v>
          </cell>
        </row>
        <row r="134070">
          <cell r="A134070" t="str">
            <v>8700883</v>
          </cell>
          <cell r="B134070" t="str">
            <v>大分県大分市永興</v>
          </cell>
        </row>
        <row r="134071">
          <cell r="A134071" t="str">
            <v>8700858</v>
          </cell>
          <cell r="B134071" t="str">
            <v>大分県大分市尼が瀬</v>
          </cell>
        </row>
        <row r="134072">
          <cell r="A134072" t="str">
            <v>8700891</v>
          </cell>
          <cell r="B134072" t="str">
            <v>大分県大分市荏隈町</v>
          </cell>
        </row>
        <row r="134073">
          <cell r="A134073" t="str">
            <v>8700892</v>
          </cell>
          <cell r="B134073" t="str">
            <v>大分県大分市賀来新川</v>
          </cell>
        </row>
        <row r="134074">
          <cell r="A134074" t="str">
            <v>8701169</v>
          </cell>
          <cell r="B134074" t="str">
            <v>大分県大分市木上台</v>
          </cell>
        </row>
        <row r="134075">
          <cell r="A134075" t="str">
            <v>8700846</v>
          </cell>
          <cell r="B134075" t="str">
            <v>大分県大分市花園</v>
          </cell>
        </row>
        <row r="134076">
          <cell r="A134076" t="str">
            <v>8700854</v>
          </cell>
          <cell r="B134076" t="str">
            <v>大分県大分市羽屋</v>
          </cell>
        </row>
        <row r="134077">
          <cell r="A134077" t="str">
            <v>8700853</v>
          </cell>
          <cell r="B134077" t="str">
            <v>大分県大分市羽屋新町</v>
          </cell>
        </row>
        <row r="134078">
          <cell r="A134078" t="str">
            <v>8700847</v>
          </cell>
          <cell r="B134078" t="str">
            <v>大分県大分市広瀬町</v>
          </cell>
        </row>
        <row r="134079">
          <cell r="A134079" t="str">
            <v>8700844</v>
          </cell>
          <cell r="B134079" t="str">
            <v>大分県大分市古国府</v>
          </cell>
        </row>
        <row r="134080">
          <cell r="A134080" t="str">
            <v>8700885</v>
          </cell>
          <cell r="B134080" t="str">
            <v>大分県大分市南太平寺</v>
          </cell>
        </row>
        <row r="134081">
          <cell r="A134081" t="str">
            <v>8700827</v>
          </cell>
          <cell r="B134081" t="str">
            <v>大分県大分市城南北</v>
          </cell>
        </row>
        <row r="134082">
          <cell r="A134082" t="str">
            <v>8700826</v>
          </cell>
          <cell r="B134082" t="str">
            <v>大分県大分市城南西</v>
          </cell>
        </row>
        <row r="134083">
          <cell r="A134083" t="str">
            <v>8700824</v>
          </cell>
          <cell r="B134083" t="str">
            <v>大分県大分市城南東</v>
          </cell>
        </row>
        <row r="134084">
          <cell r="A134084" t="str">
            <v>8700825</v>
          </cell>
          <cell r="B134084" t="str">
            <v>大分県大分市城南南</v>
          </cell>
        </row>
        <row r="134085">
          <cell r="A134085" t="str">
            <v>8700015</v>
          </cell>
          <cell r="B134085" t="str">
            <v>大分県大分市新川西</v>
          </cell>
        </row>
        <row r="134086">
          <cell r="A134086" t="str">
            <v>8701181</v>
          </cell>
          <cell r="B134086" t="str">
            <v>大分県大分市ふじが丘北</v>
          </cell>
        </row>
        <row r="134087">
          <cell r="A134087" t="str">
            <v>8701185</v>
          </cell>
          <cell r="B134087" t="str">
            <v>大分県大分市ふじが丘西</v>
          </cell>
        </row>
        <row r="134088">
          <cell r="A134088" t="str">
            <v>8701182</v>
          </cell>
          <cell r="B134088" t="str">
            <v>大分県大分市ふじが丘東</v>
          </cell>
        </row>
        <row r="134089">
          <cell r="A134089" t="str">
            <v>8701183</v>
          </cell>
          <cell r="B134089" t="str">
            <v>大分県大分市ふじが丘南</v>
          </cell>
        </row>
        <row r="134090">
          <cell r="A134090" t="str">
            <v>8701184</v>
          </cell>
          <cell r="B134090" t="str">
            <v>大分県大分市ふじが丘山手</v>
          </cell>
        </row>
        <row r="134091">
          <cell r="A134091" t="str">
            <v>8740902</v>
          </cell>
          <cell r="B134091" t="str">
            <v>大分県別府市青山町</v>
          </cell>
        </row>
        <row r="134092">
          <cell r="A134092" t="str">
            <v>8740819</v>
          </cell>
          <cell r="B134092" t="str">
            <v>大分県別府市赤松</v>
          </cell>
        </row>
        <row r="134093">
          <cell r="A134093" t="str">
            <v>8740937</v>
          </cell>
          <cell r="B134093" t="str">
            <v>大分県別府市秋葉町</v>
          </cell>
        </row>
        <row r="134094">
          <cell r="A134094" t="str">
            <v>8740846</v>
          </cell>
          <cell r="B134094" t="str">
            <v>大分県別府市朝日ケ丘町</v>
          </cell>
        </row>
        <row r="134095">
          <cell r="A134095" t="str">
            <v>8740812</v>
          </cell>
          <cell r="B134095" t="str">
            <v>大分県別府市朝見</v>
          </cell>
        </row>
        <row r="134096">
          <cell r="A134096" t="str">
            <v>8740005</v>
          </cell>
          <cell r="B134096" t="str">
            <v>大分県別府市大字天間</v>
          </cell>
        </row>
        <row r="134097">
          <cell r="A134097" t="str">
            <v>8740043</v>
          </cell>
          <cell r="B134097" t="str">
            <v>大分県別府市井田</v>
          </cell>
        </row>
        <row r="134098">
          <cell r="A134098" t="str">
            <v>8740011</v>
          </cell>
          <cell r="B134098" t="str">
            <v>大分県別府市大字内竈</v>
          </cell>
        </row>
        <row r="134099">
          <cell r="A134099" t="str">
            <v>8795551</v>
          </cell>
          <cell r="B134099" t="str">
            <v>大分県別府市大字内成</v>
          </cell>
        </row>
        <row r="134100">
          <cell r="A134100" t="str">
            <v>8795552</v>
          </cell>
          <cell r="B134100" t="str">
            <v>大分県別府市大字内成</v>
          </cell>
        </row>
        <row r="134101">
          <cell r="A134101" t="str">
            <v>8740814</v>
          </cell>
          <cell r="B134101" t="str">
            <v>大分県別府市浦田</v>
          </cell>
        </row>
        <row r="134102">
          <cell r="A134102" t="str">
            <v>8740935</v>
          </cell>
          <cell r="B134102" t="str">
            <v>大分県別府市駅前町</v>
          </cell>
        </row>
        <row r="134103">
          <cell r="A134103" t="str">
            <v>8740934</v>
          </cell>
          <cell r="B134103" t="str">
            <v>大分県別府市駅前本町</v>
          </cell>
        </row>
        <row r="134104">
          <cell r="A134104" t="str">
            <v>8740805</v>
          </cell>
          <cell r="B134104" t="str">
            <v>大分県別府市枝郷</v>
          </cell>
        </row>
        <row r="134105">
          <cell r="A134105" t="str">
            <v>8740849</v>
          </cell>
          <cell r="B134105" t="str">
            <v>大分県別府市扇山</v>
          </cell>
        </row>
        <row r="134106">
          <cell r="A134106" t="str">
            <v>8740003</v>
          </cell>
          <cell r="B134106" t="str">
            <v>大分県別府市大所</v>
          </cell>
        </row>
        <row r="134107">
          <cell r="A134107" t="str">
            <v>8740842</v>
          </cell>
          <cell r="B134107" t="str">
            <v>大分県別府市小倉</v>
          </cell>
        </row>
        <row r="134108">
          <cell r="A134108" t="str">
            <v>8740001</v>
          </cell>
          <cell r="B134108" t="str">
            <v>大分県別府市小坂</v>
          </cell>
        </row>
        <row r="134109">
          <cell r="A134109" t="str">
            <v>8740821</v>
          </cell>
          <cell r="B134109" t="str">
            <v>大分県別府市乙原</v>
          </cell>
        </row>
        <row r="134110">
          <cell r="A134110" t="str">
            <v>8740848</v>
          </cell>
          <cell r="B134110" t="str">
            <v>大分県別府市大畑</v>
          </cell>
        </row>
        <row r="134111">
          <cell r="A134111" t="str">
            <v>8740908</v>
          </cell>
          <cell r="B134111" t="str">
            <v>大分県別府市上田の湯町</v>
          </cell>
        </row>
        <row r="134112">
          <cell r="A134112" t="str">
            <v>8740905</v>
          </cell>
          <cell r="B134112" t="str">
            <v>大分県別府市上野口町</v>
          </cell>
        </row>
        <row r="134113">
          <cell r="A134113" t="str">
            <v>8740829</v>
          </cell>
          <cell r="B134113" t="str">
            <v>大分県別府市上原町</v>
          </cell>
        </row>
        <row r="134114">
          <cell r="A134114" t="str">
            <v>8740036</v>
          </cell>
          <cell r="B134114" t="str">
            <v>大分県別府市上平田町</v>
          </cell>
        </row>
        <row r="134115">
          <cell r="A134115" t="str">
            <v>8740000</v>
          </cell>
          <cell r="B134115" t="str">
            <v>大分県別府市大字亀川</v>
          </cell>
        </row>
        <row r="134116">
          <cell r="A134116" t="str">
            <v>8740025</v>
          </cell>
          <cell r="B134116" t="str">
            <v>大分県別府市亀川四の湯町</v>
          </cell>
        </row>
        <row r="134117">
          <cell r="A134117" t="str">
            <v>8740021</v>
          </cell>
          <cell r="B134117" t="str">
            <v>大分県別府市亀川中央町</v>
          </cell>
        </row>
        <row r="134118">
          <cell r="A134118" t="str">
            <v>8740014</v>
          </cell>
          <cell r="B134118" t="str">
            <v>大分県別府市亀川浜田町</v>
          </cell>
        </row>
        <row r="134119">
          <cell r="A134119" t="str">
            <v>8740022</v>
          </cell>
          <cell r="B134119" t="str">
            <v>大分県別府市亀川東町</v>
          </cell>
        </row>
        <row r="134120">
          <cell r="A134120" t="str">
            <v>8740000</v>
          </cell>
          <cell r="B134120" t="str">
            <v>大分県別府市大字鉄輪</v>
          </cell>
        </row>
        <row r="134121">
          <cell r="A134121" t="str">
            <v>8740046</v>
          </cell>
          <cell r="B134121" t="str">
            <v>大分県別府市鉄輪上</v>
          </cell>
        </row>
        <row r="134122">
          <cell r="A134122" t="str">
            <v>8740042</v>
          </cell>
          <cell r="B134122" t="str">
            <v>大分県別府市鉄輪東</v>
          </cell>
        </row>
        <row r="134123">
          <cell r="A134123" t="str">
            <v>8740802</v>
          </cell>
          <cell r="B134123" t="str">
            <v>大分県別府市城島</v>
          </cell>
        </row>
        <row r="134124">
          <cell r="A134124" t="str">
            <v>8740000</v>
          </cell>
          <cell r="B134124" t="str">
            <v>大分県別府市大字北石垣</v>
          </cell>
        </row>
        <row r="134125">
          <cell r="A134125" t="str">
            <v>8740041</v>
          </cell>
          <cell r="B134125" t="str">
            <v>大分県別府市北鉄輪</v>
          </cell>
        </row>
        <row r="134126">
          <cell r="A134126" t="str">
            <v>8740845</v>
          </cell>
          <cell r="B134126" t="str">
            <v>大分県別府市北中</v>
          </cell>
        </row>
        <row r="134127">
          <cell r="A134127" t="str">
            <v>8740920</v>
          </cell>
          <cell r="B134127" t="str">
            <v>大分県別府市北浜</v>
          </cell>
        </row>
        <row r="134128">
          <cell r="A134128" t="str">
            <v>8740928</v>
          </cell>
          <cell r="B134128" t="str">
            <v>大分県別府市北的ケ浜町</v>
          </cell>
        </row>
        <row r="134129">
          <cell r="A134129" t="str">
            <v>8740926</v>
          </cell>
          <cell r="B134129" t="str">
            <v>大分県別府市京町</v>
          </cell>
        </row>
        <row r="134130">
          <cell r="A134130" t="str">
            <v>8740943</v>
          </cell>
          <cell r="B134130" t="str">
            <v>大分県別府市楠町</v>
          </cell>
        </row>
        <row r="134131">
          <cell r="A134131" t="str">
            <v>8740015</v>
          </cell>
          <cell r="B134131" t="str">
            <v>大分県別府市国立</v>
          </cell>
        </row>
        <row r="134132">
          <cell r="A134132" t="str">
            <v>8740816</v>
          </cell>
          <cell r="B134132" t="str">
            <v>大分県別府市河内</v>
          </cell>
        </row>
        <row r="134133">
          <cell r="A134133" t="str">
            <v>8740907</v>
          </cell>
          <cell r="B134133" t="str">
            <v>大分県別府市幸町</v>
          </cell>
        </row>
        <row r="134134">
          <cell r="A134134" t="str">
            <v>8740915</v>
          </cell>
          <cell r="B134134" t="str">
            <v>大分県別府市桜ケ丘</v>
          </cell>
        </row>
        <row r="134135">
          <cell r="A134135" t="str">
            <v>8740918</v>
          </cell>
          <cell r="B134135" t="str">
            <v>大分県別府市汐見町</v>
          </cell>
        </row>
        <row r="134136">
          <cell r="A134136" t="str">
            <v>8740034</v>
          </cell>
          <cell r="B134136" t="str">
            <v>大分県別府市上人仲町</v>
          </cell>
        </row>
        <row r="134137">
          <cell r="A134137" t="str">
            <v>8740035</v>
          </cell>
          <cell r="B134137" t="str">
            <v>大分県別府市上人西</v>
          </cell>
        </row>
        <row r="134138">
          <cell r="A134138" t="str">
            <v>8740032</v>
          </cell>
          <cell r="B134138" t="str">
            <v>大分県別府市上人本町</v>
          </cell>
        </row>
        <row r="134139">
          <cell r="A134139" t="str">
            <v>8740033</v>
          </cell>
          <cell r="B134139" t="str">
            <v>大分県別府市上人南</v>
          </cell>
        </row>
        <row r="134140">
          <cell r="A134140" t="str">
            <v>8740000</v>
          </cell>
          <cell r="B134140" t="str">
            <v>大分県別府市上人ケ浜</v>
          </cell>
        </row>
        <row r="134141">
          <cell r="A134141" t="str">
            <v>8740023</v>
          </cell>
          <cell r="B134141" t="str">
            <v>大分県別府市上人ケ浜町</v>
          </cell>
        </row>
        <row r="134142">
          <cell r="A134142" t="str">
            <v>8740031</v>
          </cell>
          <cell r="B134142" t="str">
            <v>大分県別府市照波園町</v>
          </cell>
        </row>
        <row r="134143">
          <cell r="A134143" t="str">
            <v>8740834</v>
          </cell>
          <cell r="B134143" t="str">
            <v>大分県別府市新別府</v>
          </cell>
        </row>
        <row r="134144">
          <cell r="A134144" t="str">
            <v>8740923</v>
          </cell>
          <cell r="B134144" t="str">
            <v>大分県別府市新港町</v>
          </cell>
        </row>
        <row r="134145">
          <cell r="A134145" t="str">
            <v>8740835</v>
          </cell>
          <cell r="B134145" t="str">
            <v>大分県別府市実相寺</v>
          </cell>
        </row>
        <row r="134146">
          <cell r="A134146" t="str">
            <v>8740938</v>
          </cell>
          <cell r="B134146" t="str">
            <v>大分県別府市末広町</v>
          </cell>
        </row>
        <row r="134147">
          <cell r="A134147" t="str">
            <v>8740838</v>
          </cell>
          <cell r="B134147" t="str">
            <v>大分県別府市荘園</v>
          </cell>
        </row>
        <row r="134148">
          <cell r="A134148" t="str">
            <v>8740837</v>
          </cell>
          <cell r="B134148" t="str">
            <v>大分県別府市荘園北町</v>
          </cell>
        </row>
        <row r="134149">
          <cell r="A134149" t="str">
            <v>8740841</v>
          </cell>
          <cell r="B134149" t="str">
            <v>大分県別府市竹の内</v>
          </cell>
        </row>
        <row r="134150">
          <cell r="A134150" t="str">
            <v>8740939</v>
          </cell>
          <cell r="B134150" t="str">
            <v>大分県別府市立田町</v>
          </cell>
        </row>
        <row r="134151">
          <cell r="A134151" t="str">
            <v>8740815</v>
          </cell>
          <cell r="B134151" t="str">
            <v>大分県別府市田の口</v>
          </cell>
        </row>
        <row r="134152">
          <cell r="A134152" t="str">
            <v>8740909</v>
          </cell>
          <cell r="B134152" t="str">
            <v>大分県別府市田の湯町</v>
          </cell>
        </row>
        <row r="134153">
          <cell r="A134153" t="str">
            <v>8740936</v>
          </cell>
          <cell r="B134153" t="str">
            <v>大分県別府市中央町</v>
          </cell>
        </row>
        <row r="134154">
          <cell r="A134154" t="str">
            <v>8740942</v>
          </cell>
          <cell r="B134154" t="str">
            <v>大分県別府市千代町</v>
          </cell>
        </row>
        <row r="134155">
          <cell r="A134155" t="str">
            <v>8740840</v>
          </cell>
          <cell r="B134155" t="str">
            <v>大分県別府市大字鶴見</v>
          </cell>
        </row>
        <row r="134156">
          <cell r="A134156" t="str">
            <v>8740833</v>
          </cell>
          <cell r="B134156" t="str">
            <v>大分県別府市鶴見</v>
          </cell>
        </row>
        <row r="134157">
          <cell r="A134157" t="str">
            <v>8740906</v>
          </cell>
          <cell r="B134157" t="str">
            <v>大分県別府市天満町</v>
          </cell>
        </row>
        <row r="134158">
          <cell r="A134158" t="str">
            <v>8740817</v>
          </cell>
          <cell r="B134158" t="str">
            <v>大分県別府市鳥越</v>
          </cell>
        </row>
        <row r="134159">
          <cell r="A134159" t="str">
            <v>8740901</v>
          </cell>
          <cell r="B134159" t="str">
            <v>大分県別府市中島町</v>
          </cell>
        </row>
        <row r="134160">
          <cell r="A134160" t="str">
            <v>8740917</v>
          </cell>
          <cell r="B134160" t="str">
            <v>大分県別府市中須賀東町</v>
          </cell>
        </row>
        <row r="134161">
          <cell r="A134161" t="str">
            <v>8740916</v>
          </cell>
          <cell r="B134161" t="str">
            <v>大分県別府市中須賀本町</v>
          </cell>
        </row>
        <row r="134162">
          <cell r="A134162" t="str">
            <v>8740914</v>
          </cell>
          <cell r="B134162" t="str">
            <v>大分県別府市中須賀元町</v>
          </cell>
        </row>
        <row r="134163">
          <cell r="A134163" t="str">
            <v>8740931</v>
          </cell>
          <cell r="B134163" t="str">
            <v>大分県別府市西野口町</v>
          </cell>
        </row>
        <row r="134164">
          <cell r="A134164" t="str">
            <v>8740932</v>
          </cell>
          <cell r="B134164" t="str">
            <v>大分県別府市野口中町</v>
          </cell>
        </row>
        <row r="134165">
          <cell r="A134165" t="str">
            <v>8740933</v>
          </cell>
          <cell r="B134165" t="str">
            <v>大分県別府市野口元町</v>
          </cell>
        </row>
        <row r="134166">
          <cell r="A134166" t="str">
            <v>8740903</v>
          </cell>
          <cell r="B134166" t="str">
            <v>大分県別府市野口原</v>
          </cell>
        </row>
        <row r="134167">
          <cell r="A134167" t="str">
            <v>8740016</v>
          </cell>
          <cell r="B134167" t="str">
            <v>大分県別府市大字野田</v>
          </cell>
        </row>
        <row r="134168">
          <cell r="A134168" t="str">
            <v>8740000</v>
          </cell>
          <cell r="B134168" t="str">
            <v>大分県別府市浜田</v>
          </cell>
        </row>
        <row r="134169">
          <cell r="A134169" t="str">
            <v>8740945</v>
          </cell>
          <cell r="B134169" t="str">
            <v>大分県別府市浜町</v>
          </cell>
        </row>
        <row r="134170">
          <cell r="A134170" t="str">
            <v>8740947</v>
          </cell>
          <cell r="B134170" t="str">
            <v>大分県別府市浜脇</v>
          </cell>
        </row>
        <row r="134171">
          <cell r="A134171" t="str">
            <v>8740947</v>
          </cell>
          <cell r="B134171" t="str">
            <v>大分県別府市大字浜脇</v>
          </cell>
        </row>
        <row r="134172">
          <cell r="A134172" t="str">
            <v>8740820</v>
          </cell>
          <cell r="B134172" t="str">
            <v>大分県別府市原町</v>
          </cell>
        </row>
        <row r="134173">
          <cell r="A134173" t="str">
            <v>8740913</v>
          </cell>
          <cell r="B134173" t="str">
            <v>大分県別府市春木</v>
          </cell>
        </row>
        <row r="134174">
          <cell r="A134174" t="str">
            <v>8740847</v>
          </cell>
          <cell r="B134174" t="str">
            <v>大分県別府市馬場</v>
          </cell>
        </row>
        <row r="134175">
          <cell r="A134175" t="str">
            <v>8740930</v>
          </cell>
          <cell r="B134175" t="str">
            <v>大分県別府市光町</v>
          </cell>
        </row>
        <row r="134176">
          <cell r="A134176" t="str">
            <v>8740836</v>
          </cell>
          <cell r="B134176" t="str">
            <v>大分県別府市東荘園</v>
          </cell>
        </row>
        <row r="134177">
          <cell r="A134177" t="str">
            <v>8740000</v>
          </cell>
          <cell r="B134177" t="str">
            <v>大分県別府市大字東山</v>
          </cell>
        </row>
        <row r="134178">
          <cell r="A134178" t="str">
            <v>8740803</v>
          </cell>
          <cell r="B134178" t="str">
            <v>大分県別府市東山一区</v>
          </cell>
        </row>
        <row r="134179">
          <cell r="A134179" t="str">
            <v>8740804</v>
          </cell>
          <cell r="B134179" t="str">
            <v>大分県別府市東山二区</v>
          </cell>
        </row>
        <row r="134180">
          <cell r="A134180" t="str">
            <v>8740024</v>
          </cell>
          <cell r="B134180" t="str">
            <v>大分県別府市平田町</v>
          </cell>
        </row>
        <row r="134181">
          <cell r="A134181" t="str">
            <v>8740000</v>
          </cell>
          <cell r="B134181" t="str">
            <v>大分県別府市大字平道</v>
          </cell>
        </row>
        <row r="134182">
          <cell r="A134182" t="str">
            <v>8740921</v>
          </cell>
          <cell r="B134182" t="str">
            <v>大分県別府市富士見町</v>
          </cell>
        </row>
        <row r="134183">
          <cell r="A134183" t="str">
            <v>8740922</v>
          </cell>
          <cell r="B134183" t="str">
            <v>大分県別府市船小路町</v>
          </cell>
        </row>
        <row r="134184">
          <cell r="A134184" t="str">
            <v>8740000</v>
          </cell>
          <cell r="B134184" t="str">
            <v>大分県別府市古市</v>
          </cell>
        </row>
        <row r="134185">
          <cell r="A134185" t="str">
            <v>8740013</v>
          </cell>
          <cell r="B134185" t="str">
            <v>大分県別府市古市町</v>
          </cell>
        </row>
        <row r="134186">
          <cell r="A134186" t="str">
            <v>8740044</v>
          </cell>
          <cell r="B134186" t="str">
            <v>大分県別府市風呂本</v>
          </cell>
        </row>
        <row r="134187">
          <cell r="A134187" t="str">
            <v>8740000</v>
          </cell>
          <cell r="B134187" t="str">
            <v>大分県別府市大字別府</v>
          </cell>
        </row>
        <row r="134188">
          <cell r="A134188" t="str">
            <v>8740844</v>
          </cell>
          <cell r="B134188" t="str">
            <v>大分県別府市火売</v>
          </cell>
        </row>
        <row r="134189">
          <cell r="A134189" t="str">
            <v>8740831</v>
          </cell>
          <cell r="B134189" t="str">
            <v>大分県別府市堀田</v>
          </cell>
        </row>
        <row r="134190">
          <cell r="A134190" t="str">
            <v>8740946</v>
          </cell>
          <cell r="B134190" t="str">
            <v>大分県別府市松原町</v>
          </cell>
        </row>
        <row r="134191">
          <cell r="A134191" t="str">
            <v>8740000</v>
          </cell>
          <cell r="B134191" t="str">
            <v>大分県別府市大字南石垣</v>
          </cell>
        </row>
        <row r="134192">
          <cell r="A134192" t="str">
            <v>8740912</v>
          </cell>
          <cell r="B134192" t="str">
            <v>大分県別府市南須賀</v>
          </cell>
        </row>
        <row r="134193">
          <cell r="A134193" t="str">
            <v>8740000</v>
          </cell>
          <cell r="B134193" t="str">
            <v>大分県別府市大字南立石</v>
          </cell>
        </row>
        <row r="134194">
          <cell r="A134194" t="str">
            <v>8740839</v>
          </cell>
          <cell r="B134194" t="str">
            <v>大分県別府市南立石一区</v>
          </cell>
        </row>
        <row r="134195">
          <cell r="A134195" t="str">
            <v>8740827</v>
          </cell>
          <cell r="B134195" t="str">
            <v>大分県別府市南立石二区</v>
          </cell>
        </row>
        <row r="134196">
          <cell r="A134196" t="str">
            <v>8740000</v>
          </cell>
          <cell r="B134196" t="str">
            <v>大分県別府市大字南畑</v>
          </cell>
        </row>
        <row r="134197">
          <cell r="A134197" t="str">
            <v>8740941</v>
          </cell>
          <cell r="B134197" t="str">
            <v>大分県別府市南町</v>
          </cell>
        </row>
        <row r="134198">
          <cell r="A134198" t="str">
            <v>8740929</v>
          </cell>
          <cell r="B134198" t="str">
            <v>大分県別府市南的ケ浜町</v>
          </cell>
        </row>
        <row r="134199">
          <cell r="A134199" t="str">
            <v>8740045</v>
          </cell>
          <cell r="B134199" t="str">
            <v>大分県別府市御幸</v>
          </cell>
        </row>
        <row r="134200">
          <cell r="A134200" t="str">
            <v>8740843</v>
          </cell>
          <cell r="B134200" t="str">
            <v>大分県別府市明礬</v>
          </cell>
        </row>
        <row r="134201">
          <cell r="A134201" t="str">
            <v>8740000</v>
          </cell>
          <cell r="B134201" t="str">
            <v>大分県別府市餅ケ浜</v>
          </cell>
        </row>
        <row r="134202">
          <cell r="A134202" t="str">
            <v>8740924</v>
          </cell>
          <cell r="B134202" t="str">
            <v>大分県別府市餅ケ浜町</v>
          </cell>
        </row>
        <row r="134203">
          <cell r="A134203" t="str">
            <v>8740944</v>
          </cell>
          <cell r="B134203" t="str">
            <v>大分県別府市元町</v>
          </cell>
        </row>
        <row r="134204">
          <cell r="A134204" t="str">
            <v>8740811</v>
          </cell>
          <cell r="B134204" t="str">
            <v>大分県別府市柳</v>
          </cell>
        </row>
        <row r="134205">
          <cell r="A134205" t="str">
            <v>8740818</v>
          </cell>
          <cell r="B134205" t="str">
            <v>大分県別府市山家</v>
          </cell>
        </row>
        <row r="134206">
          <cell r="A134206" t="str">
            <v>8740801</v>
          </cell>
          <cell r="B134206" t="str">
            <v>大分県別府市山の口</v>
          </cell>
        </row>
        <row r="134207">
          <cell r="A134207" t="str">
            <v>8740828</v>
          </cell>
          <cell r="B134207" t="str">
            <v>大分県別府市山の手町</v>
          </cell>
        </row>
        <row r="134208">
          <cell r="A134208" t="str">
            <v>8740927</v>
          </cell>
          <cell r="B134208" t="str">
            <v>大分県別府市弓ケ浜町</v>
          </cell>
        </row>
        <row r="134209">
          <cell r="A134209" t="str">
            <v>8740004</v>
          </cell>
          <cell r="B134209" t="str">
            <v>大分県別府市湯山</v>
          </cell>
        </row>
        <row r="134210">
          <cell r="A134210" t="str">
            <v>8740813</v>
          </cell>
          <cell r="B134210" t="str">
            <v>大分県別府市両郡橋</v>
          </cell>
        </row>
        <row r="134211">
          <cell r="A134211" t="str">
            <v>8740000</v>
          </cell>
          <cell r="B134211" t="str">
            <v>大分県別府市若草</v>
          </cell>
        </row>
        <row r="134212">
          <cell r="A134212" t="str">
            <v>8740925</v>
          </cell>
          <cell r="B134212" t="str">
            <v>大分県別府市若草町</v>
          </cell>
        </row>
        <row r="134213">
          <cell r="A134213" t="str">
            <v>8740822</v>
          </cell>
          <cell r="B134213" t="str">
            <v>大分県別府市観海寺</v>
          </cell>
        </row>
        <row r="134214">
          <cell r="A134214" t="str">
            <v>8740911</v>
          </cell>
          <cell r="B134214" t="str">
            <v>大分県別府市緑丘町</v>
          </cell>
        </row>
        <row r="134215">
          <cell r="A134215" t="str">
            <v>8740904</v>
          </cell>
          <cell r="B134215" t="str">
            <v>大分県別府市南荘園町</v>
          </cell>
        </row>
        <row r="134216">
          <cell r="A134216" t="str">
            <v>8740832</v>
          </cell>
          <cell r="B134216" t="str">
            <v>大分県別府市南立石生目町</v>
          </cell>
        </row>
        <row r="134217">
          <cell r="A134217" t="str">
            <v>8740824</v>
          </cell>
          <cell r="B134217" t="str">
            <v>大分県別府市南立石板地町</v>
          </cell>
        </row>
        <row r="134218">
          <cell r="A134218" t="str">
            <v>8740823</v>
          </cell>
          <cell r="B134218" t="str">
            <v>大分県別府市南立石本町</v>
          </cell>
        </row>
        <row r="134219">
          <cell r="A134219" t="str">
            <v>8740826</v>
          </cell>
          <cell r="B134219" t="str">
            <v>大分県別府市鶴見園町</v>
          </cell>
        </row>
        <row r="134220">
          <cell r="A134220" t="str">
            <v>8740910</v>
          </cell>
          <cell r="B134220" t="str">
            <v>大分県別府市石垣西</v>
          </cell>
        </row>
        <row r="134221">
          <cell r="A134221" t="str">
            <v>8740919</v>
          </cell>
          <cell r="B134221" t="str">
            <v>大分県別府市石垣東</v>
          </cell>
        </row>
        <row r="134222">
          <cell r="A134222" t="str">
            <v>8740825</v>
          </cell>
          <cell r="B134222" t="str">
            <v>大分県別府市南立石八幡町</v>
          </cell>
        </row>
        <row r="134223">
          <cell r="A134223" t="str">
            <v>8740002</v>
          </cell>
          <cell r="B134223" t="str">
            <v>大分県別府市関の江新町</v>
          </cell>
        </row>
        <row r="134224">
          <cell r="A134224" t="str">
            <v>8740037</v>
          </cell>
          <cell r="B134224" t="str">
            <v>大分県別府市大観山町</v>
          </cell>
        </row>
        <row r="134225">
          <cell r="A134225" t="str">
            <v>8740012</v>
          </cell>
          <cell r="B134225" t="str">
            <v>大分県別府市スパランド豊海</v>
          </cell>
        </row>
        <row r="134226">
          <cell r="A134226" t="str">
            <v>8740005</v>
          </cell>
          <cell r="B134226" t="str">
            <v>大分県別府市天間</v>
          </cell>
        </row>
        <row r="134227">
          <cell r="A134227" t="str">
            <v>8740011</v>
          </cell>
          <cell r="B134227" t="str">
            <v>大分県別府市内竈</v>
          </cell>
        </row>
        <row r="134228">
          <cell r="A134228" t="str">
            <v>8795551</v>
          </cell>
          <cell r="B134228" t="str">
            <v>大分県別府市内成</v>
          </cell>
        </row>
        <row r="134229">
          <cell r="A134229" t="str">
            <v>8740016</v>
          </cell>
          <cell r="B134229" t="str">
            <v>大分県別府市野田</v>
          </cell>
        </row>
        <row r="134230">
          <cell r="A134230" t="str">
            <v>8710022</v>
          </cell>
          <cell r="B134230" t="str">
            <v>大分県中津市大字相原</v>
          </cell>
        </row>
        <row r="134231">
          <cell r="A134231" t="str">
            <v>8710122</v>
          </cell>
          <cell r="B134231" t="str">
            <v>大分県中津市大字相原</v>
          </cell>
        </row>
        <row r="134232">
          <cell r="A134232" t="str">
            <v>8790106</v>
          </cell>
          <cell r="B134232" t="str">
            <v>大分県中津市大字赤迫</v>
          </cell>
        </row>
        <row r="134233">
          <cell r="A134233" t="str">
            <v>8710098</v>
          </cell>
          <cell r="B134233" t="str">
            <v>大分県中津市市場</v>
          </cell>
        </row>
        <row r="134234">
          <cell r="A134234" t="str">
            <v>8790111</v>
          </cell>
          <cell r="B134234" t="str">
            <v>大分県中津市大字伊藤田</v>
          </cell>
        </row>
        <row r="134235">
          <cell r="A134235" t="str">
            <v>8790105</v>
          </cell>
          <cell r="B134235" t="str">
            <v>大分県中津市大字犬丸</v>
          </cell>
        </row>
        <row r="134236">
          <cell r="A134236" t="str">
            <v>8790101</v>
          </cell>
          <cell r="B134236" t="str">
            <v>大分県中津市大字今津</v>
          </cell>
        </row>
        <row r="134237">
          <cell r="A134237" t="str">
            <v>8790103</v>
          </cell>
          <cell r="B134237" t="str">
            <v>大分県中津市大字植野</v>
          </cell>
        </row>
        <row r="134238">
          <cell r="A134238" t="str">
            <v>8710015</v>
          </cell>
          <cell r="B134238" t="str">
            <v>大分県中津市大字牛神</v>
          </cell>
        </row>
        <row r="134239">
          <cell r="A134239" t="str">
            <v>8710093</v>
          </cell>
          <cell r="B134239" t="str">
            <v>大分県中津市浦町</v>
          </cell>
        </row>
        <row r="134240">
          <cell r="A134240" t="str">
            <v>8710064</v>
          </cell>
          <cell r="B134240" t="str">
            <v>大分県中津市餌指町</v>
          </cell>
        </row>
        <row r="134241">
          <cell r="A134241" t="str">
            <v>8710038</v>
          </cell>
          <cell r="B134241" t="str">
            <v>大分県中津市枝町</v>
          </cell>
        </row>
        <row r="134242">
          <cell r="A134242" t="str">
            <v>8710065</v>
          </cell>
          <cell r="B134242" t="str">
            <v>大分県中津市蛭子町</v>
          </cell>
        </row>
        <row r="134243">
          <cell r="A134243" t="str">
            <v>8710044</v>
          </cell>
          <cell r="B134243" t="str">
            <v>大分県中津市江三竹町</v>
          </cell>
        </row>
        <row r="134244">
          <cell r="A134244" t="str">
            <v>8710005</v>
          </cell>
          <cell r="B134244" t="str">
            <v>大分県中津市大字合馬</v>
          </cell>
        </row>
        <row r="134245">
          <cell r="A134245" t="str">
            <v>8710153</v>
          </cell>
          <cell r="B134245" t="str">
            <v>大分県中津市大字大貞</v>
          </cell>
        </row>
        <row r="134246">
          <cell r="A134246" t="str">
            <v>8710001</v>
          </cell>
          <cell r="B134246" t="str">
            <v>大分県中津市大字大新田</v>
          </cell>
        </row>
        <row r="134247">
          <cell r="A134247" t="str">
            <v>8710008</v>
          </cell>
          <cell r="B134247" t="str">
            <v>大分県中津市大字大塚</v>
          </cell>
        </row>
        <row r="134248">
          <cell r="A134248" t="str">
            <v>8710021</v>
          </cell>
          <cell r="B134248" t="str">
            <v>大分県中津市沖代町</v>
          </cell>
        </row>
        <row r="134249">
          <cell r="A134249" t="str">
            <v>8710045</v>
          </cell>
          <cell r="B134249" t="str">
            <v>大分県中津市萱津町</v>
          </cell>
        </row>
        <row r="134250">
          <cell r="A134250" t="str">
            <v>8710007</v>
          </cell>
          <cell r="B134250" t="str">
            <v>大分県中津市大字蛎瀬</v>
          </cell>
        </row>
        <row r="134251">
          <cell r="A134251" t="str">
            <v>8710152</v>
          </cell>
          <cell r="B134251" t="str">
            <v>大分県中津市大字加来</v>
          </cell>
        </row>
        <row r="134252">
          <cell r="A134252" t="str">
            <v>8710082</v>
          </cell>
          <cell r="B134252" t="str">
            <v>大分県中津市水主町</v>
          </cell>
        </row>
        <row r="134253">
          <cell r="A134253" t="str">
            <v>8710056</v>
          </cell>
          <cell r="B134253" t="str">
            <v>大分県中津市片端町</v>
          </cell>
        </row>
        <row r="134254">
          <cell r="A134254" t="str">
            <v>8710013</v>
          </cell>
          <cell r="B134254" t="str">
            <v>大分県中津市大字金手</v>
          </cell>
        </row>
        <row r="134255">
          <cell r="A134255" t="str">
            <v>8710046</v>
          </cell>
          <cell r="B134255" t="str">
            <v>大分県中津市金谷上ノ丁</v>
          </cell>
        </row>
        <row r="134256">
          <cell r="A134256" t="str">
            <v>8710046</v>
          </cell>
          <cell r="B134256" t="str">
            <v>大分県中津市金谷中ノ丁</v>
          </cell>
        </row>
        <row r="134257">
          <cell r="A134257" t="str">
            <v>8710046</v>
          </cell>
          <cell r="B134257" t="str">
            <v>大分県中津市金谷西ノ丁</v>
          </cell>
        </row>
        <row r="134258">
          <cell r="A134258" t="str">
            <v>8710046</v>
          </cell>
          <cell r="B134258" t="str">
            <v>大分県中津市西堀端</v>
          </cell>
        </row>
        <row r="134259">
          <cell r="A134259" t="str">
            <v>8710046</v>
          </cell>
          <cell r="B134259" t="str">
            <v>大分県中津市東堀端</v>
          </cell>
        </row>
        <row r="134260">
          <cell r="A134260" t="str">
            <v>8710046</v>
          </cell>
          <cell r="B134260" t="str">
            <v>大分県中津市古金谷</v>
          </cell>
        </row>
        <row r="134261">
          <cell r="A134261" t="str">
            <v>8710046</v>
          </cell>
          <cell r="B134261" t="str">
            <v>大分県中津市金谷本町</v>
          </cell>
        </row>
        <row r="134262">
          <cell r="A134262" t="str">
            <v>8710046</v>
          </cell>
          <cell r="B134262" t="str">
            <v>大分県中津市金谷南ノ丁</v>
          </cell>
        </row>
        <row r="134263">
          <cell r="A134263" t="str">
            <v>8710046</v>
          </cell>
          <cell r="B134263" t="str">
            <v>大分県中津市金谷森ノ丁</v>
          </cell>
        </row>
        <row r="134264">
          <cell r="A134264" t="str">
            <v>8710046</v>
          </cell>
          <cell r="B134264" t="str">
            <v>大分県中津市金谷山ノ神</v>
          </cell>
        </row>
        <row r="134265">
          <cell r="A134265" t="str">
            <v>8710161</v>
          </cell>
          <cell r="B134265" t="str">
            <v>大分県中津市大字上池永</v>
          </cell>
        </row>
        <row r="134266">
          <cell r="A134266" t="str">
            <v>8710004</v>
          </cell>
          <cell r="B134266" t="str">
            <v>大分県中津市大字上如水</v>
          </cell>
        </row>
        <row r="134267">
          <cell r="A134267" t="str">
            <v>8710042</v>
          </cell>
          <cell r="B134267" t="str">
            <v>大分県中津市上博多町</v>
          </cell>
        </row>
        <row r="134268">
          <cell r="A134268" t="str">
            <v>8710027</v>
          </cell>
          <cell r="B134268" t="str">
            <v>大分県中津市大字上宮永</v>
          </cell>
        </row>
        <row r="134269">
          <cell r="A134269" t="str">
            <v>8710060</v>
          </cell>
          <cell r="B134269" t="str">
            <v>大分県中津市北稲堀</v>
          </cell>
        </row>
        <row r="134270">
          <cell r="A134270" t="str">
            <v>8710094</v>
          </cell>
          <cell r="B134270" t="str">
            <v>大分県中津市北浦町</v>
          </cell>
        </row>
        <row r="134271">
          <cell r="A134271" t="str">
            <v>8710090</v>
          </cell>
          <cell r="B134271" t="str">
            <v>大分県中津市北新地</v>
          </cell>
        </row>
        <row r="134272">
          <cell r="A134272" t="str">
            <v>8790113</v>
          </cell>
          <cell r="B134272" t="str">
            <v>大分県中津市大字北原</v>
          </cell>
        </row>
        <row r="134273">
          <cell r="A134273" t="str">
            <v>8710081</v>
          </cell>
          <cell r="B134273" t="str">
            <v>大分県中津市北堀川町</v>
          </cell>
        </row>
        <row r="134274">
          <cell r="A134274" t="str">
            <v>8710079</v>
          </cell>
          <cell r="B134274" t="str">
            <v>大分県中津市北門通</v>
          </cell>
        </row>
        <row r="134275">
          <cell r="A134275" t="str">
            <v>8710054</v>
          </cell>
          <cell r="B134275" t="str">
            <v>大分県中津市京町</v>
          </cell>
        </row>
        <row r="134276">
          <cell r="A134276" t="str">
            <v>8710091</v>
          </cell>
          <cell r="B134276" t="str">
            <v>大分県中津市闇無町</v>
          </cell>
        </row>
        <row r="134277">
          <cell r="A134277" t="str">
            <v>8710078</v>
          </cell>
          <cell r="B134277" t="str">
            <v>大分県中津市字小祝</v>
          </cell>
        </row>
        <row r="134278">
          <cell r="A134278" t="str">
            <v>8710078</v>
          </cell>
          <cell r="B134278" t="str">
            <v>大分県中津市小祝上方町</v>
          </cell>
        </row>
        <row r="134279">
          <cell r="A134279" t="str">
            <v>8710080</v>
          </cell>
          <cell r="B134279" t="str">
            <v>大分県中津市小祝新町</v>
          </cell>
        </row>
        <row r="134280">
          <cell r="A134280" t="str">
            <v>8710078</v>
          </cell>
          <cell r="B134280" t="str">
            <v>大分県中津市小祝中島町</v>
          </cell>
        </row>
        <row r="134281">
          <cell r="A134281" t="str">
            <v>8710078</v>
          </cell>
          <cell r="B134281" t="str">
            <v>大分県中津市小祝本町</v>
          </cell>
        </row>
        <row r="134282">
          <cell r="A134282" t="str">
            <v>8710078</v>
          </cell>
          <cell r="B134282" t="str">
            <v>大分県中津市小祝港町</v>
          </cell>
        </row>
        <row r="134283">
          <cell r="A134283" t="str">
            <v>8710084</v>
          </cell>
          <cell r="B134283" t="str">
            <v>大分県中津市小堀</v>
          </cell>
        </row>
        <row r="134284">
          <cell r="A134284" t="str">
            <v>8710076</v>
          </cell>
          <cell r="B134284" t="str">
            <v>大分県中津市米町</v>
          </cell>
        </row>
        <row r="134285">
          <cell r="A134285" t="str">
            <v>8710003</v>
          </cell>
          <cell r="B134285" t="str">
            <v>大分県中津市大字是則</v>
          </cell>
        </row>
        <row r="134286">
          <cell r="A134286" t="str">
            <v>8710043</v>
          </cell>
          <cell r="B134286" t="str">
            <v>大分県中津市栄町</v>
          </cell>
        </row>
        <row r="134287">
          <cell r="A134287" t="str">
            <v>8710074</v>
          </cell>
          <cell r="B134287" t="str">
            <v>大分県中津市桜町</v>
          </cell>
        </row>
        <row r="134288">
          <cell r="A134288" t="str">
            <v>8790122</v>
          </cell>
          <cell r="B134288" t="str">
            <v>大分県中津市大字定留</v>
          </cell>
        </row>
        <row r="134289">
          <cell r="A134289" t="str">
            <v>8710057</v>
          </cell>
          <cell r="B134289" t="str">
            <v>大分県中津市三ノ丁</v>
          </cell>
        </row>
        <row r="134290">
          <cell r="A134290" t="str">
            <v>8710073</v>
          </cell>
          <cell r="B134290" t="str">
            <v>大分県中津市塩町</v>
          </cell>
        </row>
        <row r="134291">
          <cell r="A134291" t="str">
            <v>8710033</v>
          </cell>
          <cell r="B134291" t="str">
            <v>大分県中津市大字島田</v>
          </cell>
        </row>
        <row r="134292">
          <cell r="A134292" t="str">
            <v>8710035</v>
          </cell>
          <cell r="B134292" t="str">
            <v>大分県中津市島田仲町</v>
          </cell>
        </row>
        <row r="134293">
          <cell r="A134293" t="str">
            <v>8710036</v>
          </cell>
          <cell r="B134293" t="str">
            <v>大分県中津市島田本町</v>
          </cell>
        </row>
        <row r="134294">
          <cell r="A134294" t="str">
            <v>8710011</v>
          </cell>
          <cell r="B134294" t="str">
            <v>大分県中津市大字下池永</v>
          </cell>
        </row>
        <row r="134295">
          <cell r="A134295" t="str">
            <v>8710097</v>
          </cell>
          <cell r="B134295" t="str">
            <v>大分県中津市下正路</v>
          </cell>
        </row>
        <row r="134296">
          <cell r="A134296" t="str">
            <v>8710164</v>
          </cell>
          <cell r="B134296" t="str">
            <v>大分県中津市下永添</v>
          </cell>
        </row>
        <row r="134297">
          <cell r="A134297" t="str">
            <v>8710029</v>
          </cell>
          <cell r="B134297" t="str">
            <v>大分県中津市大字下宮永</v>
          </cell>
        </row>
        <row r="134298">
          <cell r="A134298" t="str">
            <v>8790107</v>
          </cell>
          <cell r="B134298" t="str">
            <v>大分県中津市大字昭和新田</v>
          </cell>
        </row>
        <row r="134299">
          <cell r="A134299" t="str">
            <v>8710048</v>
          </cell>
          <cell r="B134299" t="str">
            <v>大分県中津市新魚町</v>
          </cell>
        </row>
        <row r="134300">
          <cell r="A134300" t="str">
            <v>8710009</v>
          </cell>
          <cell r="B134300" t="str">
            <v>大分県中津市新大塚町</v>
          </cell>
        </row>
        <row r="134301">
          <cell r="A134301" t="str">
            <v>8710039</v>
          </cell>
          <cell r="B134301" t="str">
            <v>大分県中津市新天神町</v>
          </cell>
        </row>
        <row r="134302">
          <cell r="A134302" t="str">
            <v>8710041</v>
          </cell>
          <cell r="B134302" t="str">
            <v>大分県中津市新博多町</v>
          </cell>
        </row>
        <row r="134303">
          <cell r="A134303" t="str">
            <v>8710069</v>
          </cell>
          <cell r="B134303" t="str">
            <v>大分県中津市新堀</v>
          </cell>
        </row>
        <row r="134304">
          <cell r="A134304" t="str">
            <v>8710086</v>
          </cell>
          <cell r="B134304" t="str">
            <v>大分県中津市船頭町</v>
          </cell>
        </row>
        <row r="134305">
          <cell r="A134305" t="str">
            <v>8710089</v>
          </cell>
          <cell r="B134305" t="str">
            <v>大分県中津市船場町</v>
          </cell>
        </row>
        <row r="134306">
          <cell r="A134306" t="str">
            <v>8710002</v>
          </cell>
          <cell r="B134306" t="str">
            <v>大分県中津市大字全徳</v>
          </cell>
        </row>
        <row r="134307">
          <cell r="A134307" t="str">
            <v>8710059</v>
          </cell>
          <cell r="B134307" t="str">
            <v>大分県中津市外馬場</v>
          </cell>
        </row>
        <row r="134308">
          <cell r="A134308" t="str">
            <v>8710066</v>
          </cell>
          <cell r="B134308" t="str">
            <v>大分県中津市鷹匠町</v>
          </cell>
        </row>
        <row r="134309">
          <cell r="A134309" t="str">
            <v>8710026</v>
          </cell>
          <cell r="B134309" t="str">
            <v>大分県中津市大字高瀬</v>
          </cell>
        </row>
        <row r="134310">
          <cell r="A134310" t="str">
            <v>8710071</v>
          </cell>
          <cell r="B134310" t="str">
            <v>大分県中津市鷹部屋</v>
          </cell>
        </row>
        <row r="134311">
          <cell r="A134311" t="str">
            <v>8790123</v>
          </cell>
          <cell r="B134311" t="str">
            <v>大分県中津市大字田尻</v>
          </cell>
        </row>
        <row r="134312">
          <cell r="A134312" t="str">
            <v>8710151</v>
          </cell>
          <cell r="B134312" t="str">
            <v>大分県中津市大字大悟法</v>
          </cell>
        </row>
        <row r="134313">
          <cell r="A134313" t="str">
            <v>8710024</v>
          </cell>
          <cell r="B134313" t="str">
            <v>大分県中津市中央町</v>
          </cell>
        </row>
        <row r="134314">
          <cell r="A134314" t="str">
            <v>8710067</v>
          </cell>
          <cell r="B134314" t="str">
            <v>大分県中津市仲間町</v>
          </cell>
        </row>
        <row r="134315">
          <cell r="A134315" t="str">
            <v>8710091</v>
          </cell>
          <cell r="B134315" t="str">
            <v>大分県中津市大字角木</v>
          </cell>
        </row>
        <row r="134316">
          <cell r="A134316" t="str">
            <v>8710095</v>
          </cell>
          <cell r="B134316" t="str">
            <v>大分県中津市角木新町</v>
          </cell>
        </row>
        <row r="134317">
          <cell r="A134317" t="str">
            <v>8710028</v>
          </cell>
          <cell r="B134317" t="str">
            <v>大分県中津市角木町</v>
          </cell>
        </row>
        <row r="134318">
          <cell r="A134318" t="str">
            <v>8710075</v>
          </cell>
          <cell r="B134318" t="str">
            <v>大分県中津市寺町</v>
          </cell>
        </row>
        <row r="134319">
          <cell r="A134319" t="str">
            <v>8710039</v>
          </cell>
          <cell r="B134319" t="str">
            <v>大分県中津市天神町</v>
          </cell>
        </row>
        <row r="134320">
          <cell r="A134320" t="str">
            <v>8710055</v>
          </cell>
          <cell r="B134320" t="str">
            <v>大分県中津市殿町</v>
          </cell>
        </row>
        <row r="134321">
          <cell r="A134321" t="str">
            <v>8710058</v>
          </cell>
          <cell r="B134321" t="str">
            <v>大分県中津市豊田町</v>
          </cell>
        </row>
        <row r="134322">
          <cell r="A134322" t="str">
            <v>8710031</v>
          </cell>
          <cell r="B134322" t="str">
            <v>大分県中津市大字中殿</v>
          </cell>
        </row>
        <row r="134323">
          <cell r="A134323" t="str">
            <v>8710157</v>
          </cell>
          <cell r="B134323" t="str">
            <v>大分県中津市大字中原</v>
          </cell>
        </row>
        <row r="134324">
          <cell r="A134324" t="str">
            <v>8710162</v>
          </cell>
          <cell r="B134324" t="str">
            <v>大分県中津市大字永添</v>
          </cell>
        </row>
        <row r="134325">
          <cell r="A134325" t="str">
            <v>8790102</v>
          </cell>
          <cell r="B134325" t="str">
            <v>大分県中津市大字鍋島</v>
          </cell>
        </row>
        <row r="134326">
          <cell r="A134326" t="str">
            <v>8710163</v>
          </cell>
          <cell r="B134326" t="str">
            <v>大分県中津市西永添</v>
          </cell>
        </row>
        <row r="134327">
          <cell r="A134327" t="str">
            <v>8710050</v>
          </cell>
          <cell r="B134327" t="str">
            <v>大分県中津市二ノ丁</v>
          </cell>
        </row>
        <row r="134328">
          <cell r="A134328" t="str">
            <v>8790104</v>
          </cell>
          <cell r="B134328" t="str">
            <v>大分県中津市大字野依</v>
          </cell>
        </row>
        <row r="134329">
          <cell r="A134329" t="str">
            <v>8710006</v>
          </cell>
          <cell r="B134329" t="str">
            <v>大分県中津市大字東浜</v>
          </cell>
        </row>
        <row r="134330">
          <cell r="A134330" t="str">
            <v>8710032</v>
          </cell>
          <cell r="B134330" t="str">
            <v>大分県中津市東本町</v>
          </cell>
        </row>
        <row r="134331">
          <cell r="A134331" t="str">
            <v>8710014</v>
          </cell>
          <cell r="B134331" t="str">
            <v>大分県中津市大字一ツ松</v>
          </cell>
        </row>
        <row r="134332">
          <cell r="A134332" t="str">
            <v>8710034</v>
          </cell>
          <cell r="B134332" t="str">
            <v>大分県中津市日ノ出町</v>
          </cell>
        </row>
        <row r="134333">
          <cell r="A134333" t="str">
            <v>8710077</v>
          </cell>
          <cell r="B134333" t="str">
            <v>大分県中津市姫路町</v>
          </cell>
        </row>
        <row r="134334">
          <cell r="A134334" t="str">
            <v>8790112</v>
          </cell>
          <cell r="B134334" t="str">
            <v>大分県中津市大字福島</v>
          </cell>
        </row>
        <row r="134335">
          <cell r="A134335" t="str">
            <v>8710063</v>
          </cell>
          <cell r="B134335" t="str">
            <v>大分県中津市袋町</v>
          </cell>
        </row>
        <row r="134336">
          <cell r="A134336" t="str">
            <v>8710072</v>
          </cell>
          <cell r="B134336" t="str">
            <v>大分県中津市船町</v>
          </cell>
        </row>
        <row r="134337">
          <cell r="A134337" t="str">
            <v>8710053</v>
          </cell>
          <cell r="B134337" t="str">
            <v>大分県中津市古魚町</v>
          </cell>
        </row>
        <row r="134338">
          <cell r="A134338" t="str">
            <v>8710051</v>
          </cell>
          <cell r="B134338" t="str">
            <v>大分県中津市古博多町</v>
          </cell>
        </row>
        <row r="134339">
          <cell r="A134339" t="str">
            <v>8710068</v>
          </cell>
          <cell r="B134339" t="str">
            <v>大分県中津市豊後町</v>
          </cell>
        </row>
        <row r="134340">
          <cell r="A134340" t="str">
            <v>8710047</v>
          </cell>
          <cell r="B134340" t="str">
            <v>大分県中津市丸山町</v>
          </cell>
        </row>
        <row r="134341">
          <cell r="A134341" t="str">
            <v>8710025</v>
          </cell>
          <cell r="B134341" t="str">
            <v>大分県中津市大字万田</v>
          </cell>
        </row>
        <row r="134342">
          <cell r="A134342" t="str">
            <v>8710000</v>
          </cell>
          <cell r="B134342" t="str">
            <v>大分県中津市三口</v>
          </cell>
        </row>
        <row r="134343">
          <cell r="A134343" t="str">
            <v>8710061</v>
          </cell>
          <cell r="B134343" t="str">
            <v>大分県中津市南稲堀</v>
          </cell>
        </row>
        <row r="134344">
          <cell r="A134344" t="str">
            <v>8710092</v>
          </cell>
          <cell r="B134344" t="str">
            <v>大分県中津市南新地</v>
          </cell>
        </row>
        <row r="134345">
          <cell r="A134345" t="str">
            <v>8710087</v>
          </cell>
          <cell r="B134345" t="str">
            <v>大分県中津市南堀川町</v>
          </cell>
        </row>
        <row r="134346">
          <cell r="A134346" t="str">
            <v>8710037</v>
          </cell>
          <cell r="B134346" t="str">
            <v>大分県中津市宮島町</v>
          </cell>
        </row>
        <row r="134347">
          <cell r="A134347" t="str">
            <v>8710012</v>
          </cell>
          <cell r="B134347" t="str">
            <v>大分県中津市大字宮夫</v>
          </cell>
        </row>
        <row r="134348">
          <cell r="A134348" t="str">
            <v>8790121</v>
          </cell>
          <cell r="B134348" t="str">
            <v>大分県中津市大字諸田</v>
          </cell>
        </row>
        <row r="134349">
          <cell r="A134349" t="str">
            <v>8710049</v>
          </cell>
          <cell r="B134349" t="str">
            <v>大分県中津市諸町</v>
          </cell>
        </row>
        <row r="134350">
          <cell r="A134350" t="str">
            <v>8710083</v>
          </cell>
          <cell r="B134350" t="str">
            <v>大分県中津市矢場</v>
          </cell>
        </row>
        <row r="134351">
          <cell r="A134351" t="str">
            <v>8710062</v>
          </cell>
          <cell r="B134351" t="str">
            <v>大分県中津市山下</v>
          </cell>
        </row>
        <row r="134352">
          <cell r="A134352" t="str">
            <v>8710085</v>
          </cell>
          <cell r="B134352" t="str">
            <v>大分県中津市弓町</v>
          </cell>
        </row>
        <row r="134353">
          <cell r="A134353" t="str">
            <v>8710023</v>
          </cell>
          <cell r="B134353" t="str">
            <v>大分県中津市大字湯屋</v>
          </cell>
        </row>
        <row r="134354">
          <cell r="A134354" t="str">
            <v>8710000</v>
          </cell>
          <cell r="B134354" t="str">
            <v>大分県中津市米山町</v>
          </cell>
        </row>
        <row r="134355">
          <cell r="A134355" t="str">
            <v>8710096</v>
          </cell>
          <cell r="B134355" t="str">
            <v>大分県中津市竜王町</v>
          </cell>
        </row>
        <row r="134356">
          <cell r="A134356" t="str">
            <v>8710088</v>
          </cell>
          <cell r="B134356" t="str">
            <v>大分県中津市留守居町</v>
          </cell>
        </row>
        <row r="134357">
          <cell r="A134357" t="str">
            <v>8790124</v>
          </cell>
          <cell r="B134357" t="str">
            <v>大分県中津市大字田尻崎</v>
          </cell>
        </row>
        <row r="134358">
          <cell r="A134358" t="str">
            <v>8710154</v>
          </cell>
          <cell r="B134358" t="str">
            <v>大分県中津市古城</v>
          </cell>
        </row>
        <row r="134359">
          <cell r="A134359" t="str">
            <v>8710156</v>
          </cell>
          <cell r="B134359" t="str">
            <v>大分県中津市榊原町</v>
          </cell>
        </row>
        <row r="134360">
          <cell r="A134360" t="str">
            <v>8710155</v>
          </cell>
          <cell r="B134360" t="str">
            <v>大分県中津市八幡町</v>
          </cell>
        </row>
        <row r="134361">
          <cell r="A134361" t="str">
            <v>8710016</v>
          </cell>
          <cell r="B134361" t="str">
            <v>大分県中津市牛神町</v>
          </cell>
        </row>
        <row r="134362">
          <cell r="A134362" t="str">
            <v>8710030</v>
          </cell>
          <cell r="B134362" t="str">
            <v>大分県中津市中殿町</v>
          </cell>
        </row>
        <row r="134363">
          <cell r="A134363" t="str">
            <v>8710104</v>
          </cell>
          <cell r="B134363" t="str">
            <v>大分県中津市三光諌山</v>
          </cell>
        </row>
        <row r="134364">
          <cell r="A134364" t="str">
            <v>8710112</v>
          </cell>
          <cell r="B134364" t="str">
            <v>大分県中津市三光臼木</v>
          </cell>
        </row>
        <row r="134365">
          <cell r="A134365" t="str">
            <v>8710114</v>
          </cell>
          <cell r="B134365" t="str">
            <v>大分県中津市三光小袋</v>
          </cell>
        </row>
        <row r="134366">
          <cell r="A134366" t="str">
            <v>8790225</v>
          </cell>
          <cell r="B134366" t="str">
            <v>大分県中津市三光上深水</v>
          </cell>
        </row>
        <row r="134367">
          <cell r="A134367" t="str">
            <v>8790221</v>
          </cell>
          <cell r="B134367" t="str">
            <v>大分県中津市三光上秣</v>
          </cell>
        </row>
        <row r="134368">
          <cell r="A134368" t="str">
            <v>8710111</v>
          </cell>
          <cell r="B134368" t="str">
            <v>大分県中津市三光佐知</v>
          </cell>
        </row>
        <row r="134369">
          <cell r="A134369" t="str">
            <v>8790224</v>
          </cell>
          <cell r="B134369" t="str">
            <v>大分県中津市三光下深水</v>
          </cell>
        </row>
        <row r="134370">
          <cell r="A134370" t="str">
            <v>8790223</v>
          </cell>
          <cell r="B134370" t="str">
            <v>大分県中津市三光下秣</v>
          </cell>
        </row>
        <row r="134371">
          <cell r="A134371" t="str">
            <v>8710103</v>
          </cell>
          <cell r="B134371" t="str">
            <v>大分県中津市三光田口</v>
          </cell>
        </row>
        <row r="134372">
          <cell r="A134372" t="str">
            <v>8710113</v>
          </cell>
          <cell r="B134372" t="str">
            <v>大分県中津市三光土田</v>
          </cell>
        </row>
        <row r="134373">
          <cell r="A134373" t="str">
            <v>8710102</v>
          </cell>
          <cell r="B134373" t="str">
            <v>大分県中津市三光成恒</v>
          </cell>
        </row>
        <row r="134374">
          <cell r="A134374" t="str">
            <v>8790222</v>
          </cell>
          <cell r="B134374" t="str">
            <v>大分県中津市三光西秣</v>
          </cell>
        </row>
        <row r="134375">
          <cell r="A134375" t="str">
            <v>8710105</v>
          </cell>
          <cell r="B134375" t="str">
            <v>大分県中津市三光原口</v>
          </cell>
        </row>
        <row r="134376">
          <cell r="A134376" t="str">
            <v>8710101</v>
          </cell>
          <cell r="B134376" t="str">
            <v>大分県中津市三光森山</v>
          </cell>
        </row>
        <row r="134377">
          <cell r="A134377" t="str">
            <v>8710311</v>
          </cell>
          <cell r="B134377" t="str">
            <v>大分県中津市本耶馬渓町跡田</v>
          </cell>
        </row>
        <row r="134378">
          <cell r="A134378" t="str">
            <v>8710206</v>
          </cell>
          <cell r="B134378" t="str">
            <v>大分県中津市本耶馬渓町今行</v>
          </cell>
        </row>
        <row r="134379">
          <cell r="A134379" t="str">
            <v>8710313</v>
          </cell>
          <cell r="B134379" t="str">
            <v>大分県中津市本耶馬渓町落合</v>
          </cell>
        </row>
        <row r="134380">
          <cell r="A134380" t="str">
            <v>8710312</v>
          </cell>
          <cell r="B134380" t="str">
            <v>大分県中津市本耶馬渓町折元</v>
          </cell>
        </row>
        <row r="134381">
          <cell r="A134381" t="str">
            <v>8710204</v>
          </cell>
          <cell r="B134381" t="str">
            <v>大分県中津市本耶馬渓町冠石野</v>
          </cell>
        </row>
        <row r="134382">
          <cell r="A134382" t="str">
            <v>8710205</v>
          </cell>
          <cell r="B134382" t="str">
            <v>大分県中津市本耶馬渓町下屋形</v>
          </cell>
        </row>
        <row r="134383">
          <cell r="A134383" t="str">
            <v>8710202</v>
          </cell>
          <cell r="B134383" t="str">
            <v>大分県中津市本耶馬渓町曽木</v>
          </cell>
        </row>
        <row r="134384">
          <cell r="A134384" t="str">
            <v>8710203</v>
          </cell>
          <cell r="B134384" t="str">
            <v>大分県中津市本耶馬渓町多志田</v>
          </cell>
        </row>
        <row r="134385">
          <cell r="A134385" t="str">
            <v>8710314</v>
          </cell>
          <cell r="B134385" t="str">
            <v>大分県中津市本耶馬渓町西谷</v>
          </cell>
        </row>
        <row r="134386">
          <cell r="A134386" t="str">
            <v>8710208</v>
          </cell>
          <cell r="B134386" t="str">
            <v>大分県中津市本耶馬渓町西屋形</v>
          </cell>
        </row>
        <row r="134387">
          <cell r="A134387" t="str">
            <v>8710315</v>
          </cell>
          <cell r="B134387" t="str">
            <v>大分県中津市本耶馬渓町東谷</v>
          </cell>
        </row>
        <row r="134388">
          <cell r="A134388" t="str">
            <v>8710207</v>
          </cell>
          <cell r="B134388" t="str">
            <v>大分県中津市本耶馬渓町東屋形</v>
          </cell>
        </row>
        <row r="134389">
          <cell r="A134389" t="str">
            <v>8710201</v>
          </cell>
          <cell r="B134389" t="str">
            <v>大分県中津市本耶馬渓町樋田</v>
          </cell>
        </row>
        <row r="134390">
          <cell r="A134390" t="str">
            <v>8710431</v>
          </cell>
          <cell r="B134390" t="str">
            <v>大分県中津市耶馬溪町大字大島</v>
          </cell>
        </row>
        <row r="134391">
          <cell r="A134391" t="str">
            <v>8710413</v>
          </cell>
          <cell r="B134391" t="str">
            <v>大分県中津市耶馬溪町大字大野</v>
          </cell>
        </row>
        <row r="134392">
          <cell r="A134392" t="str">
            <v>8710406</v>
          </cell>
          <cell r="B134392" t="str">
            <v>大分県中津市耶馬溪町大字小友田</v>
          </cell>
        </row>
        <row r="134393">
          <cell r="A134393" t="str">
            <v>8710405</v>
          </cell>
          <cell r="B134393" t="str">
            <v>大分県中津市耶馬溪町大字柿坂</v>
          </cell>
        </row>
        <row r="134394">
          <cell r="A134394" t="str">
            <v>8710432</v>
          </cell>
          <cell r="B134394" t="str">
            <v>大分県中津市耶馬溪町大字金吉</v>
          </cell>
        </row>
        <row r="134395">
          <cell r="A134395" t="str">
            <v>8710402</v>
          </cell>
          <cell r="B134395" t="str">
            <v>大分県中津市耶馬溪町大字冠石野</v>
          </cell>
        </row>
        <row r="134396">
          <cell r="A134396" t="str">
            <v>8710414</v>
          </cell>
          <cell r="B134396" t="str">
            <v>大分県中津市耶馬溪町大字川原口</v>
          </cell>
        </row>
        <row r="134397">
          <cell r="A134397" t="str">
            <v>8710422</v>
          </cell>
          <cell r="B134397" t="str">
            <v>大分県中津市耶馬溪町大字深耶馬</v>
          </cell>
        </row>
        <row r="134398">
          <cell r="A134398" t="str">
            <v>8710403</v>
          </cell>
          <cell r="B134398" t="str">
            <v>大分県中津市耶馬溪町大字多志田</v>
          </cell>
        </row>
        <row r="134399">
          <cell r="A134399" t="str">
            <v>8710412</v>
          </cell>
          <cell r="B134399" t="str">
            <v>大分県中津市耶馬溪町大字栃木</v>
          </cell>
        </row>
        <row r="134400">
          <cell r="A134400" t="str">
            <v>8710404</v>
          </cell>
          <cell r="B134400" t="str">
            <v>大分県中津市耶馬溪町大字戸原</v>
          </cell>
        </row>
        <row r="134401">
          <cell r="A134401" t="str">
            <v>8710411</v>
          </cell>
          <cell r="B134401" t="str">
            <v>大分県中津市耶馬溪町大字中畑</v>
          </cell>
        </row>
        <row r="134402">
          <cell r="A134402" t="str">
            <v>8710434</v>
          </cell>
          <cell r="B134402" t="str">
            <v>大分県中津市耶馬溪町大字樋山路</v>
          </cell>
        </row>
        <row r="134403">
          <cell r="A134403" t="str">
            <v>8710401</v>
          </cell>
          <cell r="B134403" t="str">
            <v>大分県中津市耶馬溪町大字平田</v>
          </cell>
        </row>
        <row r="134404">
          <cell r="A134404" t="str">
            <v>8710408</v>
          </cell>
          <cell r="B134404" t="str">
            <v>大分県中津市耶馬溪町大字福土</v>
          </cell>
        </row>
        <row r="134405">
          <cell r="A134405" t="str">
            <v>8710407</v>
          </cell>
          <cell r="B134405" t="str">
            <v>大分県中津市耶馬溪町大字三尾母</v>
          </cell>
        </row>
        <row r="134406">
          <cell r="A134406" t="str">
            <v>8710433</v>
          </cell>
          <cell r="B134406" t="str">
            <v>大分県中津市耶馬溪町大字宮園</v>
          </cell>
        </row>
        <row r="134407">
          <cell r="A134407" t="str">
            <v>8710421</v>
          </cell>
          <cell r="B134407" t="str">
            <v>大分県中津市耶馬溪町大字山移</v>
          </cell>
        </row>
        <row r="134408">
          <cell r="A134408" t="str">
            <v>8710715</v>
          </cell>
          <cell r="B134408" t="str">
            <v>大分県中津市山国町宇曽</v>
          </cell>
        </row>
        <row r="134409">
          <cell r="A134409" t="str">
            <v>8710702</v>
          </cell>
          <cell r="B134409" t="str">
            <v>大分県中津市山国町草本</v>
          </cell>
        </row>
        <row r="134410">
          <cell r="A134410" t="str">
            <v>8710703</v>
          </cell>
          <cell r="B134410" t="str">
            <v>大分県中津市山国町小屋川</v>
          </cell>
        </row>
        <row r="134411">
          <cell r="A134411" t="str">
            <v>8710701</v>
          </cell>
          <cell r="B134411" t="str">
            <v>大分県中津市山国町槻木</v>
          </cell>
        </row>
        <row r="134412">
          <cell r="A134412" t="str">
            <v>8710714</v>
          </cell>
          <cell r="B134412" t="str">
            <v>大分県中津市山国町長尾野</v>
          </cell>
        </row>
        <row r="134413">
          <cell r="A134413" t="str">
            <v>8710716</v>
          </cell>
          <cell r="B134413" t="str">
            <v>大分県中津市山国町中摩</v>
          </cell>
        </row>
        <row r="134414">
          <cell r="A134414" t="str">
            <v>8710711</v>
          </cell>
          <cell r="B134414" t="str">
            <v>大分県中津市山国町平小野</v>
          </cell>
        </row>
        <row r="134415">
          <cell r="A134415" t="str">
            <v>8710713</v>
          </cell>
          <cell r="B134415" t="str">
            <v>大分県中津市山国町藤野木</v>
          </cell>
        </row>
        <row r="134416">
          <cell r="A134416" t="str">
            <v>8710712</v>
          </cell>
          <cell r="B134416" t="str">
            <v>大分県中津市山国町守実</v>
          </cell>
        </row>
        <row r="134417">
          <cell r="A134417" t="str">
            <v>8710704</v>
          </cell>
          <cell r="B134417" t="str">
            <v>大分県中津市山国町吉野</v>
          </cell>
        </row>
        <row r="134418">
          <cell r="A134418" t="str">
            <v>8770000</v>
          </cell>
          <cell r="B134418" t="str">
            <v>大分県日田市大字有田</v>
          </cell>
        </row>
        <row r="134419">
          <cell r="A134419" t="str">
            <v>8771362</v>
          </cell>
          <cell r="B134419" t="str">
            <v>大分県日田市大字有田</v>
          </cell>
        </row>
        <row r="134420">
          <cell r="A134420" t="str">
            <v>8771363</v>
          </cell>
          <cell r="B134420" t="str">
            <v>大分県日田市大字有田</v>
          </cell>
        </row>
        <row r="134421">
          <cell r="A134421" t="str">
            <v>8771364</v>
          </cell>
          <cell r="B134421" t="str">
            <v>大分県日田市大字有田</v>
          </cell>
        </row>
        <row r="134422">
          <cell r="A134422" t="str">
            <v>8771365</v>
          </cell>
          <cell r="B134422" t="str">
            <v>大分県日田市大字有田</v>
          </cell>
        </row>
        <row r="134423">
          <cell r="A134423" t="str">
            <v>8771361</v>
          </cell>
          <cell r="B134423" t="str">
            <v>大分県日田市大字有田</v>
          </cell>
        </row>
        <row r="134424">
          <cell r="A134424" t="str">
            <v>8771366</v>
          </cell>
          <cell r="B134424" t="str">
            <v>大分県日田市大字有田</v>
          </cell>
        </row>
        <row r="134425">
          <cell r="A134425" t="str">
            <v>8770061</v>
          </cell>
          <cell r="B134425" t="str">
            <v>大分県日田市大字石井</v>
          </cell>
        </row>
        <row r="134426">
          <cell r="A134426" t="str">
            <v>8770000</v>
          </cell>
          <cell r="B134426" t="str">
            <v>大分県日田市大字上野</v>
          </cell>
        </row>
        <row r="134427">
          <cell r="A134427" t="str">
            <v>8770000</v>
          </cell>
          <cell r="B134427" t="str">
            <v>大分県日田市大字内河野</v>
          </cell>
        </row>
        <row r="134428">
          <cell r="A134428" t="str">
            <v>8770068</v>
          </cell>
          <cell r="B134428" t="str">
            <v>大分県日田市大字内河野</v>
          </cell>
        </row>
        <row r="134429">
          <cell r="A134429" t="str">
            <v>8770000</v>
          </cell>
          <cell r="B134429" t="str">
            <v>大分県日田市大字大肥</v>
          </cell>
        </row>
        <row r="134430">
          <cell r="A134430" t="str">
            <v>8771106</v>
          </cell>
          <cell r="B134430" t="str">
            <v>大分県日田市大字大肥</v>
          </cell>
        </row>
        <row r="134431">
          <cell r="A134431" t="str">
            <v>8771107</v>
          </cell>
          <cell r="B134431" t="str">
            <v>大分県日田市大字大肥</v>
          </cell>
        </row>
        <row r="134432">
          <cell r="A134432" t="str">
            <v>8771105</v>
          </cell>
          <cell r="B134432" t="str">
            <v>大分県日田市大字大肥</v>
          </cell>
        </row>
        <row r="134433">
          <cell r="A134433" t="str">
            <v>8770000</v>
          </cell>
          <cell r="B134433" t="str">
            <v>大分県日田市大字小迫</v>
          </cell>
        </row>
        <row r="134434">
          <cell r="A134434" t="str">
            <v>8770084</v>
          </cell>
          <cell r="B134434" t="str">
            <v>大分県日田市大字小迫</v>
          </cell>
        </row>
        <row r="134435">
          <cell r="A134435" t="str">
            <v>8770085</v>
          </cell>
          <cell r="B134435" t="str">
            <v>大分県日田市大字小迫</v>
          </cell>
        </row>
        <row r="134436">
          <cell r="A134436" t="str">
            <v>8770088</v>
          </cell>
          <cell r="B134436" t="str">
            <v>大分県日田市大字小迫</v>
          </cell>
        </row>
        <row r="134437">
          <cell r="A134437" t="str">
            <v>8770000</v>
          </cell>
          <cell r="B134437" t="str">
            <v>大分県日田市大字小野</v>
          </cell>
        </row>
        <row r="134438">
          <cell r="A134438" t="str">
            <v>8771243</v>
          </cell>
          <cell r="B134438" t="str">
            <v>大分県日田市大字小野</v>
          </cell>
        </row>
        <row r="134439">
          <cell r="A134439" t="str">
            <v>8771242</v>
          </cell>
          <cell r="B134439" t="str">
            <v>大分県日田市大字小野</v>
          </cell>
        </row>
        <row r="134440">
          <cell r="A134440" t="str">
            <v>8771244</v>
          </cell>
          <cell r="B134440" t="str">
            <v>大分県日田市大字小野</v>
          </cell>
        </row>
        <row r="134441">
          <cell r="A134441" t="str">
            <v>8771241</v>
          </cell>
          <cell r="B134441" t="str">
            <v>大分県日田市大字小野</v>
          </cell>
        </row>
        <row r="134442">
          <cell r="A134442" t="str">
            <v>8771121</v>
          </cell>
          <cell r="B134442" t="str">
            <v>大分県日田市大字小野</v>
          </cell>
        </row>
        <row r="134443">
          <cell r="A134443" t="str">
            <v>8770000</v>
          </cell>
          <cell r="B134443" t="str">
            <v>大分県日田市大字花月</v>
          </cell>
        </row>
        <row r="134444">
          <cell r="A134444" t="str">
            <v>8771224</v>
          </cell>
          <cell r="B134444" t="str">
            <v>大分県日田市大字花月</v>
          </cell>
        </row>
        <row r="134445">
          <cell r="A134445" t="str">
            <v>8771223</v>
          </cell>
          <cell r="B134445" t="str">
            <v>大分県日田市大字花月</v>
          </cell>
        </row>
        <row r="134446">
          <cell r="A134446" t="str">
            <v>8771222</v>
          </cell>
          <cell r="B134446" t="str">
            <v>大分県日田市大字花月</v>
          </cell>
        </row>
        <row r="134447">
          <cell r="A134447" t="str">
            <v>8771221</v>
          </cell>
          <cell r="B134447" t="str">
            <v>大分県日田市大字花月</v>
          </cell>
        </row>
        <row r="134448">
          <cell r="A134448" t="str">
            <v>8771225</v>
          </cell>
          <cell r="B134448" t="str">
            <v>大分県日田市大字花月</v>
          </cell>
        </row>
        <row r="134449">
          <cell r="A134449" t="str">
            <v>8770003</v>
          </cell>
          <cell r="B134449" t="str">
            <v>大分県日田市上城内町</v>
          </cell>
        </row>
        <row r="134450">
          <cell r="A134450" t="str">
            <v>8770066</v>
          </cell>
          <cell r="B134450" t="str">
            <v>大分県日田市大字川下</v>
          </cell>
        </row>
        <row r="134451">
          <cell r="A134451" t="str">
            <v>8770067</v>
          </cell>
          <cell r="B134451" t="str">
            <v>大分県日田市大字川下</v>
          </cell>
        </row>
        <row r="134452">
          <cell r="A134452" t="str">
            <v>8770043</v>
          </cell>
          <cell r="B134452" t="str">
            <v>大分県日田市川原町</v>
          </cell>
        </row>
        <row r="134453">
          <cell r="A134453" t="str">
            <v>8770045</v>
          </cell>
          <cell r="B134453" t="str">
            <v>大分県日田市亀山町</v>
          </cell>
        </row>
        <row r="134454">
          <cell r="A134454" t="str">
            <v>8770000</v>
          </cell>
          <cell r="B134454" t="str">
            <v>大分県日田市大字北豆田</v>
          </cell>
        </row>
        <row r="134455">
          <cell r="A134455" t="str">
            <v>8770001</v>
          </cell>
          <cell r="B134455" t="str">
            <v>大分県日田市大字北豆田</v>
          </cell>
        </row>
        <row r="134456">
          <cell r="A134456" t="str">
            <v>8770003</v>
          </cell>
          <cell r="B134456" t="str">
            <v>大分県日田市大字北豆田</v>
          </cell>
        </row>
        <row r="134457">
          <cell r="A134457" t="str">
            <v>8770002</v>
          </cell>
          <cell r="B134457" t="str">
            <v>大分県日田市大字北豆田</v>
          </cell>
        </row>
        <row r="134458">
          <cell r="A134458" t="str">
            <v>8770008</v>
          </cell>
          <cell r="B134458" t="str">
            <v>大分県日田市大字北豆田</v>
          </cell>
        </row>
        <row r="134459">
          <cell r="A134459" t="str">
            <v>8770025</v>
          </cell>
          <cell r="B134459" t="str">
            <v>大分県日田市大字北豆田</v>
          </cell>
        </row>
        <row r="134460">
          <cell r="A134460" t="str">
            <v>8770000</v>
          </cell>
          <cell r="B134460" t="str">
            <v>大分県日田市大字求来里</v>
          </cell>
        </row>
        <row r="134461">
          <cell r="A134461" t="str">
            <v>8770022</v>
          </cell>
          <cell r="B134461" t="str">
            <v>大分県日田市大字求来里</v>
          </cell>
        </row>
        <row r="134462">
          <cell r="A134462" t="str">
            <v>8770021</v>
          </cell>
          <cell r="B134462" t="str">
            <v>大分県日田市大字求来里</v>
          </cell>
        </row>
        <row r="134463">
          <cell r="A134463" t="str">
            <v>8770025</v>
          </cell>
          <cell r="B134463" t="str">
            <v>大分県日田市大字求来里</v>
          </cell>
        </row>
        <row r="134464">
          <cell r="A134464" t="str">
            <v>8770044</v>
          </cell>
          <cell r="B134464" t="str">
            <v>大分県日田市隈</v>
          </cell>
        </row>
        <row r="134465">
          <cell r="A134465" t="str">
            <v>8770000</v>
          </cell>
          <cell r="B134465" t="str">
            <v>大分県日田市大字小山</v>
          </cell>
        </row>
        <row r="134466">
          <cell r="A134466" t="str">
            <v>8770064</v>
          </cell>
          <cell r="B134466" t="str">
            <v>大分県日田市大字小山</v>
          </cell>
        </row>
        <row r="134467">
          <cell r="A134467" t="str">
            <v>8770016</v>
          </cell>
          <cell r="B134467" t="str">
            <v>大分県日田市三本松</v>
          </cell>
        </row>
        <row r="134468">
          <cell r="A134468" t="str">
            <v>8770017</v>
          </cell>
          <cell r="B134468" t="str">
            <v>大分県日田市三本松新町</v>
          </cell>
        </row>
        <row r="134469">
          <cell r="A134469" t="str">
            <v>8770000</v>
          </cell>
          <cell r="B134469" t="str">
            <v>大分県日田市大字庄手</v>
          </cell>
        </row>
        <row r="134470">
          <cell r="A134470" t="str">
            <v>8770076</v>
          </cell>
          <cell r="B134470" t="str">
            <v>大分県日田市大字庄手</v>
          </cell>
        </row>
        <row r="134471">
          <cell r="A134471" t="str">
            <v>8770075</v>
          </cell>
          <cell r="B134471" t="str">
            <v>大分県日田市大字庄手</v>
          </cell>
        </row>
        <row r="134472">
          <cell r="A134472" t="str">
            <v>8770074</v>
          </cell>
          <cell r="B134472" t="str">
            <v>大分県日田市大字庄手</v>
          </cell>
        </row>
        <row r="134473">
          <cell r="A134473" t="str">
            <v>8770073</v>
          </cell>
          <cell r="B134473" t="str">
            <v>大分県日田市大字庄手</v>
          </cell>
        </row>
        <row r="134474">
          <cell r="A134474" t="str">
            <v>8770004</v>
          </cell>
          <cell r="B134474" t="str">
            <v>大分県日田市城町</v>
          </cell>
        </row>
        <row r="134475">
          <cell r="A134475" t="str">
            <v>8770000</v>
          </cell>
          <cell r="B134475" t="str">
            <v>大分県日田市大字十二町</v>
          </cell>
        </row>
        <row r="134476">
          <cell r="A134476" t="str">
            <v>8770071</v>
          </cell>
          <cell r="B134476" t="str">
            <v>大分県日田市大字十二町</v>
          </cell>
        </row>
        <row r="134477">
          <cell r="A134477" t="str">
            <v>8770072</v>
          </cell>
          <cell r="B134477" t="str">
            <v>大分県日田市大字十二町</v>
          </cell>
        </row>
        <row r="134478">
          <cell r="A134478" t="str">
            <v>8770000</v>
          </cell>
          <cell r="B134478" t="str">
            <v>大分県日田市大字高瀬</v>
          </cell>
        </row>
        <row r="134479">
          <cell r="A134479" t="str">
            <v>8770055</v>
          </cell>
          <cell r="B134479" t="str">
            <v>大分県日田市大字高瀬</v>
          </cell>
        </row>
        <row r="134480">
          <cell r="A134480" t="str">
            <v>8770051</v>
          </cell>
          <cell r="B134480" t="str">
            <v>大分県日田市大字高瀬</v>
          </cell>
        </row>
        <row r="134481">
          <cell r="A134481" t="str">
            <v>8770063</v>
          </cell>
          <cell r="B134481" t="str">
            <v>大分県日田市大字高瀬</v>
          </cell>
        </row>
        <row r="134482">
          <cell r="A134482" t="str">
            <v>8770054</v>
          </cell>
          <cell r="B134482" t="str">
            <v>大分県日田市大字高瀬</v>
          </cell>
        </row>
        <row r="134483">
          <cell r="A134483" t="str">
            <v>8770056</v>
          </cell>
          <cell r="B134483" t="str">
            <v>大分県日田市大字高瀬</v>
          </cell>
        </row>
        <row r="134484">
          <cell r="A134484" t="str">
            <v>8770052</v>
          </cell>
          <cell r="B134484" t="str">
            <v>大分県日田市大字高瀬</v>
          </cell>
        </row>
        <row r="134485">
          <cell r="A134485" t="str">
            <v>8770059</v>
          </cell>
          <cell r="B134485" t="str">
            <v>大分県日田市大字高瀬</v>
          </cell>
        </row>
        <row r="134486">
          <cell r="A134486" t="str">
            <v>8770053</v>
          </cell>
          <cell r="B134486" t="str">
            <v>大分県日田市大字高瀬</v>
          </cell>
        </row>
        <row r="134487">
          <cell r="A134487" t="str">
            <v>8770058</v>
          </cell>
          <cell r="B134487" t="str">
            <v>大分県日田市大字高瀬</v>
          </cell>
        </row>
        <row r="134488">
          <cell r="A134488" t="str">
            <v>8770057</v>
          </cell>
          <cell r="B134488" t="str">
            <v>大分県日田市大字高瀬</v>
          </cell>
        </row>
        <row r="134489">
          <cell r="A134489" t="str">
            <v>8770062</v>
          </cell>
          <cell r="B134489" t="str">
            <v>大分県日田市大字高瀬</v>
          </cell>
        </row>
        <row r="134490">
          <cell r="A134490" t="str">
            <v>8770041</v>
          </cell>
          <cell r="B134490" t="str">
            <v>大分県日田市竹田新町</v>
          </cell>
        </row>
        <row r="134491">
          <cell r="A134491" t="str">
            <v>8770025</v>
          </cell>
          <cell r="B134491" t="str">
            <v>大分県日田市田島</v>
          </cell>
        </row>
        <row r="134492">
          <cell r="A134492" t="str">
            <v>8770026</v>
          </cell>
          <cell r="B134492" t="str">
            <v>大分県日田市田島本町</v>
          </cell>
        </row>
        <row r="134493">
          <cell r="A134493" t="str">
            <v>8770012</v>
          </cell>
          <cell r="B134493" t="str">
            <v>大分県日田市淡窓</v>
          </cell>
        </row>
        <row r="134494">
          <cell r="A134494" t="str">
            <v>8770015</v>
          </cell>
          <cell r="B134494" t="str">
            <v>大分県日田市中央</v>
          </cell>
        </row>
        <row r="134495">
          <cell r="A134495" t="str">
            <v>8770000</v>
          </cell>
          <cell r="B134495" t="str">
            <v>大分県日田市大字鶴河内</v>
          </cell>
        </row>
        <row r="134496">
          <cell r="A134496" t="str">
            <v>8771104</v>
          </cell>
          <cell r="B134496" t="str">
            <v>大分県日田市大字鶴河内</v>
          </cell>
        </row>
        <row r="134497">
          <cell r="A134497" t="str">
            <v>8771102</v>
          </cell>
          <cell r="B134497" t="str">
            <v>大分県日田市大字鶴河内</v>
          </cell>
        </row>
        <row r="134498">
          <cell r="A134498" t="str">
            <v>8771101</v>
          </cell>
          <cell r="B134498" t="str">
            <v>大分県日田市大字鶴河内</v>
          </cell>
        </row>
        <row r="134499">
          <cell r="A134499" t="str">
            <v>8771103</v>
          </cell>
          <cell r="B134499" t="str">
            <v>大分県日田市大字鶴河内</v>
          </cell>
        </row>
        <row r="134500">
          <cell r="A134500" t="str">
            <v>8770000</v>
          </cell>
          <cell r="B134500" t="str">
            <v>大分県日田市大字友田</v>
          </cell>
        </row>
        <row r="134501">
          <cell r="A134501" t="str">
            <v>8770078</v>
          </cell>
          <cell r="B134501" t="str">
            <v>大分県日田市大字友田</v>
          </cell>
        </row>
        <row r="134502">
          <cell r="A134502" t="str">
            <v>8770077</v>
          </cell>
          <cell r="B134502" t="str">
            <v>大分県日田市大字友田</v>
          </cell>
        </row>
        <row r="134503">
          <cell r="A134503" t="str">
            <v>8770000</v>
          </cell>
          <cell r="B134503" t="str">
            <v>大分県日田市大字堂尾</v>
          </cell>
        </row>
        <row r="134504">
          <cell r="A134504" t="str">
            <v>8770065</v>
          </cell>
          <cell r="B134504" t="str">
            <v>大分県日田市大字堂尾</v>
          </cell>
        </row>
        <row r="134505">
          <cell r="A134505" t="str">
            <v>8770011</v>
          </cell>
          <cell r="B134505" t="str">
            <v>大分県日田市中城町</v>
          </cell>
        </row>
        <row r="134506">
          <cell r="A134506" t="str">
            <v>8770047</v>
          </cell>
          <cell r="B134506" t="str">
            <v>大分県日田市中本町</v>
          </cell>
        </row>
        <row r="134507">
          <cell r="A134507" t="str">
            <v>8770000</v>
          </cell>
          <cell r="B134507" t="str">
            <v>大分県日田市大字二串</v>
          </cell>
        </row>
        <row r="134508">
          <cell r="A134508" t="str">
            <v>8770087</v>
          </cell>
          <cell r="B134508" t="str">
            <v>大分県日田市大字二串</v>
          </cell>
        </row>
        <row r="134509">
          <cell r="A134509" t="str">
            <v>8770086</v>
          </cell>
          <cell r="B134509" t="str">
            <v>大分県日田市大字二串</v>
          </cell>
        </row>
        <row r="134510">
          <cell r="A134510" t="str">
            <v>8770000</v>
          </cell>
          <cell r="B134510" t="str">
            <v>大分県日田市大字西有田</v>
          </cell>
        </row>
        <row r="134511">
          <cell r="A134511" t="str">
            <v>8771352</v>
          </cell>
          <cell r="B134511" t="str">
            <v>大分県日田市大字西有田</v>
          </cell>
        </row>
        <row r="134512">
          <cell r="A134512" t="str">
            <v>8771354</v>
          </cell>
          <cell r="B134512" t="str">
            <v>大分県日田市大字西有田</v>
          </cell>
        </row>
        <row r="134513">
          <cell r="A134513" t="str">
            <v>8771351</v>
          </cell>
          <cell r="B134513" t="str">
            <v>大分県日田市大字西有田</v>
          </cell>
        </row>
        <row r="134514">
          <cell r="A134514" t="str">
            <v>8771353</v>
          </cell>
          <cell r="B134514" t="str">
            <v>大分県日田市大字西有田</v>
          </cell>
        </row>
        <row r="134515">
          <cell r="A134515" t="str">
            <v>8770000</v>
          </cell>
          <cell r="B134515" t="str">
            <v>大分県日田市大字羽田</v>
          </cell>
        </row>
        <row r="134516">
          <cell r="A134516" t="str">
            <v>8771383</v>
          </cell>
          <cell r="B134516" t="str">
            <v>大分県日田市大字羽田</v>
          </cell>
        </row>
        <row r="134517">
          <cell r="A134517" t="str">
            <v>8771381</v>
          </cell>
          <cell r="B134517" t="str">
            <v>大分県日田市大字羽田</v>
          </cell>
        </row>
        <row r="134518">
          <cell r="A134518" t="str">
            <v>8771382</v>
          </cell>
          <cell r="B134518" t="str">
            <v>大分県日田市大字羽田</v>
          </cell>
        </row>
        <row r="134519">
          <cell r="A134519" t="str">
            <v>8771384</v>
          </cell>
          <cell r="B134519" t="str">
            <v>大分県日田市大字羽田</v>
          </cell>
        </row>
        <row r="134520">
          <cell r="A134520" t="str">
            <v>8770000</v>
          </cell>
          <cell r="B134520" t="str">
            <v>大分県日田市大字東有田</v>
          </cell>
        </row>
        <row r="134521">
          <cell r="A134521" t="str">
            <v>8771375</v>
          </cell>
          <cell r="B134521" t="str">
            <v>大分県日田市大字東有田</v>
          </cell>
        </row>
        <row r="134522">
          <cell r="A134522" t="str">
            <v>8771372</v>
          </cell>
          <cell r="B134522" t="str">
            <v>大分県日田市大字東有田</v>
          </cell>
        </row>
        <row r="134523">
          <cell r="A134523" t="str">
            <v>8771373</v>
          </cell>
          <cell r="B134523" t="str">
            <v>大分県日田市大字東有田</v>
          </cell>
        </row>
        <row r="134524">
          <cell r="A134524" t="str">
            <v>8771374</v>
          </cell>
          <cell r="B134524" t="str">
            <v>大分県日田市大字東有田</v>
          </cell>
        </row>
        <row r="134525">
          <cell r="A134525" t="str">
            <v>8771371</v>
          </cell>
          <cell r="B134525" t="str">
            <v>大分県日田市大字東有田</v>
          </cell>
        </row>
        <row r="134526">
          <cell r="A134526" t="str">
            <v>8770042</v>
          </cell>
          <cell r="B134526" t="str">
            <v>大分県日田市東町</v>
          </cell>
        </row>
        <row r="134527">
          <cell r="A134527" t="str">
            <v>8770000</v>
          </cell>
          <cell r="B134527" t="str">
            <v>大分県日田市大字日高</v>
          </cell>
        </row>
        <row r="134528">
          <cell r="A134528" t="str">
            <v>8770033</v>
          </cell>
          <cell r="B134528" t="str">
            <v>大分県日田市大字日高</v>
          </cell>
        </row>
        <row r="134529">
          <cell r="A134529" t="str">
            <v>8770032</v>
          </cell>
          <cell r="B134529" t="str">
            <v>大分県日田市大字日高</v>
          </cell>
        </row>
        <row r="134530">
          <cell r="A134530" t="str">
            <v>8770031</v>
          </cell>
          <cell r="B134530" t="str">
            <v>大分県日田市大字日高</v>
          </cell>
        </row>
        <row r="134531">
          <cell r="A134531" t="str">
            <v>8770034</v>
          </cell>
          <cell r="B134531" t="str">
            <v>大分県日田市大字日高</v>
          </cell>
        </row>
        <row r="134532">
          <cell r="A134532" t="str">
            <v>8770035</v>
          </cell>
          <cell r="B134532" t="str">
            <v>大分県日田市大字日高</v>
          </cell>
        </row>
        <row r="134533">
          <cell r="A134533" t="str">
            <v>8770083</v>
          </cell>
          <cell r="B134533" t="str">
            <v>大分県日田市吹上町</v>
          </cell>
        </row>
        <row r="134534">
          <cell r="A134534" t="str">
            <v>8770046</v>
          </cell>
          <cell r="B134534" t="str">
            <v>大分県日田市本庄町</v>
          </cell>
        </row>
        <row r="134535">
          <cell r="A134535" t="str">
            <v>8770014</v>
          </cell>
          <cell r="B134535" t="str">
            <v>大分県日田市本町</v>
          </cell>
        </row>
        <row r="134536">
          <cell r="A134536" t="str">
            <v>8770005</v>
          </cell>
          <cell r="B134536" t="str">
            <v>大分県日田市豆田町</v>
          </cell>
        </row>
        <row r="134537">
          <cell r="A134537" t="str">
            <v>8770007</v>
          </cell>
          <cell r="B134537" t="str">
            <v>大分県日田市丸の内町</v>
          </cell>
        </row>
        <row r="134538">
          <cell r="A134538" t="str">
            <v>8770008</v>
          </cell>
          <cell r="B134538" t="str">
            <v>大分県日田市丸山</v>
          </cell>
        </row>
        <row r="134539">
          <cell r="A134539" t="str">
            <v>8770006</v>
          </cell>
          <cell r="B134539" t="str">
            <v>大分県日田市港町</v>
          </cell>
        </row>
        <row r="134540">
          <cell r="A134540" t="str">
            <v>8770024</v>
          </cell>
          <cell r="B134540" t="str">
            <v>大分県日田市南元町</v>
          </cell>
        </row>
        <row r="134541">
          <cell r="A134541" t="str">
            <v>8770000</v>
          </cell>
          <cell r="B134541" t="str">
            <v>大分県日田市大字三和</v>
          </cell>
        </row>
        <row r="134542">
          <cell r="A134542" t="str">
            <v>8771232</v>
          </cell>
          <cell r="B134542" t="str">
            <v>大分県日田市大字三和</v>
          </cell>
        </row>
        <row r="134543">
          <cell r="A134543" t="str">
            <v>8771231</v>
          </cell>
          <cell r="B134543" t="str">
            <v>大分県日田市大字三和</v>
          </cell>
        </row>
        <row r="134544">
          <cell r="A134544" t="str">
            <v>8771234</v>
          </cell>
          <cell r="B134544" t="str">
            <v>大分県日田市大字三和</v>
          </cell>
        </row>
        <row r="134545">
          <cell r="A134545" t="str">
            <v>8771233</v>
          </cell>
          <cell r="B134545" t="str">
            <v>大分県日田市大字三和</v>
          </cell>
        </row>
        <row r="134546">
          <cell r="A134546" t="str">
            <v>8770013</v>
          </cell>
          <cell r="B134546" t="str">
            <v>大分県日田市元町</v>
          </cell>
        </row>
        <row r="134547">
          <cell r="A134547" t="str">
            <v>8770000</v>
          </cell>
          <cell r="B134547" t="str">
            <v>大分県日田市大字山田</v>
          </cell>
        </row>
        <row r="134548">
          <cell r="A134548" t="str">
            <v>8770089</v>
          </cell>
          <cell r="B134548" t="str">
            <v>大分県日田市大字山田</v>
          </cell>
        </row>
        <row r="134549">
          <cell r="A134549" t="str">
            <v>8770000</v>
          </cell>
          <cell r="B134549" t="str">
            <v>大分県日田市大字夜明</v>
          </cell>
        </row>
        <row r="134550">
          <cell r="A134550" t="str">
            <v>8771111</v>
          </cell>
          <cell r="B134550" t="str">
            <v>大分県日田市大字夜明</v>
          </cell>
        </row>
        <row r="134551">
          <cell r="A134551" t="str">
            <v>8771113</v>
          </cell>
          <cell r="B134551" t="str">
            <v>大分県日田市大字夜明</v>
          </cell>
        </row>
        <row r="134552">
          <cell r="A134552" t="str">
            <v>8771112</v>
          </cell>
          <cell r="B134552" t="str">
            <v>大分県日田市大字夜明</v>
          </cell>
        </row>
        <row r="134553">
          <cell r="A134553" t="str">
            <v>8770037</v>
          </cell>
          <cell r="B134553" t="str">
            <v>大分県日田市若宮町</v>
          </cell>
        </row>
        <row r="134554">
          <cell r="A134554" t="str">
            <v>8770000</v>
          </cell>
          <cell r="B134554" t="str">
            <v>大分県日田市大字渡里</v>
          </cell>
        </row>
        <row r="134555">
          <cell r="A134555" t="str">
            <v>8770081</v>
          </cell>
          <cell r="B134555" t="str">
            <v>大分県日田市大字渡里</v>
          </cell>
        </row>
        <row r="134556">
          <cell r="A134556" t="str">
            <v>8770082</v>
          </cell>
          <cell r="B134556" t="str">
            <v>大分県日田市大字渡里</v>
          </cell>
        </row>
        <row r="134557">
          <cell r="A134557" t="str">
            <v>8770000</v>
          </cell>
          <cell r="B134557" t="str">
            <v>大分県日田市大字竹田</v>
          </cell>
        </row>
        <row r="134558">
          <cell r="A134558" t="str">
            <v>8770000</v>
          </cell>
          <cell r="B134558" t="str">
            <v>大分県日田市大字南豆田</v>
          </cell>
        </row>
        <row r="134559">
          <cell r="A134559" t="str">
            <v>8770023</v>
          </cell>
          <cell r="B134559" t="str">
            <v>大分県日田市大字田島</v>
          </cell>
        </row>
        <row r="134560">
          <cell r="A134560" t="str">
            <v>8770036</v>
          </cell>
          <cell r="B134560" t="str">
            <v>大分県日田市三芳小渕町</v>
          </cell>
        </row>
        <row r="134561">
          <cell r="A134561" t="str">
            <v>8770039</v>
          </cell>
          <cell r="B134561" t="str">
            <v>大分県日田市刃連町</v>
          </cell>
        </row>
        <row r="134562">
          <cell r="A134562" t="str">
            <v>8770038</v>
          </cell>
          <cell r="B134562" t="str">
            <v>大分県日田市下井手町</v>
          </cell>
        </row>
        <row r="134563">
          <cell r="A134563" t="str">
            <v>8794202</v>
          </cell>
          <cell r="B134563" t="str">
            <v>大分県日田市天瀬町赤岩</v>
          </cell>
        </row>
        <row r="134564">
          <cell r="A134564" t="str">
            <v>8770111</v>
          </cell>
          <cell r="B134564" t="str">
            <v>大分県日田市天瀬町五馬市</v>
          </cell>
        </row>
        <row r="134565">
          <cell r="A134565" t="str">
            <v>8770114</v>
          </cell>
          <cell r="B134565" t="str">
            <v>大分県日田市天瀬町出口</v>
          </cell>
        </row>
        <row r="134566">
          <cell r="A134566" t="str">
            <v>8794123</v>
          </cell>
          <cell r="B134566" t="str">
            <v>大分県日田市天瀬町女子畑</v>
          </cell>
        </row>
        <row r="134567">
          <cell r="A134567" t="str">
            <v>8794122</v>
          </cell>
          <cell r="B134567" t="str">
            <v>大分県日田市天瀬町合田</v>
          </cell>
        </row>
        <row r="134568">
          <cell r="A134568" t="str">
            <v>8794201</v>
          </cell>
          <cell r="B134568" t="str">
            <v>大分県日田市天瀬町桜竹</v>
          </cell>
        </row>
        <row r="134569">
          <cell r="A134569" t="str">
            <v>8770113</v>
          </cell>
          <cell r="B134569" t="str">
            <v>大分県日田市天瀬町塚田</v>
          </cell>
        </row>
        <row r="134570">
          <cell r="A134570" t="str">
            <v>8770112</v>
          </cell>
          <cell r="B134570" t="str">
            <v>大分県日田市天瀬町本城</v>
          </cell>
        </row>
        <row r="134571">
          <cell r="A134571" t="str">
            <v>8794121</v>
          </cell>
          <cell r="B134571" t="str">
            <v>大分県日田市天瀬町馬原</v>
          </cell>
        </row>
        <row r="134572">
          <cell r="A134572" t="str">
            <v>8794203</v>
          </cell>
          <cell r="B134572" t="str">
            <v>大分県日田市天瀬町湯山</v>
          </cell>
        </row>
        <row r="134573">
          <cell r="A134573" t="str">
            <v>8770201</v>
          </cell>
          <cell r="B134573" t="str">
            <v>大分県日田市大山町西大山</v>
          </cell>
        </row>
        <row r="134574">
          <cell r="A134574" t="str">
            <v>8770202</v>
          </cell>
          <cell r="B134574" t="str">
            <v>大分県日田市大山町東大山</v>
          </cell>
        </row>
        <row r="134575">
          <cell r="A134575" t="str">
            <v>8770312</v>
          </cell>
          <cell r="B134575" t="str">
            <v>大分県日田市上津江町上野田</v>
          </cell>
        </row>
        <row r="134576">
          <cell r="A134576" t="str">
            <v>8770311</v>
          </cell>
          <cell r="B134576" t="str">
            <v>大分県日田市上津江町川原</v>
          </cell>
        </row>
        <row r="134577">
          <cell r="A134577" t="str">
            <v>8770302</v>
          </cell>
          <cell r="B134577" t="str">
            <v>大分県日田市中津江村合瀬</v>
          </cell>
        </row>
        <row r="134578">
          <cell r="A134578" t="str">
            <v>8770301</v>
          </cell>
          <cell r="B134578" t="str">
            <v>大分県日田市中津江村栃野</v>
          </cell>
        </row>
        <row r="134579">
          <cell r="A134579" t="str">
            <v>8770211</v>
          </cell>
          <cell r="B134579" t="str">
            <v>大分県日田市前津江町赤石</v>
          </cell>
        </row>
        <row r="134580">
          <cell r="A134580" t="str">
            <v>8770212</v>
          </cell>
          <cell r="B134580" t="str">
            <v>大分県日田市前津江町大野</v>
          </cell>
        </row>
        <row r="134581">
          <cell r="A134581" t="str">
            <v>8770221</v>
          </cell>
          <cell r="B134581" t="str">
            <v>大分県日田市前津江町柚木</v>
          </cell>
        </row>
        <row r="134582">
          <cell r="A134582" t="str">
            <v>8391421</v>
          </cell>
          <cell r="B134582" t="str">
            <v>大分県日田市前津江町柚木</v>
          </cell>
        </row>
        <row r="134583">
          <cell r="A134583" t="str">
            <v>8761513</v>
          </cell>
          <cell r="B134583" t="str">
            <v>大分県佐伯市大字青山</v>
          </cell>
        </row>
        <row r="134584">
          <cell r="A134584" t="str">
            <v>8760004</v>
          </cell>
          <cell r="B134584" t="str">
            <v>大分県佐伯市大字荒網代浦</v>
          </cell>
        </row>
        <row r="134585">
          <cell r="A134585" t="str">
            <v>8760025</v>
          </cell>
          <cell r="B134585" t="str">
            <v>大分県佐伯市大字池田</v>
          </cell>
        </row>
        <row r="134586">
          <cell r="A134586" t="str">
            <v>8760027</v>
          </cell>
          <cell r="B134586" t="str">
            <v>大分県佐伯市大字池田</v>
          </cell>
        </row>
        <row r="134587">
          <cell r="A134587" t="str">
            <v>8760024</v>
          </cell>
          <cell r="B134587" t="str">
            <v>大分県佐伯市大字池田</v>
          </cell>
        </row>
        <row r="134588">
          <cell r="A134588" t="str">
            <v>8760026</v>
          </cell>
          <cell r="B134588" t="str">
            <v>大分県佐伯市大字池田</v>
          </cell>
        </row>
        <row r="134589">
          <cell r="A134589" t="str">
            <v>8760023</v>
          </cell>
          <cell r="B134589" t="str">
            <v>大分県佐伯市大字池田</v>
          </cell>
        </row>
        <row r="134590">
          <cell r="A134590" t="str">
            <v>8760833</v>
          </cell>
          <cell r="B134590" t="str">
            <v>大分県佐伯市池船町</v>
          </cell>
        </row>
        <row r="134591">
          <cell r="A134591" t="str">
            <v>8760005</v>
          </cell>
          <cell r="B134591" t="str">
            <v>大分県佐伯市大字石間浦</v>
          </cell>
        </row>
        <row r="134592">
          <cell r="A134592" t="str">
            <v>8760042</v>
          </cell>
          <cell r="B134592" t="str">
            <v>大分県佐伯市大字稲垣</v>
          </cell>
        </row>
        <row r="134593">
          <cell r="A134593" t="str">
            <v>8760063</v>
          </cell>
          <cell r="B134593" t="str">
            <v>大分県佐伯市大字稲垣</v>
          </cell>
        </row>
        <row r="134594">
          <cell r="A134594" t="str">
            <v>8760044</v>
          </cell>
          <cell r="B134594" t="str">
            <v>大分県佐伯市大字稲垣</v>
          </cell>
        </row>
        <row r="134595">
          <cell r="A134595" t="str">
            <v>8760041</v>
          </cell>
          <cell r="B134595" t="str">
            <v>大分県佐伯市大字稲垣</v>
          </cell>
        </row>
        <row r="134596">
          <cell r="A134596" t="str">
            <v>8760062</v>
          </cell>
          <cell r="B134596" t="str">
            <v>大分県佐伯市大字稲垣</v>
          </cell>
        </row>
        <row r="134597">
          <cell r="A134597" t="str">
            <v>8760849</v>
          </cell>
          <cell r="B134597" t="str">
            <v>大分県佐伯市臼坪</v>
          </cell>
        </row>
        <row r="134598">
          <cell r="A134598" t="str">
            <v>8760845</v>
          </cell>
          <cell r="B134598" t="str">
            <v>大分県佐伯市内町</v>
          </cell>
        </row>
        <row r="134599">
          <cell r="A134599" t="str">
            <v>8760803</v>
          </cell>
          <cell r="B134599" t="str">
            <v>大分県佐伯市駅前</v>
          </cell>
        </row>
        <row r="134600">
          <cell r="A134600" t="str">
            <v>8760000</v>
          </cell>
          <cell r="B134600" t="str">
            <v>大分県佐伯市大手</v>
          </cell>
        </row>
        <row r="134601">
          <cell r="A134601" t="str">
            <v>8761105</v>
          </cell>
          <cell r="B134601" t="str">
            <v>大分県佐伯市大字海崎</v>
          </cell>
        </row>
        <row r="134602">
          <cell r="A134602" t="str">
            <v>8760806</v>
          </cell>
          <cell r="B134602" t="str">
            <v>大分県佐伯市春日町</v>
          </cell>
        </row>
        <row r="134603">
          <cell r="A134603" t="str">
            <v>8761104</v>
          </cell>
          <cell r="B134603" t="str">
            <v>大分県佐伯市大字霞ケ浦</v>
          </cell>
        </row>
        <row r="134604">
          <cell r="A134604" t="str">
            <v>8760008</v>
          </cell>
          <cell r="B134604" t="str">
            <v>大分県佐伯市大字片神浦</v>
          </cell>
        </row>
        <row r="134605">
          <cell r="A134605" t="str">
            <v>8761512</v>
          </cell>
          <cell r="B134605" t="str">
            <v>大分県佐伯市大字堅田</v>
          </cell>
        </row>
        <row r="134606">
          <cell r="A134606" t="str">
            <v>8760801</v>
          </cell>
          <cell r="B134606" t="str">
            <v>大分県佐伯市葛港</v>
          </cell>
        </row>
        <row r="134607">
          <cell r="A134607" t="str">
            <v>8760045</v>
          </cell>
          <cell r="B134607" t="str">
            <v>大分県佐伯市大字上岡</v>
          </cell>
        </row>
        <row r="134608">
          <cell r="A134608" t="str">
            <v>8760043</v>
          </cell>
          <cell r="B134608" t="str">
            <v>大分県佐伯市大字上岡</v>
          </cell>
        </row>
        <row r="134609">
          <cell r="A134609" t="str">
            <v>8760061</v>
          </cell>
          <cell r="B134609" t="str">
            <v>大分県佐伯市大字上岡</v>
          </cell>
        </row>
        <row r="134610">
          <cell r="A134610" t="str">
            <v>8760064</v>
          </cell>
          <cell r="B134610" t="str">
            <v>大分県佐伯市大字上岡</v>
          </cell>
        </row>
        <row r="134611">
          <cell r="A134611" t="str">
            <v>8760022</v>
          </cell>
          <cell r="B134611" t="str">
            <v>大分県佐伯市上灘</v>
          </cell>
        </row>
        <row r="134612">
          <cell r="A134612" t="str">
            <v>8761101</v>
          </cell>
          <cell r="B134612" t="str">
            <v>大分県佐伯市大字狩生</v>
          </cell>
        </row>
        <row r="134613">
          <cell r="A134613" t="str">
            <v>8760804</v>
          </cell>
          <cell r="B134613" t="str">
            <v>大分県佐伯市蟹田</v>
          </cell>
        </row>
        <row r="134614">
          <cell r="A134614" t="str">
            <v>8762121</v>
          </cell>
          <cell r="B134614" t="str">
            <v>大分県佐伯市大字木立</v>
          </cell>
        </row>
        <row r="134615">
          <cell r="A134615" t="str">
            <v>8760007</v>
          </cell>
          <cell r="B134615" t="str">
            <v>大分県佐伯市大字久保浦</v>
          </cell>
        </row>
        <row r="134616">
          <cell r="A134616" t="str">
            <v>8760003</v>
          </cell>
          <cell r="B134616" t="str">
            <v>大分県佐伯市大字塩内浦</v>
          </cell>
        </row>
        <row r="134617">
          <cell r="A134617" t="str">
            <v>8760824</v>
          </cell>
          <cell r="B134617" t="str">
            <v>大分県佐伯市新女島</v>
          </cell>
        </row>
        <row r="134618">
          <cell r="A134618" t="str">
            <v>8760847</v>
          </cell>
          <cell r="B134618" t="str">
            <v>大分県佐伯市城下西町</v>
          </cell>
        </row>
        <row r="134619">
          <cell r="A134619" t="str">
            <v>8760848</v>
          </cell>
          <cell r="B134619" t="str">
            <v>大分県佐伯市城下東町</v>
          </cell>
        </row>
        <row r="134620">
          <cell r="A134620" t="str">
            <v>8760846</v>
          </cell>
          <cell r="B134620" t="str">
            <v>大分県佐伯市城東町</v>
          </cell>
        </row>
        <row r="134621">
          <cell r="A134621" t="str">
            <v>8760834</v>
          </cell>
          <cell r="B134621" t="str">
            <v>大分県佐伯市城南町</v>
          </cell>
        </row>
        <row r="134622">
          <cell r="A134622" t="str">
            <v>8760832</v>
          </cell>
          <cell r="B134622" t="str">
            <v>大分県佐伯市船頭町</v>
          </cell>
        </row>
        <row r="134623">
          <cell r="A134623" t="str">
            <v>8760001</v>
          </cell>
          <cell r="B134623" t="str">
            <v>大分県佐伯市大字高松浦</v>
          </cell>
        </row>
        <row r="134624">
          <cell r="A134624" t="str">
            <v>8760807</v>
          </cell>
          <cell r="B134624" t="str">
            <v>大分県佐伯市田の浦町</v>
          </cell>
        </row>
        <row r="134625">
          <cell r="A134625" t="str">
            <v>8760012</v>
          </cell>
          <cell r="B134625" t="str">
            <v>大分県佐伯市大字鶴望</v>
          </cell>
        </row>
        <row r="134626">
          <cell r="A134626" t="str">
            <v>8760016</v>
          </cell>
          <cell r="B134626" t="str">
            <v>大分県佐伯市大字鶴望</v>
          </cell>
        </row>
        <row r="134627">
          <cell r="A134627" t="str">
            <v>8760011</v>
          </cell>
          <cell r="B134627" t="str">
            <v>大分県佐伯市大字鶴望</v>
          </cell>
        </row>
        <row r="134628">
          <cell r="A134628" t="str">
            <v>8760052</v>
          </cell>
          <cell r="B134628" t="str">
            <v>大分県佐伯市大字鶴望</v>
          </cell>
        </row>
        <row r="134629">
          <cell r="A134629" t="str">
            <v>8760014</v>
          </cell>
          <cell r="B134629" t="str">
            <v>大分県佐伯市大字鶴望</v>
          </cell>
        </row>
        <row r="134630">
          <cell r="A134630" t="str">
            <v>8760053</v>
          </cell>
          <cell r="B134630" t="str">
            <v>大分県佐伯市大字鶴望</v>
          </cell>
        </row>
        <row r="134631">
          <cell r="A134631" t="str">
            <v>8760018</v>
          </cell>
          <cell r="B134631" t="str">
            <v>大分県佐伯市大字鶴望</v>
          </cell>
        </row>
        <row r="134632">
          <cell r="A134632" t="str">
            <v>8760046</v>
          </cell>
          <cell r="B134632" t="str">
            <v>大分県佐伯市大字鶴望</v>
          </cell>
        </row>
        <row r="134633">
          <cell r="A134633" t="str">
            <v>8760051</v>
          </cell>
          <cell r="B134633" t="str">
            <v>大分県佐伯市大字鶴望</v>
          </cell>
        </row>
        <row r="134634">
          <cell r="A134634" t="str">
            <v>8760015</v>
          </cell>
          <cell r="B134634" t="str">
            <v>大分県佐伯市大字鶴望</v>
          </cell>
        </row>
        <row r="134635">
          <cell r="A134635" t="str">
            <v>8760017</v>
          </cell>
          <cell r="B134635" t="str">
            <v>大分県佐伯市大字鶴望</v>
          </cell>
        </row>
        <row r="134636">
          <cell r="A134636" t="str">
            <v>8760857</v>
          </cell>
          <cell r="B134636" t="str">
            <v>大分県佐伯市常盤西町</v>
          </cell>
        </row>
        <row r="134637">
          <cell r="A134637" t="str">
            <v>8760851</v>
          </cell>
          <cell r="B134637" t="str">
            <v>大分県佐伯市常盤東町</v>
          </cell>
        </row>
        <row r="134638">
          <cell r="A134638" t="str">
            <v>8760852</v>
          </cell>
          <cell r="B134638" t="str">
            <v>大分県佐伯市常盤南町</v>
          </cell>
        </row>
        <row r="134639">
          <cell r="A134639" t="str">
            <v>8760856</v>
          </cell>
          <cell r="B134639" t="str">
            <v>大分県佐伯市中村北町</v>
          </cell>
        </row>
        <row r="134640">
          <cell r="A134640" t="str">
            <v>8760855</v>
          </cell>
          <cell r="B134640" t="str">
            <v>大分県佐伯市中村西町</v>
          </cell>
        </row>
        <row r="134641">
          <cell r="A134641" t="str">
            <v>8760853</v>
          </cell>
          <cell r="B134641" t="str">
            <v>大分県佐伯市中村東町</v>
          </cell>
        </row>
        <row r="134642">
          <cell r="A134642" t="str">
            <v>8760854</v>
          </cell>
          <cell r="B134642" t="str">
            <v>大分県佐伯市中村南町</v>
          </cell>
        </row>
        <row r="134643">
          <cell r="A134643" t="str">
            <v>8761511</v>
          </cell>
          <cell r="B134643" t="str">
            <v>大分県佐伯市大字長良</v>
          </cell>
        </row>
        <row r="134644">
          <cell r="A134644" t="str">
            <v>8760000</v>
          </cell>
          <cell r="B134644" t="str">
            <v>大分県佐伯市西谷</v>
          </cell>
        </row>
        <row r="134645">
          <cell r="A134645" t="str">
            <v>8760037</v>
          </cell>
          <cell r="B134645" t="str">
            <v>大分県佐伯市大字長谷</v>
          </cell>
        </row>
        <row r="134646">
          <cell r="A134646" t="str">
            <v>8760036</v>
          </cell>
          <cell r="B134646" t="str">
            <v>大分県佐伯市大字長谷</v>
          </cell>
        </row>
        <row r="134647">
          <cell r="A134647" t="str">
            <v>8760034</v>
          </cell>
          <cell r="B134647" t="str">
            <v>大分県佐伯市大字長谷</v>
          </cell>
        </row>
        <row r="134648">
          <cell r="A134648" t="str">
            <v>8760031</v>
          </cell>
          <cell r="B134648" t="str">
            <v>大分県佐伯市大字長谷</v>
          </cell>
        </row>
        <row r="134649">
          <cell r="A134649" t="str">
            <v>8760035</v>
          </cell>
          <cell r="B134649" t="str">
            <v>大分県佐伯市大字長谷</v>
          </cell>
        </row>
        <row r="134650">
          <cell r="A134650" t="str">
            <v>8760033</v>
          </cell>
          <cell r="B134650" t="str">
            <v>大分県佐伯市大字長谷</v>
          </cell>
        </row>
        <row r="134651">
          <cell r="A134651" t="str">
            <v>8760032</v>
          </cell>
          <cell r="B134651" t="str">
            <v>大分県佐伯市大字長谷</v>
          </cell>
        </row>
        <row r="134652">
          <cell r="A134652" t="str">
            <v>8761106</v>
          </cell>
          <cell r="B134652" t="str">
            <v>大分県佐伯市大字戸穴</v>
          </cell>
        </row>
        <row r="134653">
          <cell r="A134653" t="str">
            <v>8760021</v>
          </cell>
          <cell r="B134653" t="str">
            <v>大分県佐伯市東灘</v>
          </cell>
        </row>
        <row r="134654">
          <cell r="A134654" t="str">
            <v>8760802</v>
          </cell>
          <cell r="B134654" t="str">
            <v>大分県佐伯市日の出町</v>
          </cell>
        </row>
        <row r="134655">
          <cell r="A134655" t="str">
            <v>8760002</v>
          </cell>
          <cell r="B134655" t="str">
            <v>大分県佐伯市大字日向泊浦</v>
          </cell>
        </row>
        <row r="134656">
          <cell r="A134656" t="str">
            <v>8760805</v>
          </cell>
          <cell r="B134656" t="str">
            <v>大分県佐伯市平野町</v>
          </cell>
        </row>
        <row r="134657">
          <cell r="A134657" t="str">
            <v>8761102</v>
          </cell>
          <cell r="B134657" t="str">
            <v>大分県佐伯市大字二栄</v>
          </cell>
        </row>
        <row r="134658">
          <cell r="A134658" t="str">
            <v>8760823</v>
          </cell>
          <cell r="B134658" t="str">
            <v>大分県佐伯市女島</v>
          </cell>
        </row>
        <row r="134659">
          <cell r="A134659" t="str">
            <v>8760825</v>
          </cell>
          <cell r="B134659" t="str">
            <v>大分県佐伯市女島団地</v>
          </cell>
        </row>
        <row r="134660">
          <cell r="A134660" t="str">
            <v>8761103</v>
          </cell>
          <cell r="B134660" t="str">
            <v>大分県佐伯市大字護江</v>
          </cell>
        </row>
        <row r="134661">
          <cell r="A134661" t="str">
            <v>8760006</v>
          </cell>
          <cell r="B134661" t="str">
            <v>大分県佐伯市大字守後浦</v>
          </cell>
        </row>
        <row r="134662">
          <cell r="A134662" t="str">
            <v>8760842</v>
          </cell>
          <cell r="B134662" t="str">
            <v>大分県佐伯市中ノ島東町</v>
          </cell>
        </row>
        <row r="134663">
          <cell r="A134663" t="str">
            <v>8760813</v>
          </cell>
          <cell r="B134663" t="str">
            <v>大分県佐伯市長島町</v>
          </cell>
        </row>
        <row r="134664">
          <cell r="A134664" t="str">
            <v>8760814</v>
          </cell>
          <cell r="B134664" t="str">
            <v>大分県佐伯市東町</v>
          </cell>
        </row>
        <row r="134665">
          <cell r="A134665" t="str">
            <v>8760841</v>
          </cell>
          <cell r="B134665" t="str">
            <v>大分県佐伯市来島町</v>
          </cell>
        </row>
        <row r="134666">
          <cell r="A134666" t="str">
            <v>8760843</v>
          </cell>
          <cell r="B134666" t="str">
            <v>大分県佐伯市中の島</v>
          </cell>
        </row>
        <row r="134667">
          <cell r="A134667" t="str">
            <v>8760844</v>
          </cell>
          <cell r="B134667" t="str">
            <v>大分県佐伯市向島</v>
          </cell>
        </row>
        <row r="134668">
          <cell r="A134668" t="str">
            <v>8760831</v>
          </cell>
          <cell r="B134668" t="str">
            <v>大分県佐伯市大手町</v>
          </cell>
        </row>
        <row r="134669">
          <cell r="A134669" t="str">
            <v>8760836</v>
          </cell>
          <cell r="B134669" t="str">
            <v>大分県佐伯市西谷町</v>
          </cell>
        </row>
        <row r="134670">
          <cell r="A134670" t="str">
            <v>8760835</v>
          </cell>
          <cell r="B134670" t="str">
            <v>大分県佐伯市鶴岡町</v>
          </cell>
        </row>
        <row r="134671">
          <cell r="A134671" t="str">
            <v>8760013</v>
          </cell>
          <cell r="B134671" t="str">
            <v>大分県佐伯市若宮町</v>
          </cell>
        </row>
        <row r="134672">
          <cell r="A134672" t="str">
            <v>8760811</v>
          </cell>
          <cell r="B134672" t="str">
            <v>大分県佐伯市鶴谷町</v>
          </cell>
        </row>
        <row r="134673">
          <cell r="A134673" t="str">
            <v>8760812</v>
          </cell>
          <cell r="B134673" t="str">
            <v>大分県佐伯市中江町</v>
          </cell>
        </row>
        <row r="134674">
          <cell r="A134674" t="str">
            <v>8760815</v>
          </cell>
          <cell r="B134674" t="str">
            <v>大分県佐伯市野岡町</v>
          </cell>
        </row>
        <row r="134675">
          <cell r="A134675" t="str">
            <v>8760822</v>
          </cell>
          <cell r="B134675" t="str">
            <v>大分県佐伯市西浜</v>
          </cell>
        </row>
        <row r="134676">
          <cell r="A134676" t="str">
            <v>8760821</v>
          </cell>
          <cell r="B134676" t="str">
            <v>大分県佐伯市東浜</v>
          </cell>
        </row>
        <row r="134677">
          <cell r="A134677" t="str">
            <v>8793201</v>
          </cell>
          <cell r="B134677" t="str">
            <v>大分県佐伯市宇目大字大平</v>
          </cell>
        </row>
        <row r="134678">
          <cell r="A134678" t="str">
            <v>8793301</v>
          </cell>
          <cell r="B134678" t="str">
            <v>大分県佐伯市宇目大字小野市</v>
          </cell>
        </row>
        <row r="134679">
          <cell r="A134679" t="str">
            <v>8793202</v>
          </cell>
          <cell r="B134679" t="str">
            <v>大分県佐伯市宇目大字河内</v>
          </cell>
        </row>
        <row r="134680">
          <cell r="A134680" t="str">
            <v>8793402</v>
          </cell>
          <cell r="B134680" t="str">
            <v>大分県佐伯市宇目大字木浦内</v>
          </cell>
        </row>
        <row r="134681">
          <cell r="A134681" t="str">
            <v>8793401</v>
          </cell>
          <cell r="B134681" t="str">
            <v>大分県佐伯市宇目大字木浦鉱山</v>
          </cell>
        </row>
        <row r="134682">
          <cell r="A134682" t="str">
            <v>8793203</v>
          </cell>
          <cell r="B134682" t="str">
            <v>大分県佐伯市宇目大字塩見園</v>
          </cell>
        </row>
        <row r="134683">
          <cell r="A134683" t="str">
            <v>8793204</v>
          </cell>
          <cell r="B134683" t="str">
            <v>大分県佐伯市宇目大字重岡</v>
          </cell>
        </row>
        <row r="134684">
          <cell r="A134684" t="str">
            <v>8793205</v>
          </cell>
          <cell r="B134684" t="str">
            <v>大分県佐伯市宇目大字千束</v>
          </cell>
        </row>
        <row r="134685">
          <cell r="A134685" t="str">
            <v>8793302</v>
          </cell>
          <cell r="B134685" t="str">
            <v>大分県佐伯市宇目大字南田原</v>
          </cell>
        </row>
        <row r="134686">
          <cell r="A134686" t="str">
            <v>8762402</v>
          </cell>
          <cell r="B134686" t="str">
            <v>大分県佐伯市蒲江大字猪串浦</v>
          </cell>
        </row>
        <row r="134687">
          <cell r="A134687" t="str">
            <v>8762406</v>
          </cell>
          <cell r="B134687" t="str">
            <v>大分県佐伯市蒲江大字葛原浦</v>
          </cell>
        </row>
        <row r="134688">
          <cell r="A134688" t="str">
            <v>8762401</v>
          </cell>
          <cell r="B134688" t="str">
            <v>大分県佐伯市蒲江大字蒲江浦</v>
          </cell>
        </row>
        <row r="134689">
          <cell r="A134689" t="str">
            <v>8762203</v>
          </cell>
          <cell r="B134689" t="str">
            <v>大分県佐伯市蒲江大字楠本浦</v>
          </cell>
        </row>
        <row r="134690">
          <cell r="A134690" t="str">
            <v>8762301</v>
          </cell>
          <cell r="B134690" t="str">
            <v>大分県佐伯市蒲江大字竹野浦河内</v>
          </cell>
        </row>
        <row r="134691">
          <cell r="A134691" t="str">
            <v>8762302</v>
          </cell>
          <cell r="B134691" t="str">
            <v>大分県佐伯市蒲江大字西野浦</v>
          </cell>
        </row>
        <row r="134692">
          <cell r="A134692" t="str">
            <v>8762403</v>
          </cell>
          <cell r="B134692" t="str">
            <v>大分県佐伯市蒲江大字野々河内浦</v>
          </cell>
        </row>
        <row r="134693">
          <cell r="A134693" t="str">
            <v>8762201</v>
          </cell>
          <cell r="B134693" t="str">
            <v>大分県佐伯市蒲江大字畑野浦</v>
          </cell>
        </row>
        <row r="134694">
          <cell r="A134694" t="str">
            <v>8762202</v>
          </cell>
          <cell r="B134694" t="str">
            <v>大分県佐伯市蒲江大字畑野浦</v>
          </cell>
        </row>
        <row r="134695">
          <cell r="A134695" t="str">
            <v>8762407</v>
          </cell>
          <cell r="B134695" t="str">
            <v>大分県佐伯市蒲江大字波当津浦</v>
          </cell>
        </row>
        <row r="134696">
          <cell r="A134696" t="str">
            <v>8762405</v>
          </cell>
          <cell r="B134696" t="str">
            <v>大分県佐伯市蒲江大字丸市尾浦</v>
          </cell>
        </row>
        <row r="134697">
          <cell r="A134697" t="str">
            <v>8762404</v>
          </cell>
          <cell r="B134697" t="str">
            <v>大分県佐伯市蒲江大字森崎浦</v>
          </cell>
        </row>
        <row r="134698">
          <cell r="A134698" t="str">
            <v>8792601</v>
          </cell>
          <cell r="B134698" t="str">
            <v>大分県佐伯市上浦大字浅海井浦</v>
          </cell>
        </row>
        <row r="134699">
          <cell r="A134699" t="str">
            <v>8792602</v>
          </cell>
          <cell r="B134699" t="str">
            <v>大分県佐伯市上浦大字津井浦</v>
          </cell>
        </row>
        <row r="134700">
          <cell r="A134700" t="str">
            <v>8792603</v>
          </cell>
          <cell r="B134700" t="str">
            <v>大分県佐伯市上浦大字最勝海浦</v>
          </cell>
        </row>
        <row r="134701">
          <cell r="A134701" t="str">
            <v>8761204</v>
          </cell>
          <cell r="B134701" t="str">
            <v>大分県佐伯市鶴見大字有明浦</v>
          </cell>
        </row>
        <row r="134702">
          <cell r="A134702" t="str">
            <v>8761313</v>
          </cell>
          <cell r="B134702" t="str">
            <v>大分県佐伯市鶴見大字大島</v>
          </cell>
        </row>
        <row r="134703">
          <cell r="A134703" t="str">
            <v>8761203</v>
          </cell>
          <cell r="B134703" t="str">
            <v>大分県佐伯市鶴見大字沖松浦</v>
          </cell>
        </row>
        <row r="134704">
          <cell r="A134704" t="str">
            <v>8761312</v>
          </cell>
          <cell r="B134704" t="str">
            <v>大分県佐伯市鶴見大字梶寄浦</v>
          </cell>
        </row>
        <row r="134705">
          <cell r="A134705" t="str">
            <v>8761202</v>
          </cell>
          <cell r="B134705" t="str">
            <v>大分県佐伯市鶴見大字地松浦</v>
          </cell>
        </row>
        <row r="134706">
          <cell r="A134706" t="str">
            <v>8761311</v>
          </cell>
          <cell r="B134706" t="str">
            <v>大分県佐伯市鶴見大字丹賀浦</v>
          </cell>
        </row>
        <row r="134707">
          <cell r="A134707" t="str">
            <v>8761206</v>
          </cell>
          <cell r="B134707" t="str">
            <v>大分県佐伯市鶴見大字中越浦</v>
          </cell>
        </row>
        <row r="134708">
          <cell r="A134708" t="str">
            <v>8761306</v>
          </cell>
          <cell r="B134708" t="str">
            <v>大分県佐伯市鶴見大字中越浦</v>
          </cell>
        </row>
        <row r="134709">
          <cell r="A134709" t="str">
            <v>8761205</v>
          </cell>
          <cell r="B134709" t="str">
            <v>大分県佐伯市鶴見大字羽出浦</v>
          </cell>
        </row>
        <row r="134710">
          <cell r="A134710" t="str">
            <v>8761201</v>
          </cell>
          <cell r="B134710" t="str">
            <v>大分県佐伯市鶴見大字吹浦</v>
          </cell>
        </row>
        <row r="134711">
          <cell r="A134711" t="str">
            <v>8793101</v>
          </cell>
          <cell r="B134711" t="str">
            <v>大分県佐伯市直川大字赤木</v>
          </cell>
        </row>
        <row r="134712">
          <cell r="A134712" t="str">
            <v>8793102</v>
          </cell>
          <cell r="B134712" t="str">
            <v>大分県佐伯市直川大字上直見</v>
          </cell>
        </row>
        <row r="134713">
          <cell r="A134713" t="str">
            <v>8793103</v>
          </cell>
          <cell r="B134713" t="str">
            <v>大分県佐伯市直川大字下直見</v>
          </cell>
        </row>
        <row r="134714">
          <cell r="A134714" t="str">
            <v>8793104</v>
          </cell>
          <cell r="B134714" t="str">
            <v>大分県佐伯市直川大字仁田原</v>
          </cell>
        </row>
        <row r="134715">
          <cell r="A134715" t="str">
            <v>8793105</v>
          </cell>
          <cell r="B134715" t="str">
            <v>大分県佐伯市直川大字横川</v>
          </cell>
        </row>
        <row r="134716">
          <cell r="A134716" t="str">
            <v>8760211</v>
          </cell>
          <cell r="B134716" t="str">
            <v>大分県佐伯市本匠大字井ノ上</v>
          </cell>
        </row>
        <row r="134717">
          <cell r="A134717" t="str">
            <v>8760212</v>
          </cell>
          <cell r="B134717" t="str">
            <v>大分県佐伯市本匠大字因尾</v>
          </cell>
        </row>
        <row r="134718">
          <cell r="A134718" t="str">
            <v>8760204</v>
          </cell>
          <cell r="B134718" t="str">
            <v>大分県佐伯市本匠大字宇津々</v>
          </cell>
        </row>
        <row r="134719">
          <cell r="A134719" t="str">
            <v>8760206</v>
          </cell>
          <cell r="B134719" t="str">
            <v>大分県佐伯市本匠大字小川</v>
          </cell>
        </row>
        <row r="134720">
          <cell r="A134720" t="str">
            <v>8760215</v>
          </cell>
          <cell r="B134720" t="str">
            <v>大分県佐伯市本匠大字小半</v>
          </cell>
        </row>
        <row r="134721">
          <cell r="A134721" t="str">
            <v>8760202</v>
          </cell>
          <cell r="B134721" t="str">
            <v>大分県佐伯市本匠大字笠掛</v>
          </cell>
        </row>
        <row r="134722">
          <cell r="A134722" t="str">
            <v>8760201</v>
          </cell>
          <cell r="B134722" t="str">
            <v>大分県佐伯市本匠大字風戸</v>
          </cell>
        </row>
        <row r="134723">
          <cell r="A134723" t="str">
            <v>8760214</v>
          </cell>
          <cell r="B134723" t="str">
            <v>大分県佐伯市本匠大字上津川</v>
          </cell>
        </row>
        <row r="134724">
          <cell r="A134724" t="str">
            <v>8760213</v>
          </cell>
          <cell r="B134724" t="str">
            <v>大分県佐伯市本匠大字堂ノ間</v>
          </cell>
        </row>
        <row r="134725">
          <cell r="A134725" t="str">
            <v>8760205</v>
          </cell>
          <cell r="B134725" t="str">
            <v>大分県佐伯市本匠大字波寄</v>
          </cell>
        </row>
        <row r="134726">
          <cell r="A134726" t="str">
            <v>8760203</v>
          </cell>
          <cell r="B134726" t="str">
            <v>大分県佐伯市本匠大字三股</v>
          </cell>
        </row>
        <row r="134727">
          <cell r="A134727" t="str">
            <v>8760216</v>
          </cell>
          <cell r="B134727" t="str">
            <v>大分県佐伯市本匠大字山部</v>
          </cell>
        </row>
        <row r="134728">
          <cell r="A134728" t="str">
            <v>8760111</v>
          </cell>
          <cell r="B134728" t="str">
            <v>大分県佐伯市弥生大字井崎</v>
          </cell>
        </row>
        <row r="134729">
          <cell r="A134729" t="str">
            <v>8760125</v>
          </cell>
          <cell r="B134729" t="str">
            <v>大分県佐伯市弥生大字江良</v>
          </cell>
        </row>
        <row r="134730">
          <cell r="A134730" t="str">
            <v>8760101</v>
          </cell>
          <cell r="B134730" t="str">
            <v>大分県佐伯市弥生大字大坂本</v>
          </cell>
        </row>
        <row r="134731">
          <cell r="A134731" t="str">
            <v>8760112</v>
          </cell>
          <cell r="B134731" t="str">
            <v>大分県佐伯市弥生大字上小倉</v>
          </cell>
        </row>
        <row r="134732">
          <cell r="A134732" t="str">
            <v>8760122</v>
          </cell>
          <cell r="B134732" t="str">
            <v>大分県佐伯市弥生大字門田</v>
          </cell>
        </row>
        <row r="134733">
          <cell r="A134733" t="str">
            <v>8760121</v>
          </cell>
          <cell r="B134733" t="str">
            <v>大分県佐伯市弥生大字小田</v>
          </cell>
        </row>
        <row r="134734">
          <cell r="A134734" t="str">
            <v>8760124</v>
          </cell>
          <cell r="B134734" t="str">
            <v>大分県佐伯市弥生大字細田</v>
          </cell>
        </row>
        <row r="134735">
          <cell r="A134735" t="str">
            <v>8760102</v>
          </cell>
          <cell r="B134735" t="str">
            <v>大分県佐伯市弥生大字尺間</v>
          </cell>
        </row>
        <row r="134736">
          <cell r="A134736" t="str">
            <v>8760126</v>
          </cell>
          <cell r="B134736" t="str">
            <v>大分県佐伯市弥生大字提内</v>
          </cell>
        </row>
        <row r="134737">
          <cell r="A134737" t="str">
            <v>8760123</v>
          </cell>
          <cell r="B134737" t="str">
            <v>大分県佐伯市弥生大字平井</v>
          </cell>
        </row>
        <row r="134738">
          <cell r="A134738" t="str">
            <v>8760113</v>
          </cell>
          <cell r="B134738" t="str">
            <v>大分県佐伯市弥生大字山梨子</v>
          </cell>
        </row>
        <row r="134739">
          <cell r="A134739" t="str">
            <v>8760103</v>
          </cell>
          <cell r="B134739" t="str">
            <v>大分県佐伯市弥生大字床木</v>
          </cell>
        </row>
        <row r="134740">
          <cell r="A134740" t="str">
            <v>8761402</v>
          </cell>
          <cell r="B134740" t="str">
            <v>大分県佐伯市米水津大字色利浦</v>
          </cell>
        </row>
        <row r="134741">
          <cell r="A134741" t="str">
            <v>8761401</v>
          </cell>
          <cell r="B134741" t="str">
            <v>大分県佐伯市米水津大字浦代浦</v>
          </cell>
        </row>
        <row r="134742">
          <cell r="A134742" t="str">
            <v>8761301</v>
          </cell>
          <cell r="B134742" t="str">
            <v>大分県佐伯市米水津大字浦代浦</v>
          </cell>
        </row>
        <row r="134743">
          <cell r="A134743" t="str">
            <v>8761404</v>
          </cell>
          <cell r="B134743" t="str">
            <v>大分県佐伯市米水津大字小浦</v>
          </cell>
        </row>
        <row r="134744">
          <cell r="A134744" t="str">
            <v>8761405</v>
          </cell>
          <cell r="B134744" t="str">
            <v>大分県佐伯市米水津大字竹野浦</v>
          </cell>
        </row>
        <row r="134745">
          <cell r="A134745" t="str">
            <v>8761403</v>
          </cell>
          <cell r="B134745" t="str">
            <v>大分県佐伯市米水津大字宮野浦</v>
          </cell>
        </row>
        <row r="134746">
          <cell r="A134746" t="str">
            <v>8760047</v>
          </cell>
          <cell r="B134746" t="str">
            <v>大分県佐伯市鶴岡西町</v>
          </cell>
        </row>
        <row r="134747">
          <cell r="A134747" t="str">
            <v>8750065</v>
          </cell>
          <cell r="B134747" t="str">
            <v>大分県臼杵市大字家野</v>
          </cell>
        </row>
        <row r="134748">
          <cell r="A134748" t="str">
            <v>8750034</v>
          </cell>
          <cell r="B134748" t="str">
            <v>大分県臼杵市大字板知屋</v>
          </cell>
        </row>
        <row r="134749">
          <cell r="A134749" t="str">
            <v>8750052</v>
          </cell>
          <cell r="B134749" t="str">
            <v>大分県臼杵市大字市浜</v>
          </cell>
        </row>
        <row r="134750">
          <cell r="A134750" t="str">
            <v>8750082</v>
          </cell>
          <cell r="B134750" t="str">
            <v>大分県臼杵市大字稲田</v>
          </cell>
        </row>
        <row r="134751">
          <cell r="A134751" t="str">
            <v>8750083</v>
          </cell>
          <cell r="B134751" t="str">
            <v>大分県臼杵市大字井村</v>
          </cell>
        </row>
        <row r="134752">
          <cell r="A134752" t="str">
            <v>8750041</v>
          </cell>
          <cell r="B134752" t="str">
            <v>大分県臼杵市大字臼杵</v>
          </cell>
        </row>
        <row r="134753">
          <cell r="A134753" t="str">
            <v>8750023</v>
          </cell>
          <cell r="B134753" t="str">
            <v>大分県臼杵市大字江無田</v>
          </cell>
        </row>
        <row r="134754">
          <cell r="A134754" t="str">
            <v>8750033</v>
          </cell>
          <cell r="B134754" t="str">
            <v>大分県臼杵市大字大泊</v>
          </cell>
        </row>
        <row r="134755">
          <cell r="A134755" t="str">
            <v>8750004</v>
          </cell>
          <cell r="B134755" t="str">
            <v>大分県臼杵市大字大野</v>
          </cell>
        </row>
        <row r="134756">
          <cell r="A134756" t="str">
            <v>8750012</v>
          </cell>
          <cell r="B134756" t="str">
            <v>大分県臼杵市大字大浜</v>
          </cell>
        </row>
        <row r="134757">
          <cell r="A134757" t="str">
            <v>8750077</v>
          </cell>
          <cell r="B134757" t="str">
            <v>大分県臼杵市大字乙見</v>
          </cell>
        </row>
        <row r="134758">
          <cell r="A134758" t="str">
            <v>8750042</v>
          </cell>
          <cell r="B134758" t="str">
            <v>大分県臼杵市大字海添</v>
          </cell>
        </row>
        <row r="134759">
          <cell r="A134759" t="str">
            <v>8750073</v>
          </cell>
          <cell r="B134759" t="str">
            <v>大分県臼杵市大字掻懐</v>
          </cell>
        </row>
        <row r="134760">
          <cell r="A134760" t="str">
            <v>8750032</v>
          </cell>
          <cell r="B134760" t="str">
            <v>大分県臼杵市大字風成</v>
          </cell>
        </row>
        <row r="134761">
          <cell r="A134761" t="str">
            <v>8750070</v>
          </cell>
          <cell r="B134761" t="str">
            <v>大分県臼杵市大字久木小野</v>
          </cell>
        </row>
        <row r="134762">
          <cell r="A134762" t="str">
            <v>8750001</v>
          </cell>
          <cell r="B134762" t="str">
            <v>大分県臼杵市大字佐志生</v>
          </cell>
        </row>
        <row r="134763">
          <cell r="A134763" t="str">
            <v>8750074</v>
          </cell>
          <cell r="B134763" t="str">
            <v>大分県臼杵市大字左津留</v>
          </cell>
        </row>
        <row r="134764">
          <cell r="A134764" t="str">
            <v>8750002</v>
          </cell>
          <cell r="B134764" t="str">
            <v>大分県臼杵市大字下ノ江</v>
          </cell>
        </row>
        <row r="134765">
          <cell r="A134765" t="str">
            <v>8750022</v>
          </cell>
          <cell r="B134765" t="str">
            <v>大分県臼杵市大字末広</v>
          </cell>
        </row>
        <row r="134766">
          <cell r="A134766" t="str">
            <v>8750011</v>
          </cell>
          <cell r="B134766" t="str">
            <v>大分県臼杵市大字諏訪</v>
          </cell>
        </row>
        <row r="134767">
          <cell r="A134767" t="str">
            <v>8750003</v>
          </cell>
          <cell r="B134767" t="str">
            <v>大分県臼杵市大字田井</v>
          </cell>
        </row>
        <row r="134768">
          <cell r="A134768" t="str">
            <v>8750078</v>
          </cell>
          <cell r="B134768" t="str">
            <v>大分県臼杵市大字高山</v>
          </cell>
        </row>
        <row r="134769">
          <cell r="A134769" t="str">
            <v>8750084</v>
          </cell>
          <cell r="B134769" t="str">
            <v>大分県臼杵市大字岳谷</v>
          </cell>
        </row>
        <row r="134770">
          <cell r="A134770" t="str">
            <v>8750079</v>
          </cell>
          <cell r="B134770" t="str">
            <v>大分県臼杵市大字武山</v>
          </cell>
        </row>
        <row r="134771">
          <cell r="A134771" t="str">
            <v>8750021</v>
          </cell>
          <cell r="B134771" t="str">
            <v>大分県臼杵市大字田尻</v>
          </cell>
        </row>
        <row r="134772">
          <cell r="A134772" t="str">
            <v>8750051</v>
          </cell>
          <cell r="B134772" t="str">
            <v>大分県臼杵市大字戸室</v>
          </cell>
        </row>
        <row r="134773">
          <cell r="A134773" t="str">
            <v>8750072</v>
          </cell>
          <cell r="B134773" t="str">
            <v>大分県臼杵市大字中臼杵</v>
          </cell>
        </row>
        <row r="134774">
          <cell r="A134774" t="str">
            <v>8750075</v>
          </cell>
          <cell r="B134774" t="str">
            <v>大分県臼杵市大字中尾</v>
          </cell>
        </row>
        <row r="134775">
          <cell r="A134775" t="str">
            <v>8750013</v>
          </cell>
          <cell r="B134775" t="str">
            <v>大分県臼杵市大字中津浦</v>
          </cell>
        </row>
        <row r="134776">
          <cell r="A134776" t="str">
            <v>8750043</v>
          </cell>
          <cell r="B134776" t="str">
            <v>大分県臼杵市大字二王座</v>
          </cell>
        </row>
        <row r="134777">
          <cell r="A134777" t="str">
            <v>8750062</v>
          </cell>
          <cell r="B134777" t="str">
            <v>大分県臼杵市大字野田</v>
          </cell>
        </row>
        <row r="134778">
          <cell r="A134778" t="str">
            <v>8750076</v>
          </cell>
          <cell r="B134778" t="str">
            <v>大分県臼杵市大字東神野</v>
          </cell>
        </row>
        <row r="134779">
          <cell r="A134779" t="str">
            <v>8750031</v>
          </cell>
          <cell r="B134779" t="str">
            <v>大分県臼杵市大字深江</v>
          </cell>
        </row>
        <row r="134780">
          <cell r="A134780" t="str">
            <v>8750064</v>
          </cell>
          <cell r="B134780" t="str">
            <v>大分県臼杵市大字深田</v>
          </cell>
        </row>
        <row r="134781">
          <cell r="A134781" t="str">
            <v>8750053</v>
          </cell>
          <cell r="B134781" t="str">
            <v>大分県臼杵市大字福良</v>
          </cell>
        </row>
        <row r="134782">
          <cell r="A134782" t="str">
            <v>8750081</v>
          </cell>
          <cell r="B134782" t="str">
            <v>大分県臼杵市大字藤河内</v>
          </cell>
        </row>
        <row r="134783">
          <cell r="A134783" t="str">
            <v>8750061</v>
          </cell>
          <cell r="B134783" t="str">
            <v>大分県臼杵市大字前田</v>
          </cell>
        </row>
        <row r="134784">
          <cell r="A134784" t="str">
            <v>8750063</v>
          </cell>
          <cell r="B134784" t="str">
            <v>大分県臼杵市大字望月</v>
          </cell>
        </row>
        <row r="134785">
          <cell r="A134785" t="str">
            <v>8750071</v>
          </cell>
          <cell r="B134785" t="str">
            <v>大分県臼杵市大字吉小野</v>
          </cell>
        </row>
        <row r="134786">
          <cell r="A134786" t="str">
            <v>8750221</v>
          </cell>
          <cell r="B134786" t="str">
            <v>大分県臼杵市野津町大字秋山</v>
          </cell>
        </row>
        <row r="134787">
          <cell r="A134787" t="str">
            <v>8750343</v>
          </cell>
          <cell r="B134787" t="str">
            <v>大分県臼杵市野津町大字岩屋</v>
          </cell>
        </row>
        <row r="134788">
          <cell r="A134788" t="str">
            <v>8750232</v>
          </cell>
          <cell r="B134788" t="str">
            <v>大分県臼杵市野津町大字烏嶽</v>
          </cell>
        </row>
        <row r="134789">
          <cell r="A134789" t="str">
            <v>8750212</v>
          </cell>
          <cell r="B134789" t="str">
            <v>大分県臼杵市野津町大字老松</v>
          </cell>
        </row>
        <row r="134790">
          <cell r="A134790" t="str">
            <v>8750215</v>
          </cell>
          <cell r="B134790" t="str">
            <v>大分県臼杵市野津町大字王子</v>
          </cell>
        </row>
        <row r="134791">
          <cell r="A134791" t="str">
            <v>8750342</v>
          </cell>
          <cell r="B134791" t="str">
            <v>大分県臼杵市野津町大字落谷</v>
          </cell>
        </row>
        <row r="134792">
          <cell r="A134792" t="str">
            <v>8750352</v>
          </cell>
          <cell r="B134792" t="str">
            <v>大分県臼杵市野津町大字垣河内</v>
          </cell>
        </row>
        <row r="134793">
          <cell r="A134793" t="str">
            <v>8750216</v>
          </cell>
          <cell r="B134793" t="str">
            <v>大分県臼杵市野津町大字亀甲</v>
          </cell>
        </row>
        <row r="134794">
          <cell r="A134794" t="str">
            <v>8750237</v>
          </cell>
          <cell r="B134794" t="str">
            <v>大分県臼杵市野津町大字西寒田</v>
          </cell>
        </row>
        <row r="134795">
          <cell r="A134795" t="str">
            <v>8750344</v>
          </cell>
          <cell r="B134795" t="str">
            <v>大分県臼杵市野津町大字白岩</v>
          </cell>
        </row>
        <row r="134796">
          <cell r="A134796" t="str">
            <v>8750341</v>
          </cell>
          <cell r="B134796" t="str">
            <v>大分県臼杵市野津町大字清水原</v>
          </cell>
        </row>
        <row r="134797">
          <cell r="A134797" t="str">
            <v>8750231</v>
          </cell>
          <cell r="B134797" t="str">
            <v>大分県臼杵市野津町大字千塚</v>
          </cell>
        </row>
        <row r="134798">
          <cell r="A134798" t="str">
            <v>8750351</v>
          </cell>
          <cell r="B134798" t="str">
            <v>大分県臼杵市野津町大字泊</v>
          </cell>
        </row>
        <row r="134799">
          <cell r="A134799" t="str">
            <v>8750353</v>
          </cell>
          <cell r="B134799" t="str">
            <v>大分県臼杵市野津町大字西神野</v>
          </cell>
        </row>
        <row r="134800">
          <cell r="A134800" t="str">
            <v>8750224</v>
          </cell>
          <cell r="B134800" t="str">
            <v>大分県臼杵市野津町大字西畑</v>
          </cell>
        </row>
        <row r="134801">
          <cell r="A134801" t="str">
            <v>8750201</v>
          </cell>
          <cell r="B134801" t="str">
            <v>大分県臼杵市野津町大字野津市</v>
          </cell>
        </row>
        <row r="134802">
          <cell r="A134802" t="str">
            <v>8750213</v>
          </cell>
          <cell r="B134802" t="str">
            <v>大分県臼杵市野津町大字八里合</v>
          </cell>
        </row>
        <row r="134803">
          <cell r="A134803" t="str">
            <v>8750234</v>
          </cell>
          <cell r="B134803" t="str">
            <v>大分県臼杵市野津町大字原</v>
          </cell>
        </row>
        <row r="134804">
          <cell r="A134804" t="str">
            <v>8750223</v>
          </cell>
          <cell r="B134804" t="str">
            <v>大分県臼杵市野津町大字東谷</v>
          </cell>
        </row>
        <row r="134805">
          <cell r="A134805" t="str">
            <v>8750323</v>
          </cell>
          <cell r="B134805" t="str">
            <v>大分県臼杵市野津町大字東谷</v>
          </cell>
        </row>
        <row r="134806">
          <cell r="A134806" t="str">
            <v>8750214</v>
          </cell>
          <cell r="B134806" t="str">
            <v>大分県臼杵市野津町大字福良木</v>
          </cell>
        </row>
        <row r="134807">
          <cell r="A134807" t="str">
            <v>8750235</v>
          </cell>
          <cell r="B134807" t="str">
            <v>大分県臼杵市野津町大字藤小野</v>
          </cell>
        </row>
        <row r="134808">
          <cell r="A134808" t="str">
            <v>8750203</v>
          </cell>
          <cell r="B134808" t="str">
            <v>大分県臼杵市野津町大字前河内</v>
          </cell>
        </row>
        <row r="134809">
          <cell r="A134809" t="str">
            <v>8750211</v>
          </cell>
          <cell r="B134809" t="str">
            <v>大分県臼杵市野津町大字都原</v>
          </cell>
        </row>
        <row r="134810">
          <cell r="A134810" t="str">
            <v>8750233</v>
          </cell>
          <cell r="B134810" t="str">
            <v>大分県臼杵市野津町大字宮原</v>
          </cell>
        </row>
        <row r="134811">
          <cell r="A134811" t="str">
            <v>8750202</v>
          </cell>
          <cell r="B134811" t="str">
            <v>大分県臼杵市野津町大字山頭</v>
          </cell>
        </row>
        <row r="134812">
          <cell r="A134812" t="str">
            <v>8750236</v>
          </cell>
          <cell r="B134812" t="str">
            <v>大分県臼杵市野津町大字柚野木</v>
          </cell>
        </row>
        <row r="134813">
          <cell r="A134813" t="str">
            <v>8750222</v>
          </cell>
          <cell r="B134813" t="str">
            <v>大分県臼杵市野津町大字吉田</v>
          </cell>
        </row>
        <row r="134814">
          <cell r="A134814" t="str">
            <v>8792682</v>
          </cell>
          <cell r="B134814" t="str">
            <v>大分県津久見市大字網代</v>
          </cell>
        </row>
        <row r="134815">
          <cell r="A134815" t="str">
            <v>8792445</v>
          </cell>
          <cell r="B134815" t="str">
            <v>大分県津久見市井無田町</v>
          </cell>
        </row>
        <row r="134816">
          <cell r="A134816" t="str">
            <v>8792458</v>
          </cell>
          <cell r="B134816" t="str">
            <v>大分県津久見市入船西町</v>
          </cell>
        </row>
        <row r="134817">
          <cell r="A134817" t="str">
            <v>8792459</v>
          </cell>
          <cell r="B134817" t="str">
            <v>大分県津久見市入船東町</v>
          </cell>
        </row>
        <row r="134818">
          <cell r="A134818" t="str">
            <v>8792411</v>
          </cell>
          <cell r="B134818" t="str">
            <v>大分県津久見市岩屋町</v>
          </cell>
        </row>
        <row r="134819">
          <cell r="A134819" t="str">
            <v>8792431</v>
          </cell>
          <cell r="B134819" t="str">
            <v>大分県津久見市大友町</v>
          </cell>
        </row>
        <row r="134820">
          <cell r="A134820" t="str">
            <v>8792455</v>
          </cell>
          <cell r="B134820" t="str">
            <v>大分県津久見市岡町</v>
          </cell>
        </row>
        <row r="134821">
          <cell r="A134821" t="str">
            <v>8792475</v>
          </cell>
          <cell r="B134821" t="str">
            <v>大分県津久見市大字堅浦</v>
          </cell>
        </row>
        <row r="134822">
          <cell r="A134822" t="str">
            <v>8792461</v>
          </cell>
          <cell r="B134822" t="str">
            <v>大分県津久見市大字上青江</v>
          </cell>
        </row>
        <row r="134823">
          <cell r="A134823" t="str">
            <v>8792436</v>
          </cell>
          <cell r="B134823" t="str">
            <v>大分県津久見市上宮本町</v>
          </cell>
        </row>
        <row r="134824">
          <cell r="A134824" t="str">
            <v>8792453</v>
          </cell>
          <cell r="B134824" t="str">
            <v>大分県津久見市小園町</v>
          </cell>
        </row>
        <row r="134825">
          <cell r="A134825" t="str">
            <v>8792471</v>
          </cell>
          <cell r="B134825" t="str">
            <v>大分県津久見市合ノ元町</v>
          </cell>
        </row>
        <row r="134826">
          <cell r="A134826" t="str">
            <v>8792457</v>
          </cell>
          <cell r="B134826" t="str">
            <v>大分県津久見市志手町</v>
          </cell>
        </row>
        <row r="134827">
          <cell r="A134827" t="str">
            <v>8792446</v>
          </cell>
          <cell r="B134827" t="str">
            <v>大分県津久見市大字下青江</v>
          </cell>
        </row>
        <row r="134828">
          <cell r="A134828" t="str">
            <v>8792451</v>
          </cell>
          <cell r="B134828" t="str">
            <v>大分県津久見市新町</v>
          </cell>
        </row>
        <row r="134829">
          <cell r="A134829" t="str">
            <v>8792454</v>
          </cell>
          <cell r="B134829" t="str">
            <v>大分県津久見市地蔵町</v>
          </cell>
        </row>
        <row r="134830">
          <cell r="A134830" t="str">
            <v>8792443</v>
          </cell>
          <cell r="B134830" t="str">
            <v>大分県津久見市セメント町</v>
          </cell>
        </row>
        <row r="134831">
          <cell r="A134831" t="str">
            <v>8792412</v>
          </cell>
          <cell r="B134831" t="str">
            <v>大分県津久見市高洲町</v>
          </cell>
        </row>
        <row r="134832">
          <cell r="A134832" t="str">
            <v>8792434</v>
          </cell>
          <cell r="B134832" t="str">
            <v>大分県津久見市立花町</v>
          </cell>
        </row>
        <row r="134833">
          <cell r="A134833" t="str">
            <v>8792401</v>
          </cell>
          <cell r="B134833" t="str">
            <v>大分県津久見市大字千怒</v>
          </cell>
        </row>
        <row r="134834">
          <cell r="A134834" t="str">
            <v>8792441</v>
          </cell>
          <cell r="B134834" t="str">
            <v>大分県津久見市中央町</v>
          </cell>
        </row>
        <row r="134835">
          <cell r="A134835" t="str">
            <v>8792421</v>
          </cell>
          <cell r="B134835" t="str">
            <v>大分県津久見市大字津久見</v>
          </cell>
        </row>
        <row r="134836">
          <cell r="A134836" t="str">
            <v>8792413</v>
          </cell>
          <cell r="B134836" t="str">
            <v>大分県津久見市大字津久見浦</v>
          </cell>
        </row>
        <row r="134837">
          <cell r="A134837" t="str">
            <v>8792474</v>
          </cell>
          <cell r="B134837" t="str">
            <v>大分県津久見市大字徳浦</v>
          </cell>
        </row>
        <row r="134838">
          <cell r="A134838" t="str">
            <v>8792472</v>
          </cell>
          <cell r="B134838" t="str">
            <v>大分県津久見市徳浦本町</v>
          </cell>
        </row>
        <row r="134839">
          <cell r="A134839" t="str">
            <v>8792473</v>
          </cell>
          <cell r="B134839" t="str">
            <v>大分県津久見市徳浦宮町</v>
          </cell>
        </row>
        <row r="134840">
          <cell r="A134840" t="str">
            <v>8792433</v>
          </cell>
          <cell r="B134840" t="str">
            <v>大分県津久見市中田町</v>
          </cell>
        </row>
        <row r="134841">
          <cell r="A134841" t="str">
            <v>8792452</v>
          </cell>
          <cell r="B134841" t="str">
            <v>大分県津久見市中町</v>
          </cell>
        </row>
        <row r="134842">
          <cell r="A134842" t="str">
            <v>8792476</v>
          </cell>
          <cell r="B134842" t="str">
            <v>大分県津久見市大字長目</v>
          </cell>
        </row>
        <row r="134843">
          <cell r="A134843" t="str">
            <v>8792681</v>
          </cell>
          <cell r="B134843" t="str">
            <v>大分県津久見市大字日見</v>
          </cell>
        </row>
        <row r="134844">
          <cell r="A134844" t="str">
            <v>8792432</v>
          </cell>
          <cell r="B134844" t="str">
            <v>大分県津久見市文京町</v>
          </cell>
        </row>
        <row r="134845">
          <cell r="A134845" t="str">
            <v>8792501</v>
          </cell>
          <cell r="B134845" t="str">
            <v>大分県津久見市大字保戸島</v>
          </cell>
        </row>
        <row r="134846">
          <cell r="A134846" t="str">
            <v>8792442</v>
          </cell>
          <cell r="B134846" t="str">
            <v>大分県津久見市港町</v>
          </cell>
        </row>
        <row r="134847">
          <cell r="A134847" t="str">
            <v>8792435</v>
          </cell>
          <cell r="B134847" t="str">
            <v>大分県津久見市宮本町</v>
          </cell>
        </row>
        <row r="134848">
          <cell r="A134848" t="str">
            <v>8792444</v>
          </cell>
          <cell r="B134848" t="str">
            <v>大分県津久見市元町</v>
          </cell>
        </row>
        <row r="134849">
          <cell r="A134849" t="str">
            <v>8792456</v>
          </cell>
          <cell r="B134849" t="str">
            <v>大分県津久見市門前町</v>
          </cell>
        </row>
        <row r="134850">
          <cell r="A134850" t="str">
            <v>8792422</v>
          </cell>
          <cell r="B134850" t="str">
            <v>大分県津久見市大字八戸</v>
          </cell>
        </row>
        <row r="134851">
          <cell r="A134851" t="str">
            <v>8792683</v>
          </cell>
          <cell r="B134851" t="str">
            <v>大分県津久見市大字四浦</v>
          </cell>
        </row>
        <row r="134852">
          <cell r="A134852" t="str">
            <v>8780011</v>
          </cell>
          <cell r="B134852" t="str">
            <v>大分県竹田市大字会々</v>
          </cell>
        </row>
        <row r="134853">
          <cell r="A134853" t="str">
            <v>8780021</v>
          </cell>
          <cell r="B134853" t="str">
            <v>大分県竹田市大字穴井迫</v>
          </cell>
        </row>
        <row r="134854">
          <cell r="A134854" t="str">
            <v>8780153</v>
          </cell>
          <cell r="B134854" t="str">
            <v>大分県竹田市大字市用</v>
          </cell>
        </row>
        <row r="134855">
          <cell r="A134855" t="str">
            <v>8796182</v>
          </cell>
          <cell r="B134855" t="str">
            <v>大分県竹田市大字今</v>
          </cell>
        </row>
        <row r="134856">
          <cell r="A134856" t="str">
            <v>8780022</v>
          </cell>
          <cell r="B134856" t="str">
            <v>大分県竹田市大字岩瀬</v>
          </cell>
        </row>
        <row r="134857">
          <cell r="A134857" t="str">
            <v>8780031</v>
          </cell>
          <cell r="B134857" t="str">
            <v>大分県竹田市大字岩本</v>
          </cell>
        </row>
        <row r="134858">
          <cell r="A134858" t="str">
            <v>8780001</v>
          </cell>
          <cell r="B134858" t="str">
            <v>大分県竹田市大字植木</v>
          </cell>
        </row>
        <row r="134859">
          <cell r="A134859" t="str">
            <v>8780002</v>
          </cell>
          <cell r="B134859" t="str">
            <v>大分県竹田市大字枝</v>
          </cell>
        </row>
        <row r="134860">
          <cell r="A134860" t="str">
            <v>8780032</v>
          </cell>
          <cell r="B134860" t="str">
            <v>大分県竹田市大字太田</v>
          </cell>
        </row>
        <row r="134861">
          <cell r="A134861" t="str">
            <v>8780141</v>
          </cell>
          <cell r="B134861" t="str">
            <v>大分県竹田市大字小川</v>
          </cell>
        </row>
        <row r="134862">
          <cell r="A134862" t="str">
            <v>8796181</v>
          </cell>
          <cell r="B134862" t="str">
            <v>大分県竹田市大字小塚</v>
          </cell>
        </row>
        <row r="134863">
          <cell r="A134863" t="str">
            <v>8780003</v>
          </cell>
          <cell r="B134863" t="str">
            <v>大分県竹田市大字片ケ瀬</v>
          </cell>
        </row>
        <row r="134864">
          <cell r="A134864" t="str">
            <v>8780161</v>
          </cell>
          <cell r="B134864" t="str">
            <v>大分県竹田市大字上坂田</v>
          </cell>
        </row>
        <row r="134865">
          <cell r="A134865" t="str">
            <v>8780163</v>
          </cell>
          <cell r="B134865" t="str">
            <v>大分県竹田市大字上畑</v>
          </cell>
        </row>
        <row r="134866">
          <cell r="A134866" t="str">
            <v>8780164</v>
          </cell>
          <cell r="B134866" t="str">
            <v>大分県竹田市大字刈小野</v>
          </cell>
        </row>
        <row r="134867">
          <cell r="A134867" t="str">
            <v>8780154</v>
          </cell>
          <cell r="B134867" t="str">
            <v>大分県竹田市大字川床</v>
          </cell>
        </row>
        <row r="134868">
          <cell r="A134868" t="str">
            <v>8780143</v>
          </cell>
          <cell r="B134868" t="str">
            <v>大分県竹田市大字城原</v>
          </cell>
        </row>
        <row r="134869">
          <cell r="A134869" t="str">
            <v>8780023</v>
          </cell>
          <cell r="B134869" t="str">
            <v>大分県竹田市大字君ケ園</v>
          </cell>
        </row>
        <row r="134870">
          <cell r="A134870" t="str">
            <v>8780572</v>
          </cell>
          <cell r="B134870" t="str">
            <v>大分県竹田市大字九重野</v>
          </cell>
        </row>
        <row r="134871">
          <cell r="A134871" t="str">
            <v>8780156</v>
          </cell>
          <cell r="B134871" t="str">
            <v>大分県竹田市大字久保</v>
          </cell>
        </row>
        <row r="134872">
          <cell r="A134872" t="str">
            <v>8780256</v>
          </cell>
          <cell r="B134872" t="str">
            <v>大分県竹田市大字久保</v>
          </cell>
        </row>
        <row r="134873">
          <cell r="A134873" t="str">
            <v>8780576</v>
          </cell>
          <cell r="B134873" t="str">
            <v>大分県竹田市大字倉木</v>
          </cell>
        </row>
        <row r="134874">
          <cell r="A134874" t="str">
            <v>8780574</v>
          </cell>
          <cell r="B134874" t="str">
            <v>大分県竹田市大字神原</v>
          </cell>
        </row>
        <row r="134875">
          <cell r="A134875" t="str">
            <v>8780155</v>
          </cell>
          <cell r="B134875" t="str">
            <v>大分県竹田市大字志土知</v>
          </cell>
        </row>
        <row r="134876">
          <cell r="A134876" t="str">
            <v>8780151</v>
          </cell>
          <cell r="B134876" t="str">
            <v>大分県竹田市大字下坂田</v>
          </cell>
        </row>
        <row r="134877">
          <cell r="A134877" t="str">
            <v>8780152</v>
          </cell>
          <cell r="B134877" t="str">
            <v>大分県竹田市大字下志土知</v>
          </cell>
        </row>
        <row r="134878">
          <cell r="A134878" t="str">
            <v>8796184</v>
          </cell>
          <cell r="B134878" t="str">
            <v>大分県竹田市大字菅生</v>
          </cell>
        </row>
        <row r="134879">
          <cell r="A134879" t="str">
            <v>8780162</v>
          </cell>
          <cell r="B134879" t="str">
            <v>大分県竹田市大字炭竈</v>
          </cell>
        </row>
        <row r="134880">
          <cell r="A134880" t="str">
            <v>8780575</v>
          </cell>
          <cell r="B134880" t="str">
            <v>大分県竹田市大字田井</v>
          </cell>
        </row>
        <row r="134881">
          <cell r="A134881" t="str">
            <v>8780144</v>
          </cell>
          <cell r="B134881" t="str">
            <v>大分県竹田市大字高伏</v>
          </cell>
        </row>
        <row r="134882">
          <cell r="A134882" t="str">
            <v>8780013</v>
          </cell>
          <cell r="B134882" t="str">
            <v>大分県竹田市大字竹田</v>
          </cell>
        </row>
        <row r="134883">
          <cell r="A134883" t="str">
            <v>8780012</v>
          </cell>
          <cell r="B134883" t="str">
            <v>大分県竹田市大字竹田町</v>
          </cell>
        </row>
        <row r="134884">
          <cell r="A134884" t="str">
            <v>8780024</v>
          </cell>
          <cell r="B134884" t="str">
            <v>大分県竹田市大字玉来</v>
          </cell>
        </row>
        <row r="134885">
          <cell r="A134885" t="str">
            <v>8780571</v>
          </cell>
          <cell r="B134885" t="str">
            <v>大分県竹田市大字次倉</v>
          </cell>
        </row>
        <row r="134886">
          <cell r="A134886" t="str">
            <v>8796183</v>
          </cell>
          <cell r="B134886" t="str">
            <v>大分県竹田市大字戸上</v>
          </cell>
        </row>
        <row r="134887">
          <cell r="A134887" t="str">
            <v>8780004</v>
          </cell>
          <cell r="B134887" t="str">
            <v>大分県竹田市大字中</v>
          </cell>
        </row>
        <row r="134888">
          <cell r="A134888" t="str">
            <v>8780573</v>
          </cell>
          <cell r="B134888" t="str">
            <v>大分県竹田市大字中角</v>
          </cell>
        </row>
        <row r="134889">
          <cell r="A134889" t="str">
            <v>8780033</v>
          </cell>
          <cell r="B134889" t="str">
            <v>大分県竹田市大字入田</v>
          </cell>
        </row>
        <row r="134890">
          <cell r="A134890" t="str">
            <v>8780025</v>
          </cell>
          <cell r="B134890" t="str">
            <v>大分県竹田市大字拝田原</v>
          </cell>
        </row>
        <row r="134891">
          <cell r="A134891" t="str">
            <v>8780005</v>
          </cell>
          <cell r="B134891" t="str">
            <v>大分県竹田市大字挟田</v>
          </cell>
        </row>
        <row r="134892">
          <cell r="A134892" t="str">
            <v>8780026</v>
          </cell>
          <cell r="B134892" t="str">
            <v>大分県竹田市大字飛田川</v>
          </cell>
        </row>
        <row r="134893">
          <cell r="A134893" t="str">
            <v>8780006</v>
          </cell>
          <cell r="B134893" t="str">
            <v>大分県竹田市大字平田</v>
          </cell>
        </row>
        <row r="134894">
          <cell r="A134894" t="str">
            <v>8780142</v>
          </cell>
          <cell r="B134894" t="str">
            <v>大分県竹田市大字福原</v>
          </cell>
        </row>
        <row r="134895">
          <cell r="A134895" t="str">
            <v>8780146</v>
          </cell>
          <cell r="B134895" t="str">
            <v>大分県竹田市大字古園</v>
          </cell>
        </row>
        <row r="134896">
          <cell r="A134896" t="str">
            <v>8780007</v>
          </cell>
          <cell r="B134896" t="str">
            <v>大分県竹田市大字三宅</v>
          </cell>
        </row>
        <row r="134897">
          <cell r="A134897" t="str">
            <v>8780027</v>
          </cell>
          <cell r="B134897" t="str">
            <v>大分県竹田市大字向山田</v>
          </cell>
        </row>
        <row r="134898">
          <cell r="A134898" t="str">
            <v>8780034</v>
          </cell>
          <cell r="B134898" t="str">
            <v>大分県竹田市大字門田</v>
          </cell>
        </row>
        <row r="134899">
          <cell r="A134899" t="str">
            <v>8780035</v>
          </cell>
          <cell r="B134899" t="str">
            <v>大分県竹田市大字吉田</v>
          </cell>
        </row>
        <row r="134900">
          <cell r="A134900" t="str">
            <v>8780145</v>
          </cell>
          <cell r="B134900" t="str">
            <v>大分県竹田市大字米納</v>
          </cell>
        </row>
        <row r="134901">
          <cell r="A134901" t="str">
            <v>8780028</v>
          </cell>
          <cell r="B134901" t="str">
            <v>大分県竹田市大字渡瀬</v>
          </cell>
        </row>
        <row r="134902">
          <cell r="A134902" t="str">
            <v>8796134</v>
          </cell>
          <cell r="B134902" t="str">
            <v>大分県竹田市荻町瓜作</v>
          </cell>
        </row>
        <row r="134903">
          <cell r="A134903" t="str">
            <v>8796113</v>
          </cell>
          <cell r="B134903" t="str">
            <v>大分県竹田市荻町恵良原</v>
          </cell>
        </row>
        <row r="134904">
          <cell r="A134904" t="str">
            <v>8796126</v>
          </cell>
          <cell r="B134904" t="str">
            <v>大分県竹田市荻町大平</v>
          </cell>
        </row>
        <row r="134905">
          <cell r="A134905" t="str">
            <v>8796122</v>
          </cell>
          <cell r="B134905" t="str">
            <v>大分県竹田市荻町柏原</v>
          </cell>
        </row>
        <row r="134906">
          <cell r="A134906" t="str">
            <v>8796127</v>
          </cell>
          <cell r="B134906" t="str">
            <v>大分県竹田市荻町叶野</v>
          </cell>
        </row>
        <row r="134907">
          <cell r="A134907" t="str">
            <v>8796135</v>
          </cell>
          <cell r="B134907" t="str">
            <v>大分県竹田市荻町北原</v>
          </cell>
        </row>
        <row r="134908">
          <cell r="A134908" t="str">
            <v>8796101</v>
          </cell>
          <cell r="B134908" t="str">
            <v>大分県竹田市荻町木下</v>
          </cell>
        </row>
        <row r="134909">
          <cell r="A134909" t="str">
            <v>8796121</v>
          </cell>
          <cell r="B134909" t="str">
            <v>大分県竹田市荻町桑木</v>
          </cell>
        </row>
        <row r="134910">
          <cell r="A134910" t="str">
            <v>8796132</v>
          </cell>
          <cell r="B134910" t="str">
            <v>大分県竹田市荻町西福寺</v>
          </cell>
        </row>
        <row r="134911">
          <cell r="A134911" t="str">
            <v>8796131</v>
          </cell>
          <cell r="B134911" t="str">
            <v>大分県竹田市荻町鴫田</v>
          </cell>
        </row>
        <row r="134912">
          <cell r="A134912" t="str">
            <v>8796103</v>
          </cell>
          <cell r="B134912" t="str">
            <v>大分県竹田市荻町新藤</v>
          </cell>
        </row>
        <row r="134913">
          <cell r="A134913" t="str">
            <v>8796116</v>
          </cell>
          <cell r="B134913" t="str">
            <v>大分県竹田市荻町高城</v>
          </cell>
        </row>
        <row r="134914">
          <cell r="A134914" t="str">
            <v>8796128</v>
          </cell>
          <cell r="B134914" t="str">
            <v>大分県竹田市荻町高練木</v>
          </cell>
        </row>
        <row r="134915">
          <cell r="A134915" t="str">
            <v>8796133</v>
          </cell>
          <cell r="B134915" t="str">
            <v>大分県竹田市荻町田代</v>
          </cell>
        </row>
        <row r="134916">
          <cell r="A134916" t="str">
            <v>8796115</v>
          </cell>
          <cell r="B134916" t="str">
            <v>大分県竹田市荻町馬場</v>
          </cell>
        </row>
        <row r="134917">
          <cell r="A134917" t="str">
            <v>8796124</v>
          </cell>
          <cell r="B134917" t="str">
            <v>大分県竹田市荻町陽目</v>
          </cell>
        </row>
        <row r="134918">
          <cell r="A134918" t="str">
            <v>8796104</v>
          </cell>
          <cell r="B134918" t="str">
            <v>大分県竹田市荻町藤渡</v>
          </cell>
        </row>
        <row r="134919">
          <cell r="A134919" t="str">
            <v>8796125</v>
          </cell>
          <cell r="B134919" t="str">
            <v>大分県竹田市荻町仏面</v>
          </cell>
        </row>
        <row r="134920">
          <cell r="A134920" t="str">
            <v>8796112</v>
          </cell>
          <cell r="B134920" t="str">
            <v>大分県竹田市荻町馬背野</v>
          </cell>
        </row>
        <row r="134921">
          <cell r="A134921" t="str">
            <v>8796102</v>
          </cell>
          <cell r="B134921" t="str">
            <v>大分県竹田市荻町政所</v>
          </cell>
        </row>
        <row r="134922">
          <cell r="A134922" t="str">
            <v>8796111</v>
          </cell>
          <cell r="B134922" t="str">
            <v>大分県竹田市荻町南河内</v>
          </cell>
        </row>
        <row r="134923">
          <cell r="A134923" t="str">
            <v>8796123</v>
          </cell>
          <cell r="B134923" t="str">
            <v>大分県竹田市荻町宮平</v>
          </cell>
        </row>
        <row r="134924">
          <cell r="A134924" t="str">
            <v>8780202</v>
          </cell>
          <cell r="B134924" t="str">
            <v>大分県竹田市久住町大字有氏</v>
          </cell>
        </row>
        <row r="134925">
          <cell r="A134925" t="str">
            <v>8780204</v>
          </cell>
          <cell r="B134925" t="str">
            <v>大分県竹田市久住町大字栢木</v>
          </cell>
        </row>
        <row r="134926">
          <cell r="A134926" t="str">
            <v>8780201</v>
          </cell>
          <cell r="B134926" t="str">
            <v>大分県竹田市久住町大字久住</v>
          </cell>
        </row>
        <row r="134927">
          <cell r="A134927" t="str">
            <v>8780205</v>
          </cell>
          <cell r="B134927" t="str">
            <v>大分県竹田市久住町大字白丹</v>
          </cell>
        </row>
        <row r="134928">
          <cell r="A134928" t="str">
            <v>8780206</v>
          </cell>
          <cell r="B134928" t="str">
            <v>大分県竹田市久住町大字添ケ津留</v>
          </cell>
        </row>
        <row r="134929">
          <cell r="A134929" t="str">
            <v>8780203</v>
          </cell>
          <cell r="B134929" t="str">
            <v>大分県竹田市久住町大字仏原</v>
          </cell>
        </row>
        <row r="134930">
          <cell r="A134930" t="str">
            <v>8780403</v>
          </cell>
          <cell r="B134930" t="str">
            <v>大分県竹田市直入町大字上田北</v>
          </cell>
        </row>
        <row r="134931">
          <cell r="A134931" t="str">
            <v>8780401</v>
          </cell>
          <cell r="B134931" t="str">
            <v>大分県竹田市直入町大字神堤</v>
          </cell>
        </row>
        <row r="134932">
          <cell r="A134932" t="str">
            <v>8780404</v>
          </cell>
          <cell r="B134932" t="str">
            <v>大分県竹田市直入町大字下田北</v>
          </cell>
        </row>
        <row r="134933">
          <cell r="A134933" t="str">
            <v>8780402</v>
          </cell>
          <cell r="B134933" t="str">
            <v>大分県竹田市直入町大字長湯</v>
          </cell>
        </row>
        <row r="134934">
          <cell r="A134934" t="str">
            <v>8790843</v>
          </cell>
          <cell r="B134934" t="str">
            <v>大分県豊後高田市田染相原</v>
          </cell>
        </row>
        <row r="134935">
          <cell r="A134935" t="str">
            <v>8790733</v>
          </cell>
          <cell r="B134935" t="str">
            <v>大分県豊後高田市荒尾</v>
          </cell>
        </row>
        <row r="134936">
          <cell r="A134936" t="str">
            <v>8790842</v>
          </cell>
          <cell r="B134936" t="str">
            <v>大分県豊後高田市田染池部</v>
          </cell>
        </row>
        <row r="134937">
          <cell r="A134937" t="str">
            <v>8790722</v>
          </cell>
          <cell r="B134937" t="str">
            <v>大分県豊後高田市一畑</v>
          </cell>
        </row>
        <row r="134938">
          <cell r="A134938" t="str">
            <v>8790844</v>
          </cell>
          <cell r="B134938" t="str">
            <v>大分県豊後高田市田染上野</v>
          </cell>
        </row>
        <row r="134939">
          <cell r="A134939" t="str">
            <v>8790723</v>
          </cell>
          <cell r="B134939" t="str">
            <v>大分県豊後高田市梅木</v>
          </cell>
        </row>
        <row r="134940">
          <cell r="A134940" t="str">
            <v>8790603</v>
          </cell>
          <cell r="B134940" t="str">
            <v>大分県豊後高田市鼎</v>
          </cell>
        </row>
        <row r="134941">
          <cell r="A134941" t="str">
            <v>8790721</v>
          </cell>
          <cell r="B134941" t="str">
            <v>大分県豊後高田市加礼川</v>
          </cell>
        </row>
        <row r="134942">
          <cell r="A134942" t="str">
            <v>8790601</v>
          </cell>
          <cell r="B134942" t="str">
            <v>大分県豊後高田市草地</v>
          </cell>
        </row>
        <row r="134943">
          <cell r="A134943" t="str">
            <v>8790614</v>
          </cell>
          <cell r="B134943" t="str">
            <v>大分県豊後高田市来縄</v>
          </cell>
        </row>
        <row r="134944">
          <cell r="A134944" t="str">
            <v>8790608</v>
          </cell>
          <cell r="B134944" t="str">
            <v>大分県豊後高田市呉崎</v>
          </cell>
        </row>
        <row r="134945">
          <cell r="A134945" t="str">
            <v>8790613</v>
          </cell>
          <cell r="B134945" t="str">
            <v>大分県豊後高田市小田原</v>
          </cell>
        </row>
        <row r="134946">
          <cell r="A134946" t="str">
            <v>8790615</v>
          </cell>
          <cell r="B134946" t="str">
            <v>大分県豊後高田市界</v>
          </cell>
        </row>
        <row r="134947">
          <cell r="A134947" t="str">
            <v>8790612</v>
          </cell>
          <cell r="B134947" t="str">
            <v>大分県豊後高田市佐野</v>
          </cell>
        </row>
        <row r="134948">
          <cell r="A134948" t="str">
            <v>8790607</v>
          </cell>
          <cell r="B134948" t="str">
            <v>大分県豊後高田市新栄</v>
          </cell>
        </row>
        <row r="134949">
          <cell r="A134949" t="str">
            <v>8790724</v>
          </cell>
          <cell r="B134949" t="str">
            <v>大分県豊後高田市新城</v>
          </cell>
        </row>
        <row r="134950">
          <cell r="A134950" t="str">
            <v>8790606</v>
          </cell>
          <cell r="B134950" t="str">
            <v>大分県豊後高田市玉津</v>
          </cell>
        </row>
        <row r="134951">
          <cell r="A134951" t="str">
            <v>8790732</v>
          </cell>
          <cell r="B134951" t="str">
            <v>大分県豊後高田市大力</v>
          </cell>
        </row>
        <row r="134952">
          <cell r="A134952" t="str">
            <v>8790734</v>
          </cell>
          <cell r="B134952" t="str">
            <v>大分県豊後高田市築地</v>
          </cell>
        </row>
        <row r="134953">
          <cell r="A134953" t="str">
            <v>8790731</v>
          </cell>
          <cell r="B134953" t="str">
            <v>大分県豊後高田市長岩屋</v>
          </cell>
        </row>
        <row r="134954">
          <cell r="A134954" t="str">
            <v>8790602</v>
          </cell>
          <cell r="B134954" t="str">
            <v>大分県豊後高田市払田</v>
          </cell>
        </row>
        <row r="134955">
          <cell r="A134955" t="str">
            <v>8790853</v>
          </cell>
          <cell r="B134955" t="str">
            <v>大分県豊後高田市田染平野</v>
          </cell>
        </row>
        <row r="134956">
          <cell r="A134956" t="str">
            <v>8790841</v>
          </cell>
          <cell r="B134956" t="str">
            <v>大分県豊後高田市田染蕗</v>
          </cell>
        </row>
        <row r="134957">
          <cell r="A134957" t="str">
            <v>8790735</v>
          </cell>
          <cell r="B134957" t="str">
            <v>大分県豊後高田市松行</v>
          </cell>
        </row>
        <row r="134958">
          <cell r="A134958" t="str">
            <v>8790616</v>
          </cell>
          <cell r="B134958" t="str">
            <v>大分県豊後高田市水崎</v>
          </cell>
        </row>
        <row r="134959">
          <cell r="A134959" t="str">
            <v>8790604</v>
          </cell>
          <cell r="B134959" t="str">
            <v>大分県豊後高田市美和</v>
          </cell>
        </row>
        <row r="134960">
          <cell r="A134960" t="str">
            <v>8790611</v>
          </cell>
          <cell r="B134960" t="str">
            <v>大分県豊後高田市森</v>
          </cell>
        </row>
        <row r="134961">
          <cell r="A134961" t="str">
            <v>8790605</v>
          </cell>
          <cell r="B134961" t="str">
            <v>大分県豊後高田市御玉</v>
          </cell>
        </row>
        <row r="134962">
          <cell r="A134962" t="str">
            <v>8790600</v>
          </cell>
          <cell r="B134962" t="str">
            <v>大分県豊後高田市かなえ台</v>
          </cell>
        </row>
        <row r="134963">
          <cell r="A134963" t="str">
            <v>8790626</v>
          </cell>
          <cell r="B134963" t="str">
            <v>大分県豊後高田市今町</v>
          </cell>
        </row>
        <row r="134964">
          <cell r="A134964" t="str">
            <v>8721107</v>
          </cell>
          <cell r="B134964" t="str">
            <v>大分県豊後高田市臼野</v>
          </cell>
        </row>
        <row r="134965">
          <cell r="A134965" t="str">
            <v>8721201</v>
          </cell>
          <cell r="B134965" t="str">
            <v>大分県豊後高田市夷</v>
          </cell>
        </row>
        <row r="134966">
          <cell r="A134966" t="str">
            <v>8721102</v>
          </cell>
          <cell r="B134966" t="str">
            <v>大分県豊後高田市大岩屋</v>
          </cell>
        </row>
        <row r="134967">
          <cell r="A134967" t="str">
            <v>8721106</v>
          </cell>
          <cell r="B134967" t="str">
            <v>大分県豊後高田市大平</v>
          </cell>
        </row>
        <row r="134968">
          <cell r="A134968" t="str">
            <v>8721202</v>
          </cell>
          <cell r="B134968" t="str">
            <v>大分県豊後高田市香々地</v>
          </cell>
        </row>
        <row r="134969">
          <cell r="A134969" t="str">
            <v>8790622</v>
          </cell>
          <cell r="B134969" t="str">
            <v>大分県豊後高田市鍛治屋町</v>
          </cell>
        </row>
        <row r="134970">
          <cell r="A134970" t="str">
            <v>8721203</v>
          </cell>
          <cell r="B134970" t="str">
            <v>大分県豊後高田市堅来</v>
          </cell>
        </row>
        <row r="134971">
          <cell r="A134971" t="str">
            <v>8790623</v>
          </cell>
          <cell r="B134971" t="str">
            <v>大分県豊後高田市金谷町</v>
          </cell>
        </row>
        <row r="134972">
          <cell r="A134972" t="str">
            <v>8721204</v>
          </cell>
          <cell r="B134972" t="str">
            <v>大分県豊後高田市上香々地</v>
          </cell>
        </row>
        <row r="134973">
          <cell r="A134973" t="str">
            <v>8721103</v>
          </cell>
          <cell r="B134973" t="str">
            <v>大分県豊後高田市黒土</v>
          </cell>
        </row>
        <row r="134974">
          <cell r="A134974" t="str">
            <v>8721205</v>
          </cell>
          <cell r="B134974" t="str">
            <v>大分県豊後高田市小畑</v>
          </cell>
        </row>
        <row r="134975">
          <cell r="A134975" t="str">
            <v>8790621</v>
          </cell>
          <cell r="B134975" t="str">
            <v>大分県豊後高田市是永町</v>
          </cell>
        </row>
        <row r="134976">
          <cell r="A134976" t="str">
            <v>8721104</v>
          </cell>
          <cell r="B134976" t="str">
            <v>大分県豊後高田市城前</v>
          </cell>
        </row>
        <row r="134977">
          <cell r="A134977" t="str">
            <v>8790627</v>
          </cell>
          <cell r="B134977" t="str">
            <v>大分県豊後高田市新地</v>
          </cell>
        </row>
        <row r="134978">
          <cell r="A134978" t="str">
            <v>8790628</v>
          </cell>
          <cell r="B134978" t="str">
            <v>大分県豊後高田市新町</v>
          </cell>
        </row>
        <row r="134979">
          <cell r="A134979" t="str">
            <v>8790617</v>
          </cell>
          <cell r="B134979" t="str">
            <v>大分県豊後高田市高田</v>
          </cell>
        </row>
        <row r="134980">
          <cell r="A134980" t="str">
            <v>8790854</v>
          </cell>
          <cell r="B134980" t="str">
            <v>大分県豊後高田市田染小崎</v>
          </cell>
        </row>
        <row r="134981">
          <cell r="A134981" t="str">
            <v>8790855</v>
          </cell>
          <cell r="B134981" t="str">
            <v>大分県豊後高田市田染真木</v>
          </cell>
        </row>
        <row r="134982">
          <cell r="A134982" t="str">
            <v>8790852</v>
          </cell>
          <cell r="B134982" t="str">
            <v>大分県豊後高田市田染真中</v>
          </cell>
        </row>
        <row r="134983">
          <cell r="A134983" t="str">
            <v>8790851</v>
          </cell>
          <cell r="B134983" t="str">
            <v>大分県豊後高田市田染横嶺</v>
          </cell>
        </row>
        <row r="134984">
          <cell r="A134984" t="str">
            <v>8790618</v>
          </cell>
          <cell r="B134984" t="str">
            <v>大分県豊後高田市中央通</v>
          </cell>
        </row>
        <row r="134985">
          <cell r="A134985" t="str">
            <v>8721101</v>
          </cell>
          <cell r="B134985" t="str">
            <v>大分県豊後高田市中真玉</v>
          </cell>
        </row>
        <row r="134986">
          <cell r="A134986" t="str">
            <v>8721105</v>
          </cell>
          <cell r="B134986" t="str">
            <v>大分県豊後高田市西真玉</v>
          </cell>
        </row>
        <row r="134987">
          <cell r="A134987" t="str">
            <v>8721206</v>
          </cell>
          <cell r="B134987" t="str">
            <v>大分県豊後高田市羽根</v>
          </cell>
        </row>
        <row r="134988">
          <cell r="A134988" t="str">
            <v>8790619</v>
          </cell>
          <cell r="B134988" t="str">
            <v>大分県豊後高田市浜町</v>
          </cell>
        </row>
        <row r="134989">
          <cell r="A134989" t="str">
            <v>8790624</v>
          </cell>
          <cell r="B134989" t="str">
            <v>大分県豊後高田市本町</v>
          </cell>
        </row>
        <row r="134990">
          <cell r="A134990" t="str">
            <v>8790625</v>
          </cell>
          <cell r="B134990" t="str">
            <v>大分県豊後高田市水取</v>
          </cell>
        </row>
        <row r="134991">
          <cell r="A134991" t="str">
            <v>8721207</v>
          </cell>
          <cell r="B134991" t="str">
            <v>大分県豊後高田市見目</v>
          </cell>
        </row>
        <row r="134992">
          <cell r="A134992" t="str">
            <v>8790609</v>
          </cell>
          <cell r="B134992" t="str">
            <v>大分県豊後高田市城台</v>
          </cell>
        </row>
        <row r="134993">
          <cell r="A134993" t="str">
            <v>8730011</v>
          </cell>
          <cell r="B134993" t="str">
            <v>大分県杵築市大字相原</v>
          </cell>
        </row>
        <row r="134994">
          <cell r="A134994" t="str">
            <v>8730005</v>
          </cell>
          <cell r="B134994" t="str">
            <v>大分県杵築市大字猪尾</v>
          </cell>
        </row>
        <row r="134995">
          <cell r="A134995" t="str">
            <v>8730021</v>
          </cell>
          <cell r="B134995" t="str">
            <v>大分県杵築市大字岩谷</v>
          </cell>
        </row>
        <row r="134996">
          <cell r="A134996" t="str">
            <v>8730006</v>
          </cell>
          <cell r="B134996" t="str">
            <v>大分県杵築市大字大内</v>
          </cell>
        </row>
        <row r="134997">
          <cell r="A134997" t="str">
            <v>8730022</v>
          </cell>
          <cell r="B134997" t="str">
            <v>大分県杵築市大字大片平</v>
          </cell>
        </row>
        <row r="134998">
          <cell r="A134998" t="str">
            <v>8730007</v>
          </cell>
          <cell r="B134998" t="str">
            <v>大分県杵築市大字片野</v>
          </cell>
        </row>
        <row r="134999">
          <cell r="A134999" t="str">
            <v>8730023</v>
          </cell>
          <cell r="B134999" t="str">
            <v>大分県杵築市大字鴨川</v>
          </cell>
        </row>
        <row r="135000">
          <cell r="A135000" t="str">
            <v>8730031</v>
          </cell>
          <cell r="B135000" t="str">
            <v>大分県杵築市大字狩宿</v>
          </cell>
        </row>
        <row r="135001">
          <cell r="A135001" t="str">
            <v>8730001</v>
          </cell>
          <cell r="B135001" t="str">
            <v>大分県杵築市大字杵築</v>
          </cell>
        </row>
        <row r="135002">
          <cell r="A135002" t="str">
            <v>8730008</v>
          </cell>
          <cell r="B135002" t="str">
            <v>大分県杵築市大字熊野</v>
          </cell>
        </row>
        <row r="135003">
          <cell r="A135003" t="str">
            <v>8730012</v>
          </cell>
          <cell r="B135003" t="str">
            <v>大分県杵築市大字中</v>
          </cell>
        </row>
        <row r="135004">
          <cell r="A135004" t="str">
            <v>8730032</v>
          </cell>
          <cell r="B135004" t="str">
            <v>大分県杵築市大字奈多</v>
          </cell>
        </row>
        <row r="135005">
          <cell r="A135005" t="str">
            <v>8730003</v>
          </cell>
          <cell r="B135005" t="str">
            <v>大分県杵築市大字馬場尾</v>
          </cell>
        </row>
        <row r="135006">
          <cell r="A135006" t="str">
            <v>8730013</v>
          </cell>
          <cell r="B135006" t="str">
            <v>大分県杵築市大字日野</v>
          </cell>
        </row>
        <row r="135007">
          <cell r="A135007" t="str">
            <v>8730024</v>
          </cell>
          <cell r="B135007" t="str">
            <v>大分県杵築市大字船部</v>
          </cell>
        </row>
        <row r="135008">
          <cell r="A135008" t="str">
            <v>8730014</v>
          </cell>
          <cell r="B135008" t="str">
            <v>大分県杵築市大字本庄</v>
          </cell>
        </row>
        <row r="135009">
          <cell r="A135009" t="str">
            <v>8730025</v>
          </cell>
          <cell r="B135009" t="str">
            <v>大分県杵築市大字溝井</v>
          </cell>
        </row>
        <row r="135010">
          <cell r="A135010" t="str">
            <v>8730002</v>
          </cell>
          <cell r="B135010" t="str">
            <v>大分県杵築市大字南杵築</v>
          </cell>
        </row>
        <row r="135011">
          <cell r="A135011" t="str">
            <v>8730004</v>
          </cell>
          <cell r="B135011" t="str">
            <v>大分県杵築市大字宮司</v>
          </cell>
        </row>
        <row r="135012">
          <cell r="A135012" t="str">
            <v>8730033</v>
          </cell>
          <cell r="B135012" t="str">
            <v>大分県杵築市大字守江</v>
          </cell>
        </row>
        <row r="135013">
          <cell r="A135013" t="str">
            <v>8730015</v>
          </cell>
          <cell r="B135013" t="str">
            <v>大分県杵築市大字八坂</v>
          </cell>
        </row>
        <row r="135014">
          <cell r="A135014" t="str">
            <v>8730034</v>
          </cell>
          <cell r="B135014" t="str">
            <v>大分県杵築市大字横城</v>
          </cell>
        </row>
        <row r="135015">
          <cell r="A135015" t="str">
            <v>8790901</v>
          </cell>
          <cell r="B135015" t="str">
            <v>大分県杵築市大田石丸</v>
          </cell>
        </row>
        <row r="135016">
          <cell r="A135016" t="str">
            <v>8790904</v>
          </cell>
          <cell r="B135016" t="str">
            <v>大分県杵築市大田小野</v>
          </cell>
        </row>
        <row r="135017">
          <cell r="A135017" t="str">
            <v>8790902</v>
          </cell>
          <cell r="B135017" t="str">
            <v>大分県杵築市大田沓掛</v>
          </cell>
        </row>
        <row r="135018">
          <cell r="A135018" t="str">
            <v>8790912</v>
          </cell>
          <cell r="B135018" t="str">
            <v>大分県杵築市大田白木原</v>
          </cell>
        </row>
        <row r="135019">
          <cell r="A135019" t="str">
            <v>8790903</v>
          </cell>
          <cell r="B135019" t="str">
            <v>大分県杵築市大田永松</v>
          </cell>
        </row>
        <row r="135020">
          <cell r="A135020" t="str">
            <v>8790911</v>
          </cell>
          <cell r="B135020" t="str">
            <v>大分県杵築市大田波多方</v>
          </cell>
        </row>
        <row r="135021">
          <cell r="A135021" t="str">
            <v>8790941</v>
          </cell>
          <cell r="B135021" t="str">
            <v>大分県杵築市大田俣水</v>
          </cell>
        </row>
        <row r="135022">
          <cell r="A135022" t="str">
            <v>8730041</v>
          </cell>
          <cell r="B135022" t="str">
            <v>大分県杵築市大田俣水</v>
          </cell>
        </row>
        <row r="135023">
          <cell r="A135023" t="str">
            <v>8791311</v>
          </cell>
          <cell r="B135023" t="str">
            <v>大分県杵築市山香町大字内河野</v>
          </cell>
        </row>
        <row r="135024">
          <cell r="A135024" t="str">
            <v>8791304</v>
          </cell>
          <cell r="B135024" t="str">
            <v>大分県杵築市山香町大字小武</v>
          </cell>
        </row>
        <row r="135025">
          <cell r="A135025" t="str">
            <v>8791313</v>
          </cell>
          <cell r="B135025" t="str">
            <v>大分県杵築市山香町大字久木野尾</v>
          </cell>
        </row>
        <row r="135026">
          <cell r="A135026" t="str">
            <v>8791305</v>
          </cell>
          <cell r="B135026" t="str">
            <v>大分県杵築市山香町大字倉成</v>
          </cell>
        </row>
        <row r="135027">
          <cell r="A135027" t="str">
            <v>8791303</v>
          </cell>
          <cell r="B135027" t="str">
            <v>大分県杵築市山香町大字下</v>
          </cell>
        </row>
        <row r="135028">
          <cell r="A135028" t="str">
            <v>8791302</v>
          </cell>
          <cell r="B135028" t="str">
            <v>大分県杵築市山香町大字立石</v>
          </cell>
        </row>
        <row r="135029">
          <cell r="A135029" t="str">
            <v>8791307</v>
          </cell>
          <cell r="B135029" t="str">
            <v>大分県杵築市山香町大字野原</v>
          </cell>
        </row>
        <row r="135030">
          <cell r="A135030" t="str">
            <v>8791312</v>
          </cell>
          <cell r="B135030" t="str">
            <v>大分県杵築市山香町大字日指</v>
          </cell>
        </row>
        <row r="135031">
          <cell r="A135031" t="str">
            <v>8791306</v>
          </cell>
          <cell r="B135031" t="str">
            <v>大分県杵築市山香町大字広瀬</v>
          </cell>
        </row>
        <row r="135032">
          <cell r="A135032" t="str">
            <v>8791314</v>
          </cell>
          <cell r="B135032" t="str">
            <v>大分県杵築市山香町大字南畑</v>
          </cell>
        </row>
        <row r="135033">
          <cell r="A135033" t="str">
            <v>8791301</v>
          </cell>
          <cell r="B135033" t="str">
            <v>大分県杵築市山香町大字向野</v>
          </cell>
        </row>
        <row r="135034">
          <cell r="A135034" t="str">
            <v>8791315</v>
          </cell>
          <cell r="B135034" t="str">
            <v>大分県杵築市山香町大字山浦</v>
          </cell>
        </row>
        <row r="135035">
          <cell r="A135035" t="str">
            <v>8791316</v>
          </cell>
          <cell r="B135035" t="str">
            <v>大分県杵築市山香町大字吉野渡</v>
          </cell>
        </row>
        <row r="135036">
          <cell r="A135036" t="str">
            <v>8791138</v>
          </cell>
          <cell r="B135036" t="str">
            <v>大分県宇佐市大字青森</v>
          </cell>
        </row>
        <row r="135037">
          <cell r="A135037" t="str">
            <v>8790233</v>
          </cell>
          <cell r="B135037" t="str">
            <v>大分県宇佐市大字赤尾</v>
          </cell>
        </row>
        <row r="135038">
          <cell r="A135038" t="str">
            <v>8790501</v>
          </cell>
          <cell r="B135038" t="str">
            <v>大分県宇佐市大字麻生</v>
          </cell>
        </row>
        <row r="135039">
          <cell r="A135039" t="str">
            <v>8790312</v>
          </cell>
          <cell r="B135039" t="str">
            <v>大分県宇佐市大字荒木</v>
          </cell>
        </row>
        <row r="135040">
          <cell r="A135040" t="str">
            <v>8790444</v>
          </cell>
          <cell r="B135040" t="str">
            <v>大分県宇佐市大字石田</v>
          </cell>
        </row>
        <row r="135041">
          <cell r="A135041" t="str">
            <v>8791131</v>
          </cell>
          <cell r="B135041" t="str">
            <v>大分県宇佐市大字出光</v>
          </cell>
        </row>
        <row r="135042">
          <cell r="A135042" t="str">
            <v>8790514</v>
          </cell>
          <cell r="B135042" t="str">
            <v>大分県宇佐市大字今成</v>
          </cell>
        </row>
        <row r="135043">
          <cell r="A135043" t="str">
            <v>8790234</v>
          </cell>
          <cell r="B135043" t="str">
            <v>大分県宇佐市大字今仁</v>
          </cell>
        </row>
        <row r="135044">
          <cell r="A135044" t="str">
            <v>8791132</v>
          </cell>
          <cell r="B135044" t="str">
            <v>大分県宇佐市大字岩崎</v>
          </cell>
        </row>
        <row r="135045">
          <cell r="A135045" t="str">
            <v>8720011</v>
          </cell>
          <cell r="B135045" t="str">
            <v>大分県宇佐市大字岩保新田</v>
          </cell>
        </row>
        <row r="135046">
          <cell r="A135046" t="str">
            <v>8790453</v>
          </cell>
          <cell r="B135046" t="str">
            <v>大分県宇佐市大字上田</v>
          </cell>
        </row>
        <row r="135047">
          <cell r="A135047" t="str">
            <v>8791126</v>
          </cell>
          <cell r="B135047" t="str">
            <v>大分県宇佐市大字江熊</v>
          </cell>
        </row>
        <row r="135048">
          <cell r="A135048" t="str">
            <v>8720032</v>
          </cell>
          <cell r="B135048" t="str">
            <v>大分県宇佐市大字江須賀</v>
          </cell>
        </row>
        <row r="135049">
          <cell r="A135049" t="str">
            <v>8790464</v>
          </cell>
          <cell r="B135049" t="str">
            <v>大分県宇佐市大字大塚</v>
          </cell>
        </row>
        <row r="135050">
          <cell r="A135050" t="str">
            <v>8790232</v>
          </cell>
          <cell r="B135050" t="str">
            <v>大分県宇佐市大字大根川</v>
          </cell>
        </row>
        <row r="135051">
          <cell r="A135051" t="str">
            <v>8720031</v>
          </cell>
          <cell r="B135051" t="str">
            <v>大分県宇佐市沖須町</v>
          </cell>
        </row>
        <row r="135052">
          <cell r="A135052" t="str">
            <v>8790301</v>
          </cell>
          <cell r="B135052" t="str">
            <v>大分県宇佐市大字乙女新田</v>
          </cell>
        </row>
        <row r="135053">
          <cell r="A135053" t="str">
            <v>8790304</v>
          </cell>
          <cell r="B135053" t="str">
            <v>大分県宇佐市大字尾永井</v>
          </cell>
        </row>
        <row r="135054">
          <cell r="A135054" t="str">
            <v>8791128</v>
          </cell>
          <cell r="B135054" t="str">
            <v>大分県宇佐市大字金丸</v>
          </cell>
        </row>
        <row r="135055">
          <cell r="A135055" t="str">
            <v>8720021</v>
          </cell>
          <cell r="B135055" t="str">
            <v>大分県宇佐市大字金屋</v>
          </cell>
        </row>
        <row r="135056">
          <cell r="A135056" t="str">
            <v>8790303</v>
          </cell>
          <cell r="B135056" t="str">
            <v>大分県宇佐市大字上乙女</v>
          </cell>
        </row>
        <row r="135057">
          <cell r="A135057" t="str">
            <v>8790163</v>
          </cell>
          <cell r="B135057" t="str">
            <v>大分県宇佐市大字上敷田</v>
          </cell>
        </row>
        <row r="135058">
          <cell r="A135058" t="str">
            <v>8790153</v>
          </cell>
          <cell r="B135058" t="str">
            <v>大分県宇佐市大字上庄</v>
          </cell>
        </row>
        <row r="135059">
          <cell r="A135059" t="str">
            <v>8790313</v>
          </cell>
          <cell r="B135059" t="str">
            <v>大分県宇佐市大字上高</v>
          </cell>
        </row>
        <row r="135060">
          <cell r="A135060" t="str">
            <v>8790305</v>
          </cell>
          <cell r="B135060" t="str">
            <v>大分県宇佐市大字上高家</v>
          </cell>
        </row>
        <row r="135061">
          <cell r="A135061" t="str">
            <v>8790315</v>
          </cell>
          <cell r="B135061" t="str">
            <v>大分県宇佐市大字上時枝</v>
          </cell>
        </row>
        <row r="135062">
          <cell r="A135062" t="str">
            <v>8790466</v>
          </cell>
          <cell r="B135062" t="str">
            <v>大分県宇佐市大字上拝田</v>
          </cell>
        </row>
        <row r="135063">
          <cell r="A135063" t="str">
            <v>8720366</v>
          </cell>
          <cell r="B135063" t="str">
            <v>大分県宇佐市大字上拝田</v>
          </cell>
        </row>
        <row r="135064">
          <cell r="A135064" t="str">
            <v>8790472</v>
          </cell>
          <cell r="B135064" t="str">
            <v>大分県宇佐市大字上元重</v>
          </cell>
        </row>
        <row r="135065">
          <cell r="A135065" t="str">
            <v>8720112</v>
          </cell>
          <cell r="B135065" t="str">
            <v>大分県宇佐市大字上矢部</v>
          </cell>
        </row>
        <row r="135066">
          <cell r="A135066" t="str">
            <v>8790456</v>
          </cell>
          <cell r="B135066" t="str">
            <v>大分県宇佐市大字辛島</v>
          </cell>
        </row>
        <row r="135067">
          <cell r="A135067" t="str">
            <v>8791137</v>
          </cell>
          <cell r="B135067" t="str">
            <v>大分県宇佐市大字苅宇田</v>
          </cell>
        </row>
        <row r="135068">
          <cell r="A135068" t="str">
            <v>8790452</v>
          </cell>
          <cell r="B135068" t="str">
            <v>大分県宇佐市大字川部</v>
          </cell>
        </row>
        <row r="135069">
          <cell r="A135069" t="str">
            <v>8720103</v>
          </cell>
          <cell r="B135069" t="str">
            <v>大分県宇佐市大字北宇佐</v>
          </cell>
        </row>
        <row r="135070">
          <cell r="A135070" t="str">
            <v>8720013</v>
          </cell>
          <cell r="B135070" t="str">
            <v>大分県宇佐市大字北鶴田新田</v>
          </cell>
        </row>
        <row r="135071">
          <cell r="A135071" t="str">
            <v>8790516</v>
          </cell>
          <cell r="B135071" t="str">
            <v>大分県宇佐市大字木内</v>
          </cell>
        </row>
        <row r="135072">
          <cell r="A135072" t="str">
            <v>8720042</v>
          </cell>
          <cell r="B135072" t="str">
            <v>大分県宇佐市貴船町</v>
          </cell>
        </row>
        <row r="135073">
          <cell r="A135073" t="str">
            <v>8790235</v>
          </cell>
          <cell r="B135073" t="str">
            <v>大分県宇佐市大字木部</v>
          </cell>
        </row>
        <row r="135074">
          <cell r="A135074" t="str">
            <v>8720012</v>
          </cell>
          <cell r="B135074" t="str">
            <v>大分県宇佐市大字久兵衛新田</v>
          </cell>
        </row>
        <row r="135075">
          <cell r="A135075" t="str">
            <v>8790443</v>
          </cell>
          <cell r="B135075" t="str">
            <v>大分県宇佐市大字葛原</v>
          </cell>
        </row>
        <row r="135076">
          <cell r="A135076" t="str">
            <v>8720114</v>
          </cell>
          <cell r="B135076" t="str">
            <v>大分県宇佐市大字熊</v>
          </cell>
        </row>
        <row r="135077">
          <cell r="A135077" t="str">
            <v>8790512</v>
          </cell>
          <cell r="B135077" t="str">
            <v>大分県宇佐市大字黒</v>
          </cell>
        </row>
        <row r="135078">
          <cell r="A135078" t="str">
            <v>8720045</v>
          </cell>
          <cell r="B135078" t="str">
            <v>大分県宇佐市大字郡中新田</v>
          </cell>
        </row>
        <row r="135079">
          <cell r="A135079" t="str">
            <v>8720104</v>
          </cell>
          <cell r="B135079" t="str">
            <v>大分県宇佐市大字小向野</v>
          </cell>
        </row>
        <row r="135080">
          <cell r="A135080" t="str">
            <v>8720043</v>
          </cell>
          <cell r="B135080" t="str">
            <v>大分県宇佐市子安町</v>
          </cell>
        </row>
        <row r="135081">
          <cell r="A135081" t="str">
            <v>8790455</v>
          </cell>
          <cell r="B135081" t="str">
            <v>大分県宇佐市大字閤</v>
          </cell>
        </row>
        <row r="135082">
          <cell r="A135082" t="str">
            <v>8791136</v>
          </cell>
          <cell r="B135082" t="str">
            <v>大分県宇佐市大字西木</v>
          </cell>
        </row>
        <row r="135083">
          <cell r="A135083" t="str">
            <v>8720016</v>
          </cell>
          <cell r="B135083" t="str">
            <v>大分県宇佐市大字佐々礼</v>
          </cell>
        </row>
        <row r="135084">
          <cell r="A135084" t="str">
            <v>8790237</v>
          </cell>
          <cell r="B135084" t="str">
            <v>大分県宇佐市大字佐野</v>
          </cell>
        </row>
        <row r="135085">
          <cell r="A135085" t="str">
            <v>8790314</v>
          </cell>
          <cell r="B135085" t="str">
            <v>大分県宇佐市大字猿渡</v>
          </cell>
        </row>
        <row r="135086">
          <cell r="A135086" t="str">
            <v>8790457</v>
          </cell>
          <cell r="B135086" t="str">
            <v>大分県宇佐市大字芝原</v>
          </cell>
        </row>
        <row r="135087">
          <cell r="A135087" t="str">
            <v>8790236</v>
          </cell>
          <cell r="B135087" t="str">
            <v>大分県宇佐市大字清水</v>
          </cell>
        </row>
        <row r="135088">
          <cell r="A135088" t="str">
            <v>8790302</v>
          </cell>
          <cell r="B135088" t="str">
            <v>大分県宇佐市大字下乙女</v>
          </cell>
        </row>
        <row r="135089">
          <cell r="A135089" t="str">
            <v>8790161</v>
          </cell>
          <cell r="B135089" t="str">
            <v>大分県宇佐市大字下敷田</v>
          </cell>
        </row>
        <row r="135090">
          <cell r="A135090" t="str">
            <v>8790152</v>
          </cell>
          <cell r="B135090" t="str">
            <v>大分県宇佐市大字下庄</v>
          </cell>
        </row>
        <row r="135091">
          <cell r="A135091" t="str">
            <v>8790317</v>
          </cell>
          <cell r="B135091" t="str">
            <v>大分県宇佐市大字下高</v>
          </cell>
        </row>
        <row r="135092">
          <cell r="A135092" t="str">
            <v>8790308</v>
          </cell>
          <cell r="B135092" t="str">
            <v>大分県宇佐市大字下高家</v>
          </cell>
        </row>
        <row r="135093">
          <cell r="A135093" t="str">
            <v>8790316</v>
          </cell>
          <cell r="B135093" t="str">
            <v>大分県宇佐市大字下時枝</v>
          </cell>
        </row>
        <row r="135094">
          <cell r="A135094" t="str">
            <v>8790465</v>
          </cell>
          <cell r="B135094" t="str">
            <v>大分県宇佐市大字下拝田</v>
          </cell>
        </row>
        <row r="135095">
          <cell r="A135095" t="str">
            <v>8790473</v>
          </cell>
          <cell r="B135095" t="str">
            <v>大分県宇佐市大字下元重</v>
          </cell>
        </row>
        <row r="135096">
          <cell r="A135096" t="str">
            <v>8720111</v>
          </cell>
          <cell r="B135096" t="str">
            <v>大分県宇佐市大字下矢部</v>
          </cell>
        </row>
        <row r="135097">
          <cell r="A135097" t="str">
            <v>8720113</v>
          </cell>
          <cell r="B135097" t="str">
            <v>大分県宇佐市大字正覚寺</v>
          </cell>
        </row>
        <row r="135098">
          <cell r="A135098" t="str">
            <v>8720047</v>
          </cell>
          <cell r="B135098" t="str">
            <v>大分県宇佐市大字順風新田</v>
          </cell>
        </row>
        <row r="135099">
          <cell r="A135099" t="str">
            <v>8790442</v>
          </cell>
          <cell r="B135099" t="str">
            <v>大分県宇佐市大字城井</v>
          </cell>
        </row>
        <row r="135100">
          <cell r="A135100" t="str">
            <v>8790515</v>
          </cell>
          <cell r="B135100" t="str">
            <v>大分県宇佐市大字末</v>
          </cell>
        </row>
        <row r="135101">
          <cell r="A135101" t="str">
            <v>8720044</v>
          </cell>
          <cell r="B135101" t="str">
            <v>大分県宇佐市大字住江</v>
          </cell>
        </row>
        <row r="135102">
          <cell r="A135102" t="str">
            <v>8720033</v>
          </cell>
          <cell r="B135102" t="str">
            <v>大分県宇佐市住吉町</v>
          </cell>
        </row>
        <row r="135103">
          <cell r="A135103" t="str">
            <v>8720046</v>
          </cell>
          <cell r="B135103" t="str">
            <v>大分県宇佐市大字高砂新田</v>
          </cell>
        </row>
        <row r="135104">
          <cell r="A135104" t="str">
            <v>8720101</v>
          </cell>
          <cell r="B135104" t="str">
            <v>大分県宇佐市大字高森</v>
          </cell>
        </row>
        <row r="135105">
          <cell r="A135105" t="str">
            <v>8790502</v>
          </cell>
          <cell r="B135105" t="str">
            <v>大分県宇佐市大字岳ノ首</v>
          </cell>
        </row>
        <row r="135106">
          <cell r="A135106" t="str">
            <v>8791123</v>
          </cell>
          <cell r="B135106" t="str">
            <v>大分県宇佐市大字立石</v>
          </cell>
        </row>
        <row r="135107">
          <cell r="A135107" t="str">
            <v>8790164</v>
          </cell>
          <cell r="B135107" t="str">
            <v>大分県宇佐市大字富山</v>
          </cell>
        </row>
        <row r="135108">
          <cell r="A135108" t="str">
            <v>8790513</v>
          </cell>
          <cell r="B135108" t="str">
            <v>大分県宇佐市大字中</v>
          </cell>
        </row>
        <row r="135109">
          <cell r="A135109" t="str">
            <v>8790162</v>
          </cell>
          <cell r="B135109" t="str">
            <v>大分県宇佐市大字中敷田</v>
          </cell>
        </row>
        <row r="135110">
          <cell r="A135110" t="str">
            <v>8790463</v>
          </cell>
          <cell r="B135110" t="str">
            <v>大分県宇佐市大字中原</v>
          </cell>
        </row>
        <row r="135111">
          <cell r="A135111" t="str">
            <v>8720001</v>
          </cell>
          <cell r="B135111" t="str">
            <v>大分県宇佐市大字長洲</v>
          </cell>
        </row>
        <row r="135112">
          <cell r="A135112" t="str">
            <v>8790503</v>
          </cell>
          <cell r="B135112" t="str">
            <v>大分県宇佐市大字灘</v>
          </cell>
        </row>
        <row r="135113">
          <cell r="A135113" t="str">
            <v>8720022</v>
          </cell>
          <cell r="B135113" t="str">
            <v>大分県宇佐市大字西大堀</v>
          </cell>
        </row>
        <row r="135114">
          <cell r="A135114" t="str">
            <v>8790306</v>
          </cell>
          <cell r="B135114" t="str">
            <v>大分県宇佐市大字西高家</v>
          </cell>
        </row>
        <row r="135115">
          <cell r="A135115" t="str">
            <v>8791127</v>
          </cell>
          <cell r="B135115" t="str">
            <v>大分県宇佐市大字西屋敷</v>
          </cell>
        </row>
        <row r="135116">
          <cell r="A135116" t="str">
            <v>8720023</v>
          </cell>
          <cell r="B135116" t="str">
            <v>大分県宇佐市大字蜷木</v>
          </cell>
        </row>
        <row r="135117">
          <cell r="A135117" t="str">
            <v>8791134</v>
          </cell>
          <cell r="B135117" t="str">
            <v>大分県宇佐市大字橋津</v>
          </cell>
        </row>
        <row r="135118">
          <cell r="A135118" t="str">
            <v>8790451</v>
          </cell>
          <cell r="B135118" t="str">
            <v>大分県宇佐市大字畑田</v>
          </cell>
        </row>
        <row r="135119">
          <cell r="A135119" t="str">
            <v>8790307</v>
          </cell>
          <cell r="B135119" t="str">
            <v>大分県宇佐市大字浜高家</v>
          </cell>
        </row>
        <row r="135120">
          <cell r="A135120" t="str">
            <v>8791133</v>
          </cell>
          <cell r="B135120" t="str">
            <v>大分県宇佐市大字日足</v>
          </cell>
        </row>
        <row r="135121">
          <cell r="A135121" t="str">
            <v>8791121</v>
          </cell>
          <cell r="B135121" t="str">
            <v>大分県宇佐市大字東大堀</v>
          </cell>
        </row>
        <row r="135122">
          <cell r="A135122" t="str">
            <v>8790309</v>
          </cell>
          <cell r="B135122" t="str">
            <v>大分県宇佐市大字東高家</v>
          </cell>
        </row>
        <row r="135123">
          <cell r="A135123" t="str">
            <v>8790461</v>
          </cell>
          <cell r="B135123" t="str">
            <v>大分県宇佐市大字樋田</v>
          </cell>
        </row>
        <row r="135124">
          <cell r="A135124" t="str">
            <v>8790462</v>
          </cell>
          <cell r="B135124" t="str">
            <v>大分県宇佐市大字別府</v>
          </cell>
        </row>
        <row r="135125">
          <cell r="A135125" t="str">
            <v>8790454</v>
          </cell>
          <cell r="B135125" t="str">
            <v>大分県宇佐市大字法鏡寺</v>
          </cell>
        </row>
        <row r="135126">
          <cell r="A135126" t="str">
            <v>8720015</v>
          </cell>
          <cell r="B135126" t="str">
            <v>大分県宇佐市大字松崎</v>
          </cell>
        </row>
        <row r="135127">
          <cell r="A135127" t="str">
            <v>8720041</v>
          </cell>
          <cell r="B135127" t="str">
            <v>大分県宇佐市大字神子山新田</v>
          </cell>
        </row>
        <row r="135128">
          <cell r="A135128" t="str">
            <v>8720102</v>
          </cell>
          <cell r="B135128" t="str">
            <v>大分県宇佐市大字南宇佐</v>
          </cell>
        </row>
        <row r="135129">
          <cell r="A135129" t="str">
            <v>8790231</v>
          </cell>
          <cell r="B135129" t="str">
            <v>大分県宇佐市大字南敷田</v>
          </cell>
        </row>
        <row r="135130">
          <cell r="A135130" t="str">
            <v>8720014</v>
          </cell>
          <cell r="B135130" t="str">
            <v>大分県宇佐市大字南鶴田新田</v>
          </cell>
        </row>
        <row r="135131">
          <cell r="A135131" t="str">
            <v>8790151</v>
          </cell>
          <cell r="B135131" t="str">
            <v>大分県宇佐市大字宮熊</v>
          </cell>
        </row>
        <row r="135132">
          <cell r="A135132" t="str">
            <v>8790311</v>
          </cell>
          <cell r="B135132" t="str">
            <v>大分県宇佐市大字森山</v>
          </cell>
        </row>
        <row r="135133">
          <cell r="A135133" t="str">
            <v>8791124</v>
          </cell>
          <cell r="B135133" t="str">
            <v>大分県宇佐市大字山</v>
          </cell>
        </row>
        <row r="135134">
          <cell r="A135134" t="str">
            <v>8790504</v>
          </cell>
          <cell r="B135134" t="str">
            <v>大分県宇佐市大字山口</v>
          </cell>
        </row>
        <row r="135135">
          <cell r="A135135" t="str">
            <v>8790474</v>
          </cell>
          <cell r="B135135" t="str">
            <v>大分県宇佐市大字山下</v>
          </cell>
        </row>
        <row r="135136">
          <cell r="A135136" t="str">
            <v>8790511</v>
          </cell>
          <cell r="B135136" t="str">
            <v>大分県宇佐市大字山袋</v>
          </cell>
        </row>
        <row r="135137">
          <cell r="A135137" t="str">
            <v>8790467</v>
          </cell>
          <cell r="B135137" t="str">
            <v>大分県宇佐市大字山本</v>
          </cell>
        </row>
        <row r="135138">
          <cell r="A135138" t="str">
            <v>8791122</v>
          </cell>
          <cell r="B135138" t="str">
            <v>大分県宇佐市大字横田</v>
          </cell>
        </row>
        <row r="135139">
          <cell r="A135139" t="str">
            <v>8790441</v>
          </cell>
          <cell r="B135139" t="str">
            <v>大分県宇佐市大字吉松</v>
          </cell>
        </row>
        <row r="135140">
          <cell r="A135140" t="str">
            <v>8790471</v>
          </cell>
          <cell r="B135140" t="str">
            <v>大分県宇佐市大字四日市</v>
          </cell>
        </row>
        <row r="135141">
          <cell r="A135141" t="str">
            <v>8791125</v>
          </cell>
          <cell r="B135141" t="str">
            <v>大分県宇佐市大字両戒</v>
          </cell>
        </row>
        <row r="135142">
          <cell r="A135142" t="str">
            <v>8791135</v>
          </cell>
          <cell r="B135142" t="str">
            <v>大分県宇佐市大字和気</v>
          </cell>
        </row>
        <row r="135143">
          <cell r="A135143" t="str">
            <v>8720732</v>
          </cell>
          <cell r="B135143" t="str">
            <v>大分県宇佐市安心院町板場</v>
          </cell>
        </row>
        <row r="135144">
          <cell r="A135144" t="str">
            <v>8720518</v>
          </cell>
          <cell r="B135144" t="str">
            <v>大分県宇佐市安心院町今井</v>
          </cell>
        </row>
        <row r="135145">
          <cell r="A135145" t="str">
            <v>8720843</v>
          </cell>
          <cell r="B135145" t="str">
            <v>大分県宇佐市安心院町筌ノ口</v>
          </cell>
        </row>
        <row r="135146">
          <cell r="A135146" t="str">
            <v>8720654</v>
          </cell>
          <cell r="B135146" t="str">
            <v>大分県宇佐市安心院町内川野</v>
          </cell>
        </row>
        <row r="135147">
          <cell r="A135147" t="str">
            <v>8720510</v>
          </cell>
          <cell r="B135147" t="str">
            <v>大分県宇佐市安心院町有徳原</v>
          </cell>
        </row>
        <row r="135148">
          <cell r="A135148" t="str">
            <v>8720663</v>
          </cell>
          <cell r="B135148" t="str">
            <v>大分県宇佐市安心院町大見尾</v>
          </cell>
        </row>
        <row r="135149">
          <cell r="A135149" t="str">
            <v>8720522</v>
          </cell>
          <cell r="B135149" t="str">
            <v>大分県宇佐市安心院町折敷田</v>
          </cell>
        </row>
        <row r="135150">
          <cell r="A135150" t="str">
            <v>8720703</v>
          </cell>
          <cell r="B135150" t="str">
            <v>大分県宇佐市安心院町尾立</v>
          </cell>
        </row>
        <row r="135151">
          <cell r="A135151" t="str">
            <v>8720671</v>
          </cell>
          <cell r="B135151" t="str">
            <v>大分県宇佐市安心院町且尾</v>
          </cell>
        </row>
        <row r="135152">
          <cell r="A135152" t="str">
            <v>8720511</v>
          </cell>
          <cell r="B135152" t="str">
            <v>大分県宇佐市安心院町上市</v>
          </cell>
        </row>
        <row r="135153">
          <cell r="A135153" t="str">
            <v>8720852</v>
          </cell>
          <cell r="B135153" t="str">
            <v>大分県宇佐市安心院町上内河野</v>
          </cell>
        </row>
        <row r="135154">
          <cell r="A135154" t="str">
            <v>8720723</v>
          </cell>
          <cell r="B135154" t="str">
            <v>大分県宇佐市安心院町萱籠</v>
          </cell>
        </row>
        <row r="135155">
          <cell r="A135155" t="str">
            <v>8720731</v>
          </cell>
          <cell r="B135155" t="str">
            <v>大分県宇佐市安心院町川崎</v>
          </cell>
        </row>
        <row r="135156">
          <cell r="A135156" t="str">
            <v>8720862</v>
          </cell>
          <cell r="B135156" t="str">
            <v>大分県宇佐市安心院町川底</v>
          </cell>
        </row>
        <row r="135157">
          <cell r="A135157" t="str">
            <v>8720507</v>
          </cell>
          <cell r="B135157" t="str">
            <v>大分県宇佐市安心院町木裳</v>
          </cell>
        </row>
        <row r="135158">
          <cell r="A135158" t="str">
            <v>8720674</v>
          </cell>
          <cell r="B135158" t="str">
            <v>大分県宇佐市安心院町久井田</v>
          </cell>
        </row>
        <row r="135159">
          <cell r="A135159" t="str">
            <v>8720673</v>
          </cell>
          <cell r="B135159" t="str">
            <v>大分県宇佐市安心院町口ノ坪</v>
          </cell>
        </row>
        <row r="135160">
          <cell r="A135160" t="str">
            <v>8720541</v>
          </cell>
          <cell r="B135160" t="str">
            <v>大分県宇佐市安心院町熊</v>
          </cell>
        </row>
        <row r="135161">
          <cell r="A135161" t="str">
            <v>8720712</v>
          </cell>
          <cell r="B135161" t="str">
            <v>大分県宇佐市安心院町五郎丸</v>
          </cell>
        </row>
        <row r="135162">
          <cell r="A135162" t="str">
            <v>8720861</v>
          </cell>
          <cell r="B135162" t="str">
            <v>大分県宇佐市安心院町境ノ坪</v>
          </cell>
        </row>
        <row r="135163">
          <cell r="A135163" t="str">
            <v>8720661</v>
          </cell>
          <cell r="B135163" t="str">
            <v>大分県宇佐市安心院町笹ケ平</v>
          </cell>
        </row>
        <row r="135164">
          <cell r="A135164" t="str">
            <v>8720651</v>
          </cell>
          <cell r="B135164" t="str">
            <v>大分県宇佐市安心院町佐田</v>
          </cell>
        </row>
        <row r="135165">
          <cell r="A135165" t="str">
            <v>8720842</v>
          </cell>
          <cell r="B135165" t="str">
            <v>大分県宇佐市安心院町下内河野</v>
          </cell>
        </row>
        <row r="135166">
          <cell r="A135166" t="str">
            <v>8720521</v>
          </cell>
          <cell r="B135166" t="str">
            <v>大分県宇佐市安心院町下毛</v>
          </cell>
        </row>
        <row r="135167">
          <cell r="A135167" t="str">
            <v>8720504</v>
          </cell>
          <cell r="B135167" t="str">
            <v>大分県宇佐市安心院町荘</v>
          </cell>
        </row>
        <row r="135168">
          <cell r="A135168" t="str">
            <v>8720542</v>
          </cell>
          <cell r="B135168" t="str">
            <v>大分県宇佐市安心院町正覚寺</v>
          </cell>
        </row>
        <row r="135169">
          <cell r="A135169" t="str">
            <v>8720873</v>
          </cell>
          <cell r="B135169" t="str">
            <v>大分県宇佐市安心院町新貝</v>
          </cell>
        </row>
        <row r="135170">
          <cell r="A135170" t="str">
            <v>8720854</v>
          </cell>
          <cell r="B135170" t="str">
            <v>大分県宇佐市安心院町寒水</v>
          </cell>
        </row>
        <row r="135171">
          <cell r="A135171" t="str">
            <v>8720863</v>
          </cell>
          <cell r="B135171" t="str">
            <v>大分県宇佐市安心院町村部</v>
          </cell>
        </row>
        <row r="135172">
          <cell r="A135172" t="str">
            <v>8720517</v>
          </cell>
          <cell r="B135172" t="str">
            <v>大分県宇佐市安心院町大</v>
          </cell>
        </row>
        <row r="135173">
          <cell r="A135173" t="str">
            <v>8720523</v>
          </cell>
          <cell r="B135173" t="str">
            <v>大分県宇佐市安心院町大佛</v>
          </cell>
        </row>
        <row r="135174">
          <cell r="A135174" t="str">
            <v>8720857</v>
          </cell>
          <cell r="B135174" t="str">
            <v>大分県宇佐市安心院町畳石</v>
          </cell>
        </row>
        <row r="135175">
          <cell r="A135175" t="str">
            <v>8720526</v>
          </cell>
          <cell r="B135175" t="str">
            <v>大分県宇佐市安心院町田ノ口</v>
          </cell>
        </row>
        <row r="135176">
          <cell r="A135176" t="str">
            <v>8720527</v>
          </cell>
          <cell r="B135176" t="str">
            <v>大分県宇佐市安心院町辻</v>
          </cell>
        </row>
        <row r="135177">
          <cell r="A135177" t="str">
            <v>8720524</v>
          </cell>
          <cell r="B135177" t="str">
            <v>大分県宇佐市安心院町恒松</v>
          </cell>
        </row>
        <row r="135178">
          <cell r="A135178" t="str">
            <v>8720506</v>
          </cell>
          <cell r="B135178" t="str">
            <v>大分県宇佐市安心院町妻垣</v>
          </cell>
        </row>
        <row r="135179">
          <cell r="A135179" t="str">
            <v>8720664</v>
          </cell>
          <cell r="B135179" t="str">
            <v>大分県宇佐市安心院町塔尾</v>
          </cell>
        </row>
        <row r="135180">
          <cell r="A135180" t="str">
            <v>8720505</v>
          </cell>
          <cell r="B135180" t="str">
            <v>大分県宇佐市安心院町戸方</v>
          </cell>
        </row>
        <row r="135181">
          <cell r="A135181" t="str">
            <v>8720514</v>
          </cell>
          <cell r="B135181" t="str">
            <v>大分県宇佐市安心院町鳥越</v>
          </cell>
        </row>
        <row r="135182">
          <cell r="A135182" t="str">
            <v>8720525</v>
          </cell>
          <cell r="B135182" t="str">
            <v>大分県宇佐市安心院町中山</v>
          </cell>
        </row>
        <row r="135183">
          <cell r="A135183" t="str">
            <v>8720701</v>
          </cell>
          <cell r="B135183" t="str">
            <v>大分県宇佐市安心院町楢本</v>
          </cell>
        </row>
        <row r="135184">
          <cell r="A135184" t="str">
            <v>8720503</v>
          </cell>
          <cell r="B135184" t="str">
            <v>大分県宇佐市安心院町新原</v>
          </cell>
        </row>
        <row r="135185">
          <cell r="A135185" t="str">
            <v>8720519</v>
          </cell>
          <cell r="B135185" t="str">
            <v>大分県宇佐市安心院町西衲</v>
          </cell>
        </row>
        <row r="135186">
          <cell r="A135186" t="str">
            <v>8720515</v>
          </cell>
          <cell r="B135186" t="str">
            <v>大分県宇佐市安心院町野山</v>
          </cell>
        </row>
        <row r="135187">
          <cell r="A135187" t="str">
            <v>8720501</v>
          </cell>
          <cell r="B135187" t="str">
            <v>大分県宇佐市安心院町原</v>
          </cell>
        </row>
        <row r="135188">
          <cell r="A135188" t="str">
            <v>8720864</v>
          </cell>
          <cell r="B135188" t="str">
            <v>大分県宇佐市安心院町番木</v>
          </cell>
        </row>
        <row r="135189">
          <cell r="A135189" t="str">
            <v>8720502</v>
          </cell>
          <cell r="B135189" t="str">
            <v>大分県宇佐市安心院町飯田</v>
          </cell>
        </row>
        <row r="135190">
          <cell r="A135190" t="str">
            <v>8720702</v>
          </cell>
          <cell r="B135190" t="str">
            <v>大分県宇佐市安心院町東恵良</v>
          </cell>
        </row>
        <row r="135191">
          <cell r="A135191" t="str">
            <v>8720724</v>
          </cell>
          <cell r="B135191" t="str">
            <v>大分県宇佐市安心院町東椎屋</v>
          </cell>
        </row>
        <row r="135192">
          <cell r="A135192" t="str">
            <v>8720543</v>
          </cell>
          <cell r="B135192" t="str">
            <v>大分県宇佐市安心院町平ケ倉</v>
          </cell>
        </row>
        <row r="135193">
          <cell r="A135193" t="str">
            <v>8720871</v>
          </cell>
          <cell r="B135193" t="str">
            <v>大分県宇佐市安心院町平山</v>
          </cell>
        </row>
        <row r="135194">
          <cell r="A135194" t="str">
            <v>8720672</v>
          </cell>
          <cell r="B135194" t="str">
            <v>大分県宇佐市安心院町廣谷</v>
          </cell>
        </row>
        <row r="135195">
          <cell r="A135195" t="str">
            <v>8720851</v>
          </cell>
          <cell r="B135195" t="str">
            <v>大分県宇佐市安心院町廣連</v>
          </cell>
        </row>
        <row r="135196">
          <cell r="A135196" t="str">
            <v>8720855</v>
          </cell>
          <cell r="B135196" t="str">
            <v>大分県宇佐市安心院町福貴野</v>
          </cell>
        </row>
        <row r="135197">
          <cell r="A135197" t="str">
            <v>8720872</v>
          </cell>
          <cell r="B135197" t="str">
            <v>大分県宇佐市安心院町舟板</v>
          </cell>
        </row>
        <row r="135198">
          <cell r="A135198" t="str">
            <v>8720512</v>
          </cell>
          <cell r="B135198" t="str">
            <v>大分県宇佐市安心院町古市</v>
          </cell>
        </row>
        <row r="135199">
          <cell r="A135199" t="str">
            <v>8720655</v>
          </cell>
          <cell r="B135199" t="str">
            <v>大分県宇佐市安心院町古川</v>
          </cell>
        </row>
        <row r="135200">
          <cell r="A135200" t="str">
            <v>8720653</v>
          </cell>
          <cell r="B135200" t="str">
            <v>大分県宇佐市安心院町房ケ畑</v>
          </cell>
        </row>
        <row r="135201">
          <cell r="A135201" t="str">
            <v>8720865</v>
          </cell>
          <cell r="B135201" t="str">
            <v>大分県宇佐市安心院町佛木</v>
          </cell>
        </row>
        <row r="135202">
          <cell r="A135202" t="str">
            <v>8720733</v>
          </cell>
          <cell r="B135202" t="str">
            <v>大分県宇佐市安心院町松本</v>
          </cell>
        </row>
        <row r="135203">
          <cell r="A135203" t="str">
            <v>8720858</v>
          </cell>
          <cell r="B135203" t="str">
            <v>大分県宇佐市安心院町水車</v>
          </cell>
        </row>
        <row r="135204">
          <cell r="A135204" t="str">
            <v>8720722</v>
          </cell>
          <cell r="B135204" t="str">
            <v>大分県宇佐市安心院町南畑</v>
          </cell>
        </row>
        <row r="135205">
          <cell r="A135205" t="str">
            <v>8720853</v>
          </cell>
          <cell r="B135205" t="str">
            <v>大分県宇佐市安心院町元</v>
          </cell>
        </row>
        <row r="135206">
          <cell r="A135206" t="str">
            <v>8720516</v>
          </cell>
          <cell r="B135206" t="str">
            <v>大分県宇佐市安心院町森</v>
          </cell>
        </row>
        <row r="135207">
          <cell r="A135207" t="str">
            <v>8720675</v>
          </cell>
          <cell r="B135207" t="str">
            <v>大分県宇佐市安心院町矢崎</v>
          </cell>
        </row>
        <row r="135208">
          <cell r="A135208" t="str">
            <v>8720662</v>
          </cell>
          <cell r="B135208" t="str">
            <v>大分県宇佐市安心院町矢津</v>
          </cell>
        </row>
        <row r="135209">
          <cell r="A135209" t="str">
            <v>8720841</v>
          </cell>
          <cell r="B135209" t="str">
            <v>大分県宇佐市安心院町矢畑</v>
          </cell>
        </row>
        <row r="135210">
          <cell r="A135210" t="str">
            <v>8720652</v>
          </cell>
          <cell r="B135210" t="str">
            <v>大分県宇佐市安心院町山蔵</v>
          </cell>
        </row>
        <row r="135211">
          <cell r="A135211" t="str">
            <v>8720856</v>
          </cell>
          <cell r="B135211" t="str">
            <v>大分県宇佐市安心院町山ノ口</v>
          </cell>
        </row>
        <row r="135212">
          <cell r="A135212" t="str">
            <v>8720513</v>
          </cell>
          <cell r="B135212" t="str">
            <v>大分県宇佐市安心院町龍王</v>
          </cell>
        </row>
        <row r="135213">
          <cell r="A135213" t="str">
            <v>8720711</v>
          </cell>
          <cell r="B135213" t="str">
            <v>大分県宇佐市安心院町六郎丸</v>
          </cell>
        </row>
        <row r="135214">
          <cell r="A135214" t="str">
            <v>8720721</v>
          </cell>
          <cell r="B135214" t="str">
            <v>大分県宇佐市安心院町若林</v>
          </cell>
        </row>
        <row r="135215">
          <cell r="A135215" t="str">
            <v>8720323</v>
          </cell>
          <cell r="B135215" t="str">
            <v>大分県宇佐市院内町大重見</v>
          </cell>
        </row>
        <row r="135216">
          <cell r="A135216" t="str">
            <v>8720331</v>
          </cell>
          <cell r="B135216" t="str">
            <v>大分県宇佐市院内町大副</v>
          </cell>
        </row>
        <row r="135217">
          <cell r="A135217" t="str">
            <v>8720458</v>
          </cell>
          <cell r="B135217" t="str">
            <v>大分県宇佐市院内町大坪</v>
          </cell>
        </row>
        <row r="135218">
          <cell r="A135218" t="str">
            <v>8720457</v>
          </cell>
          <cell r="B135218" t="str">
            <v>大分県宇佐市院内町岡</v>
          </cell>
        </row>
        <row r="135219">
          <cell r="A135219" t="str">
            <v>8720314</v>
          </cell>
          <cell r="B135219" t="str">
            <v>大分県宇佐市院内町沖</v>
          </cell>
        </row>
        <row r="135220">
          <cell r="A135220" t="str">
            <v>8720482</v>
          </cell>
          <cell r="B135220" t="str">
            <v>大分県宇佐市院内町荻迫</v>
          </cell>
        </row>
        <row r="135221">
          <cell r="A135221" t="str">
            <v>8720316</v>
          </cell>
          <cell r="B135221" t="str">
            <v>大分県宇佐市院内町小坂</v>
          </cell>
        </row>
        <row r="135222">
          <cell r="A135222" t="str">
            <v>8720334</v>
          </cell>
          <cell r="B135222" t="str">
            <v>大分県宇佐市院内町落狩倉</v>
          </cell>
        </row>
        <row r="135223">
          <cell r="A135223" t="str">
            <v>8720324</v>
          </cell>
          <cell r="B135223" t="str">
            <v>大分県宇佐市院内町小野川内</v>
          </cell>
        </row>
        <row r="135224">
          <cell r="A135224" t="str">
            <v>8720342</v>
          </cell>
          <cell r="B135224" t="str">
            <v>大分県宇佐市院内町景平</v>
          </cell>
        </row>
        <row r="135225">
          <cell r="A135225" t="str">
            <v>8720459</v>
          </cell>
          <cell r="B135225" t="str">
            <v>大分県宇佐市院内町上余</v>
          </cell>
        </row>
        <row r="135226">
          <cell r="A135226" t="str">
            <v>8720484</v>
          </cell>
          <cell r="B135226" t="str">
            <v>大分県宇佐市院内町上恵良</v>
          </cell>
        </row>
        <row r="135227">
          <cell r="A135227" t="str">
            <v>8720452</v>
          </cell>
          <cell r="B135227" t="str">
            <v>大分県宇佐市院内町上納持</v>
          </cell>
        </row>
        <row r="135228">
          <cell r="A135228" t="str">
            <v>8720326</v>
          </cell>
          <cell r="B135228" t="str">
            <v>大分県宇佐市院内町上船木</v>
          </cell>
        </row>
        <row r="135229">
          <cell r="A135229" t="str">
            <v>8720315</v>
          </cell>
          <cell r="B135229" t="str">
            <v>大分県宇佐市院内町北山</v>
          </cell>
        </row>
        <row r="135230">
          <cell r="A135230" t="str">
            <v>8720312</v>
          </cell>
          <cell r="B135230" t="str">
            <v>大分県宇佐市院内町櫛野</v>
          </cell>
        </row>
        <row r="135231">
          <cell r="A135231" t="str">
            <v>8720466</v>
          </cell>
          <cell r="B135231" t="str">
            <v>大分県宇佐市院内町来鉢</v>
          </cell>
        </row>
        <row r="135232">
          <cell r="A135232" t="str">
            <v>8720456</v>
          </cell>
          <cell r="B135232" t="str">
            <v>大分県宇佐市院内町栗山</v>
          </cell>
        </row>
        <row r="135233">
          <cell r="A135233" t="str">
            <v>8720325</v>
          </cell>
          <cell r="B135233" t="str">
            <v>大分県宇佐市院内町小稲</v>
          </cell>
        </row>
        <row r="135234">
          <cell r="A135234" t="str">
            <v>8720311</v>
          </cell>
          <cell r="B135234" t="str">
            <v>大分県宇佐市院内町香下</v>
          </cell>
        </row>
        <row r="135235">
          <cell r="A135235" t="str">
            <v>8720455</v>
          </cell>
          <cell r="B135235" t="str">
            <v>大分県宇佐市院内町小平</v>
          </cell>
        </row>
        <row r="135236">
          <cell r="A135236" t="str">
            <v>8720321</v>
          </cell>
          <cell r="B135236" t="str">
            <v>大分県宇佐市院内町五名</v>
          </cell>
        </row>
        <row r="135237">
          <cell r="A135237" t="str">
            <v>8720341</v>
          </cell>
          <cell r="B135237" t="str">
            <v>大分県宇佐市院内町斎藤</v>
          </cell>
        </row>
        <row r="135238">
          <cell r="A135238" t="str">
            <v>8720451</v>
          </cell>
          <cell r="B135238" t="str">
            <v>大分県宇佐市院内町下余</v>
          </cell>
        </row>
        <row r="135239">
          <cell r="A135239" t="str">
            <v>8720481</v>
          </cell>
          <cell r="B135239" t="str">
            <v>大分県宇佐市院内町下恵良</v>
          </cell>
        </row>
        <row r="135240">
          <cell r="A135240" t="str">
            <v>8720327</v>
          </cell>
          <cell r="B135240" t="str">
            <v>大分県宇佐市院内町下船木</v>
          </cell>
        </row>
        <row r="135241">
          <cell r="A135241" t="str">
            <v>8720346</v>
          </cell>
          <cell r="B135241" t="str">
            <v>大分県宇佐市院内町定別当</v>
          </cell>
        </row>
        <row r="135242">
          <cell r="A135242" t="str">
            <v>8720313</v>
          </cell>
          <cell r="B135242" t="str">
            <v>大分県宇佐市院内町新洞</v>
          </cell>
        </row>
        <row r="135243">
          <cell r="A135243" t="str">
            <v>8720318</v>
          </cell>
          <cell r="B135243" t="str">
            <v>大分県宇佐市院内町副</v>
          </cell>
        </row>
        <row r="135244">
          <cell r="A135244" t="str">
            <v>8720461</v>
          </cell>
          <cell r="B135244" t="str">
            <v>大分県宇佐市院内町台</v>
          </cell>
        </row>
        <row r="135245">
          <cell r="A135245" t="str">
            <v>8720344</v>
          </cell>
          <cell r="B135245" t="str">
            <v>大分県宇佐市院内町大門</v>
          </cell>
        </row>
        <row r="135246">
          <cell r="A135246" t="str">
            <v>8720328</v>
          </cell>
          <cell r="B135246" t="str">
            <v>大分県宇佐市院内町高並</v>
          </cell>
        </row>
        <row r="135247">
          <cell r="A135247" t="str">
            <v>8720454</v>
          </cell>
          <cell r="B135247" t="str">
            <v>大分県宇佐市院内町滝貞</v>
          </cell>
        </row>
        <row r="135248">
          <cell r="A135248" t="str">
            <v>8720473</v>
          </cell>
          <cell r="B135248" t="str">
            <v>大分県宇佐市院内町田所</v>
          </cell>
        </row>
        <row r="135249">
          <cell r="A135249" t="str">
            <v>8720465</v>
          </cell>
          <cell r="B135249" t="str">
            <v>大分県宇佐市院内町田平</v>
          </cell>
        </row>
        <row r="135250">
          <cell r="A135250" t="str">
            <v>8720345</v>
          </cell>
          <cell r="B135250" t="str">
            <v>大分県宇佐市院内町月俣</v>
          </cell>
        </row>
        <row r="135251">
          <cell r="A135251" t="str">
            <v>8720483</v>
          </cell>
          <cell r="B135251" t="str">
            <v>大分県宇佐市院内町土岩屋</v>
          </cell>
        </row>
        <row r="135252">
          <cell r="A135252" t="str">
            <v>8720464</v>
          </cell>
          <cell r="B135252" t="str">
            <v>大分県宇佐市院内町西椎屋</v>
          </cell>
        </row>
        <row r="135253">
          <cell r="A135253" t="str">
            <v>8720471</v>
          </cell>
          <cell r="B135253" t="str">
            <v>大分県宇佐市院内町温見</v>
          </cell>
        </row>
        <row r="135254">
          <cell r="A135254" t="str">
            <v>8720472</v>
          </cell>
          <cell r="B135254" t="str">
            <v>大分県宇佐市院内町野地</v>
          </cell>
        </row>
        <row r="135255">
          <cell r="A135255" t="str">
            <v>8720462</v>
          </cell>
          <cell r="B135255" t="str">
            <v>大分県宇佐市院内町羽馬礼</v>
          </cell>
        </row>
        <row r="135256">
          <cell r="A135256" t="str">
            <v>8720333</v>
          </cell>
          <cell r="B135256" t="str">
            <v>大分県宇佐市院内町原口</v>
          </cell>
        </row>
        <row r="135257">
          <cell r="A135257" t="str">
            <v>8720322</v>
          </cell>
          <cell r="B135257" t="str">
            <v>大分県宇佐市院内町日岳</v>
          </cell>
        </row>
        <row r="135258">
          <cell r="A135258" t="str">
            <v>8720453</v>
          </cell>
          <cell r="B135258" t="str">
            <v>大分県宇佐市院内町平原</v>
          </cell>
        </row>
        <row r="135259">
          <cell r="A135259" t="str">
            <v>8720317</v>
          </cell>
          <cell r="B135259" t="str">
            <v>大分県宇佐市院内町広瀬</v>
          </cell>
        </row>
        <row r="135260">
          <cell r="A135260" t="str">
            <v>8720302</v>
          </cell>
          <cell r="B135260" t="str">
            <v>大分県宇佐市院内町二日市</v>
          </cell>
        </row>
        <row r="135261">
          <cell r="A135261" t="str">
            <v>8720301</v>
          </cell>
          <cell r="B135261" t="str">
            <v>大分県宇佐市院内町御沓</v>
          </cell>
        </row>
        <row r="135262">
          <cell r="A135262" t="str">
            <v>8720343</v>
          </cell>
          <cell r="B135262" t="str">
            <v>大分県宇佐市院内町宮原</v>
          </cell>
        </row>
        <row r="135263">
          <cell r="A135263" t="str">
            <v>8720332</v>
          </cell>
          <cell r="B135263" t="str">
            <v>大分県宇佐市院内町山城</v>
          </cell>
        </row>
        <row r="135264">
          <cell r="A135264" t="str">
            <v>8720463</v>
          </cell>
          <cell r="B135264" t="str">
            <v>大分県宇佐市院内町和田</v>
          </cell>
        </row>
        <row r="135265">
          <cell r="A135265" t="str">
            <v>8796222</v>
          </cell>
          <cell r="B135265" t="str">
            <v>大分県豊後大野市朝地町朝地</v>
          </cell>
        </row>
        <row r="135266">
          <cell r="A135266" t="str">
            <v>8796224</v>
          </cell>
          <cell r="B135266" t="str">
            <v>大分県豊後大野市朝地町池田</v>
          </cell>
        </row>
        <row r="135267">
          <cell r="A135267" t="str">
            <v>8796223</v>
          </cell>
          <cell r="B135267" t="str">
            <v>大分県豊後大野市朝地町板井迫</v>
          </cell>
        </row>
        <row r="135268">
          <cell r="A135268" t="str">
            <v>8796201</v>
          </cell>
          <cell r="B135268" t="str">
            <v>大分県豊後大野市朝地町市万田</v>
          </cell>
        </row>
        <row r="135269">
          <cell r="A135269" t="str">
            <v>8796213</v>
          </cell>
          <cell r="B135269" t="str">
            <v>大分県豊後大野市朝地町上尾塚</v>
          </cell>
        </row>
        <row r="135270">
          <cell r="A135270" t="str">
            <v>8796333</v>
          </cell>
          <cell r="B135270" t="str">
            <v>大分県豊後大野市朝地町栗林</v>
          </cell>
        </row>
        <row r="135271">
          <cell r="A135271" t="str">
            <v>8796212</v>
          </cell>
          <cell r="B135271" t="str">
            <v>大分県豊後大野市朝地町志賀</v>
          </cell>
        </row>
        <row r="135272">
          <cell r="A135272" t="str">
            <v>8796202</v>
          </cell>
          <cell r="B135272" t="str">
            <v>大分県豊後大野市朝地町下野</v>
          </cell>
        </row>
        <row r="135273">
          <cell r="A135273" t="str">
            <v>8796221</v>
          </cell>
          <cell r="B135273" t="str">
            <v>大分県豊後大野市朝地町坪泉</v>
          </cell>
        </row>
        <row r="135274">
          <cell r="A135274" t="str">
            <v>8796331</v>
          </cell>
          <cell r="B135274" t="str">
            <v>大分県豊後大野市朝地町鳥田</v>
          </cell>
        </row>
        <row r="135275">
          <cell r="A135275" t="str">
            <v>8796334</v>
          </cell>
          <cell r="B135275" t="str">
            <v>大分県豊後大野市朝地町梨小</v>
          </cell>
        </row>
        <row r="135276">
          <cell r="A135276" t="str">
            <v>8796211</v>
          </cell>
          <cell r="B135276" t="str">
            <v>大分県豊後大野市朝地町宮生</v>
          </cell>
        </row>
        <row r="135277">
          <cell r="A135277" t="str">
            <v>8796332</v>
          </cell>
          <cell r="B135277" t="str">
            <v>大分県豊後大野市朝地町綿田</v>
          </cell>
        </row>
        <row r="135278">
          <cell r="A135278" t="str">
            <v>8797301</v>
          </cell>
          <cell r="B135278" t="str">
            <v>大分県豊後大野市犬飼町犬飼</v>
          </cell>
        </row>
        <row r="135279">
          <cell r="A135279" t="str">
            <v>8797304</v>
          </cell>
          <cell r="B135279" t="str">
            <v>大分県豊後大野市犬飼町大寒</v>
          </cell>
        </row>
        <row r="135280">
          <cell r="A135280" t="str">
            <v>8797302</v>
          </cell>
          <cell r="B135280" t="str">
            <v>大分県豊後大野市犬飼町久原</v>
          </cell>
        </row>
        <row r="135281">
          <cell r="A135281" t="str">
            <v>8797314</v>
          </cell>
          <cell r="B135281" t="str">
            <v>大分県豊後大野市犬飼町栗ケ畑</v>
          </cell>
        </row>
        <row r="135282">
          <cell r="A135282" t="str">
            <v>8797313</v>
          </cell>
          <cell r="B135282" t="str">
            <v>大分県豊後大野市犬飼町黒松</v>
          </cell>
        </row>
        <row r="135283">
          <cell r="A135283" t="str">
            <v>8797312</v>
          </cell>
          <cell r="B135283" t="str">
            <v>大分県豊後大野市犬飼町高津原</v>
          </cell>
        </row>
        <row r="135284">
          <cell r="A135284" t="str">
            <v>8797307</v>
          </cell>
          <cell r="B135284" t="str">
            <v>大分県豊後大野市犬飼町西寒田</v>
          </cell>
        </row>
        <row r="135285">
          <cell r="A135285" t="str">
            <v>8797311</v>
          </cell>
          <cell r="B135285" t="str">
            <v>大分県豊後大野市犬飼町柴北</v>
          </cell>
        </row>
        <row r="135286">
          <cell r="A135286" t="str">
            <v>8797306</v>
          </cell>
          <cell r="B135286" t="str">
            <v>大分県豊後大野市犬飼町下津尾</v>
          </cell>
        </row>
        <row r="135287">
          <cell r="A135287" t="str">
            <v>8797305</v>
          </cell>
          <cell r="B135287" t="str">
            <v>大分県豊後大野市犬飼町田原</v>
          </cell>
        </row>
        <row r="135288">
          <cell r="A135288" t="str">
            <v>8797316</v>
          </cell>
          <cell r="B135288" t="str">
            <v>大分県豊後大野市犬飼町長畑</v>
          </cell>
        </row>
        <row r="135289">
          <cell r="A135289" t="str">
            <v>8797315</v>
          </cell>
          <cell r="B135289" t="str">
            <v>大分県豊後大野市犬飼町山内</v>
          </cell>
        </row>
        <row r="135290">
          <cell r="A135290" t="str">
            <v>8797303</v>
          </cell>
          <cell r="B135290" t="str">
            <v>大分県豊後大野市犬飼町柚野木</v>
          </cell>
        </row>
        <row r="135291">
          <cell r="A135291" t="str">
            <v>8796401</v>
          </cell>
          <cell r="B135291" t="str">
            <v>大分県豊後大野市大野町安藤</v>
          </cell>
        </row>
        <row r="135292">
          <cell r="A135292" t="str">
            <v>8796404</v>
          </cell>
          <cell r="B135292" t="str">
            <v>大分県豊後大野市大野町後田</v>
          </cell>
        </row>
        <row r="135293">
          <cell r="A135293" t="str">
            <v>8796433</v>
          </cell>
          <cell r="B135293" t="str">
            <v>大分県豊後大野市大野町大原</v>
          </cell>
        </row>
        <row r="135294">
          <cell r="A135294" t="str">
            <v>8796445</v>
          </cell>
          <cell r="B135294" t="str">
            <v>大分県豊後大野市大野町片島</v>
          </cell>
        </row>
        <row r="135295">
          <cell r="A135295" t="str">
            <v>8796435</v>
          </cell>
          <cell r="B135295" t="str">
            <v>大分県豊後大野市大野町北園</v>
          </cell>
        </row>
        <row r="135296">
          <cell r="A135296" t="str">
            <v>8796434</v>
          </cell>
          <cell r="B135296" t="str">
            <v>大分県豊後大野市大野町桑原</v>
          </cell>
        </row>
        <row r="135297">
          <cell r="A135297" t="str">
            <v>8796426</v>
          </cell>
          <cell r="B135297" t="str">
            <v>大分県豊後大野市大野町郡山</v>
          </cell>
        </row>
        <row r="135298">
          <cell r="A135298" t="str">
            <v>8796422</v>
          </cell>
          <cell r="B135298" t="str">
            <v>大分県豊後大野市大野町小倉木</v>
          </cell>
        </row>
        <row r="135299">
          <cell r="A135299" t="str">
            <v>8796431</v>
          </cell>
          <cell r="B135299" t="str">
            <v>大分県豊後大野市大野町酒井寺</v>
          </cell>
        </row>
        <row r="135300">
          <cell r="A135300" t="str">
            <v>8796408</v>
          </cell>
          <cell r="B135300" t="str">
            <v>大分県豊後大野市大野町澤田</v>
          </cell>
        </row>
        <row r="135301">
          <cell r="A135301" t="str">
            <v>8796406</v>
          </cell>
          <cell r="B135301" t="str">
            <v>大分県豊後大野市大野町杉園</v>
          </cell>
        </row>
        <row r="135302">
          <cell r="A135302" t="str">
            <v>8796405</v>
          </cell>
          <cell r="B135302" t="str">
            <v>大分県豊後大野市大野町代三五</v>
          </cell>
        </row>
        <row r="135303">
          <cell r="A135303" t="str">
            <v>8796444</v>
          </cell>
          <cell r="B135303" t="str">
            <v>大分県豊後大野市大野町田代</v>
          </cell>
        </row>
        <row r="135304">
          <cell r="A135304" t="str">
            <v>8796441</v>
          </cell>
          <cell r="B135304" t="str">
            <v>大分県豊後大野市大野町田中</v>
          </cell>
        </row>
        <row r="135305">
          <cell r="A135305" t="str">
            <v>8796407</v>
          </cell>
          <cell r="B135305" t="str">
            <v>大分県豊後大野市大野町十時</v>
          </cell>
        </row>
        <row r="135306">
          <cell r="A135306" t="str">
            <v>8796402</v>
          </cell>
          <cell r="B135306" t="str">
            <v>大分県豊後大野市大野町中土師</v>
          </cell>
        </row>
        <row r="135307">
          <cell r="A135307" t="str">
            <v>8796403</v>
          </cell>
          <cell r="B135307" t="str">
            <v>大分県豊後大野市大野町長畑</v>
          </cell>
        </row>
        <row r="135308">
          <cell r="A135308" t="str">
            <v>8796421</v>
          </cell>
          <cell r="B135308" t="str">
            <v>大分県豊後大野市大野町中原</v>
          </cell>
        </row>
        <row r="135309">
          <cell r="A135309" t="str">
            <v>8796424</v>
          </cell>
          <cell r="B135309" t="str">
            <v>大分県豊後大野市大野町夏足</v>
          </cell>
        </row>
        <row r="135310">
          <cell r="A135310" t="str">
            <v>8796442</v>
          </cell>
          <cell r="B135310" t="str">
            <v>大分県豊後大野市大野町藤北</v>
          </cell>
        </row>
        <row r="135311">
          <cell r="A135311" t="str">
            <v>8796443</v>
          </cell>
          <cell r="B135311" t="str">
            <v>大分県豊後大野市大野町宮迫</v>
          </cell>
        </row>
        <row r="135312">
          <cell r="A135312" t="str">
            <v>8796423</v>
          </cell>
          <cell r="B135312" t="str">
            <v>大分県豊後大野市大野町矢田</v>
          </cell>
        </row>
        <row r="135313">
          <cell r="A135313" t="str">
            <v>8796432</v>
          </cell>
          <cell r="B135313" t="str">
            <v>大分県豊後大野市大野町屋原</v>
          </cell>
        </row>
        <row r="135314">
          <cell r="A135314" t="str">
            <v>8796425</v>
          </cell>
          <cell r="B135314" t="str">
            <v>大分県豊後大野市大野町両家</v>
          </cell>
        </row>
        <row r="135315">
          <cell r="A135315" t="str">
            <v>8796613</v>
          </cell>
          <cell r="B135315" t="str">
            <v>大分県豊後大野市緒方町井上</v>
          </cell>
        </row>
        <row r="135316">
          <cell r="A135316" t="str">
            <v>8796864</v>
          </cell>
          <cell r="B135316" t="str">
            <v>大分県豊後大野市緒方町上畑</v>
          </cell>
        </row>
        <row r="135317">
          <cell r="A135317" t="str">
            <v>8796633</v>
          </cell>
          <cell r="B135317" t="str">
            <v>大分県豊後大野市緒方町小宛</v>
          </cell>
        </row>
        <row r="135318">
          <cell r="A135318" t="str">
            <v>8796759</v>
          </cell>
          <cell r="B135318" t="str">
            <v>大分県豊後大野市緒方町大石</v>
          </cell>
        </row>
        <row r="135319">
          <cell r="A135319" t="str">
            <v>8796861</v>
          </cell>
          <cell r="B135319" t="str">
            <v>大分県豊後大野市緒方町小原</v>
          </cell>
        </row>
        <row r="135320">
          <cell r="A135320" t="str">
            <v>8796865</v>
          </cell>
          <cell r="B135320" t="str">
            <v>大分県豊後大野市緒方町尾平鉱山</v>
          </cell>
        </row>
        <row r="135321">
          <cell r="A135321" t="str">
            <v>8797100</v>
          </cell>
          <cell r="B135321" t="str">
            <v>大分県豊後大野市緒方町片ケ瀬</v>
          </cell>
        </row>
        <row r="135322">
          <cell r="A135322" t="str">
            <v>8796642</v>
          </cell>
          <cell r="B135322" t="str">
            <v>大分県豊後大野市緒方町上自在</v>
          </cell>
        </row>
        <row r="135323">
          <cell r="A135323" t="str">
            <v>8796751</v>
          </cell>
          <cell r="B135323" t="str">
            <v>大分県豊後大野市緒方町上年野</v>
          </cell>
        </row>
        <row r="135324">
          <cell r="A135324" t="str">
            <v>8796755</v>
          </cell>
          <cell r="B135324" t="str">
            <v>大分県豊後大野市緒方町上冬原</v>
          </cell>
        </row>
        <row r="135325">
          <cell r="A135325" t="str">
            <v>8796757</v>
          </cell>
          <cell r="B135325" t="str">
            <v>大分県豊後大野市緒方町木野</v>
          </cell>
        </row>
        <row r="135326">
          <cell r="A135326" t="str">
            <v>8796641</v>
          </cell>
          <cell r="B135326" t="str">
            <v>大分県豊後大野市緒方町草深野</v>
          </cell>
        </row>
        <row r="135327">
          <cell r="A135327" t="str">
            <v>8796616</v>
          </cell>
          <cell r="B135327" t="str">
            <v>大分県豊後大野市緒方町久土知</v>
          </cell>
        </row>
        <row r="135328">
          <cell r="A135328" t="str">
            <v>8796862</v>
          </cell>
          <cell r="B135328" t="str">
            <v>大分県豊後大野市緒方町栗生</v>
          </cell>
        </row>
        <row r="135329">
          <cell r="A135329" t="str">
            <v>8796612</v>
          </cell>
          <cell r="B135329" t="str">
            <v>大分県豊後大野市緒方町越生</v>
          </cell>
        </row>
        <row r="135330">
          <cell r="A135330" t="str">
            <v>8796602</v>
          </cell>
          <cell r="B135330" t="str">
            <v>大分県豊後大野市緒方町志賀</v>
          </cell>
        </row>
        <row r="135331">
          <cell r="A135331" t="str">
            <v>8796635</v>
          </cell>
          <cell r="B135331" t="str">
            <v>大分県豊後大野市緒方町軸丸</v>
          </cell>
        </row>
        <row r="135332">
          <cell r="A135332" t="str">
            <v>8796643</v>
          </cell>
          <cell r="B135332" t="str">
            <v>大分県豊後大野市緒方町下自在</v>
          </cell>
        </row>
        <row r="135333">
          <cell r="A135333" t="str">
            <v>8796753</v>
          </cell>
          <cell r="B135333" t="str">
            <v>大分県豊後大野市緒方町下徳田</v>
          </cell>
        </row>
        <row r="135334">
          <cell r="A135334" t="str">
            <v>8796626</v>
          </cell>
          <cell r="B135334" t="str">
            <v>大分県豊後大野市緒方町大化</v>
          </cell>
        </row>
        <row r="135335">
          <cell r="A135335" t="str">
            <v>8796625</v>
          </cell>
          <cell r="B135335" t="str">
            <v>大分県豊後大野市緒方町大化</v>
          </cell>
        </row>
        <row r="135336">
          <cell r="A135336" t="str">
            <v>8796863</v>
          </cell>
          <cell r="B135336" t="str">
            <v>大分県豊後大野市緒方町滞迫</v>
          </cell>
        </row>
        <row r="135337">
          <cell r="A135337" t="str">
            <v>8796614</v>
          </cell>
          <cell r="B135337" t="str">
            <v>大分県豊後大野市緒方町知田</v>
          </cell>
        </row>
        <row r="135338">
          <cell r="A135338" t="str">
            <v>8796632</v>
          </cell>
          <cell r="B135338" t="str">
            <v>大分県豊後大野市緒方町辻</v>
          </cell>
        </row>
        <row r="135339">
          <cell r="A135339" t="str">
            <v>8796634</v>
          </cell>
          <cell r="B135339" t="str">
            <v>大分県豊後大野市緒方町寺原</v>
          </cell>
        </row>
        <row r="135340">
          <cell r="A135340" t="str">
            <v>8796622</v>
          </cell>
          <cell r="B135340" t="str">
            <v>大分県豊後大野市緒方町天神</v>
          </cell>
        </row>
        <row r="135341">
          <cell r="A135341" t="str">
            <v>8796756</v>
          </cell>
          <cell r="B135341" t="str">
            <v>大分県豊後大野市緒方町徳田</v>
          </cell>
        </row>
        <row r="135342">
          <cell r="A135342" t="str">
            <v>8796758</v>
          </cell>
          <cell r="B135342" t="str">
            <v>大分県豊後大野市緒方町中野</v>
          </cell>
        </row>
        <row r="135343">
          <cell r="A135343" t="str">
            <v>8796611</v>
          </cell>
          <cell r="B135343" t="str">
            <v>大分県豊後大野市緒方町夏足</v>
          </cell>
        </row>
        <row r="135344">
          <cell r="A135344" t="str">
            <v>8796621</v>
          </cell>
          <cell r="B135344" t="str">
            <v>大分県豊後大野市緒方町野尻</v>
          </cell>
        </row>
        <row r="135345">
          <cell r="A135345" t="str">
            <v>8796601</v>
          </cell>
          <cell r="B135345" t="str">
            <v>大分県豊後大野市緒方町馬場</v>
          </cell>
        </row>
        <row r="135346">
          <cell r="A135346" t="str">
            <v>8796631</v>
          </cell>
          <cell r="B135346" t="str">
            <v>大分県豊後大野市緒方町原尻</v>
          </cell>
        </row>
        <row r="135347">
          <cell r="A135347" t="str">
            <v>8796624</v>
          </cell>
          <cell r="B135347" t="str">
            <v>大分県豊後大野市緒方町平石</v>
          </cell>
        </row>
        <row r="135348">
          <cell r="A135348" t="str">
            <v>8796615</v>
          </cell>
          <cell r="B135348" t="str">
            <v>大分県豊後大野市緒方町鮒川</v>
          </cell>
        </row>
        <row r="135349">
          <cell r="A135349" t="str">
            <v>8796754</v>
          </cell>
          <cell r="B135349" t="str">
            <v>大分県豊後大野市緒方町冬原</v>
          </cell>
        </row>
        <row r="135350">
          <cell r="A135350" t="str">
            <v>8796623</v>
          </cell>
          <cell r="B135350" t="str">
            <v>大分県豊後大野市緒方町馬背畑</v>
          </cell>
        </row>
        <row r="135351">
          <cell r="A135351" t="str">
            <v>8796752</v>
          </cell>
          <cell r="B135351" t="str">
            <v>大分県豊後大野市緒方町柚木</v>
          </cell>
        </row>
        <row r="135352">
          <cell r="A135352" t="str">
            <v>8796902</v>
          </cell>
          <cell r="B135352" t="str">
            <v>大分県豊後大野市清川町雨堤</v>
          </cell>
        </row>
        <row r="135353">
          <cell r="A135353" t="str">
            <v>8796901</v>
          </cell>
          <cell r="B135353" t="str">
            <v>大分県豊後大野市清川町臼尾</v>
          </cell>
        </row>
        <row r="135354">
          <cell r="A135354" t="str">
            <v>8796911</v>
          </cell>
          <cell r="B135354" t="str">
            <v>大分県豊後大野市清川町宇田枝</v>
          </cell>
        </row>
        <row r="135355">
          <cell r="A135355" t="str">
            <v>8796922</v>
          </cell>
          <cell r="B135355" t="str">
            <v>大分県豊後大野市清川町大白谷</v>
          </cell>
        </row>
        <row r="135356">
          <cell r="A135356" t="str">
            <v>8796903</v>
          </cell>
          <cell r="B135356" t="str">
            <v>大分県豊後大野市清川町砂田</v>
          </cell>
        </row>
        <row r="135357">
          <cell r="A135357" t="str">
            <v>8796914</v>
          </cell>
          <cell r="B135357" t="str">
            <v>大分県豊後大野市清川町左右知</v>
          </cell>
        </row>
        <row r="135358">
          <cell r="A135358" t="str">
            <v>8796904</v>
          </cell>
          <cell r="B135358" t="str">
            <v>大分県豊後大野市清川町天神</v>
          </cell>
        </row>
        <row r="135359">
          <cell r="A135359" t="str">
            <v>8796913</v>
          </cell>
          <cell r="B135359" t="str">
            <v>大分県豊後大野市清川町平石</v>
          </cell>
        </row>
        <row r="135360">
          <cell r="A135360" t="str">
            <v>8796921</v>
          </cell>
          <cell r="B135360" t="str">
            <v>大分県豊後大野市清川町伏野</v>
          </cell>
        </row>
        <row r="135361">
          <cell r="A135361" t="str">
            <v>8796905</v>
          </cell>
          <cell r="B135361" t="str">
            <v>大分県豊後大野市清川町三玉</v>
          </cell>
        </row>
        <row r="135362">
          <cell r="A135362" t="str">
            <v>8796912</v>
          </cell>
          <cell r="B135362" t="str">
            <v>大分県豊後大野市清川町六種</v>
          </cell>
        </row>
        <row r="135363">
          <cell r="A135363" t="str">
            <v>8797403</v>
          </cell>
          <cell r="B135363" t="str">
            <v>大分県豊後大野市千歳町石田</v>
          </cell>
        </row>
        <row r="135364">
          <cell r="A135364" t="str">
            <v>8797411</v>
          </cell>
          <cell r="B135364" t="str">
            <v>大分県豊後大野市千歳町柴山</v>
          </cell>
        </row>
        <row r="135365">
          <cell r="A135365" t="str">
            <v>8797413</v>
          </cell>
          <cell r="B135365" t="str">
            <v>大分県豊後大野市千歳町下山</v>
          </cell>
        </row>
        <row r="135366">
          <cell r="A135366" t="str">
            <v>8797412</v>
          </cell>
          <cell r="B135366" t="str">
            <v>大分県豊後大野市千歳町高畑</v>
          </cell>
        </row>
        <row r="135367">
          <cell r="A135367" t="str">
            <v>8797404</v>
          </cell>
          <cell r="B135367" t="str">
            <v>大分県豊後大野市千歳町長峰</v>
          </cell>
        </row>
        <row r="135368">
          <cell r="A135368" t="str">
            <v>8797401</v>
          </cell>
          <cell r="B135368" t="str">
            <v>大分県豊後大野市千歳町新殿</v>
          </cell>
        </row>
        <row r="135369">
          <cell r="A135369" t="str">
            <v>8797402</v>
          </cell>
          <cell r="B135369" t="str">
            <v>大分県豊後大野市千歳町船田</v>
          </cell>
        </row>
        <row r="135370">
          <cell r="A135370" t="str">
            <v>8797414</v>
          </cell>
          <cell r="B135370" t="str">
            <v>大分県豊後大野市千歳町前田</v>
          </cell>
        </row>
        <row r="135371">
          <cell r="A135371" t="str">
            <v>8797111</v>
          </cell>
          <cell r="B135371" t="str">
            <v>大分県豊後大野市三重町赤嶺</v>
          </cell>
        </row>
        <row r="135372">
          <cell r="A135372" t="str">
            <v>8797141</v>
          </cell>
          <cell r="B135372" t="str">
            <v>大分県豊後大野市三重町秋葉</v>
          </cell>
        </row>
        <row r="135373">
          <cell r="A135373" t="str">
            <v>8797108</v>
          </cell>
          <cell r="B135373" t="str">
            <v>大分県豊後大野市三重町浅瀬</v>
          </cell>
        </row>
        <row r="135374">
          <cell r="A135374" t="str">
            <v>8797105</v>
          </cell>
          <cell r="B135374" t="str">
            <v>大分県豊後大野市三重町芦刈</v>
          </cell>
        </row>
        <row r="135375">
          <cell r="A135375" t="str">
            <v>8797106</v>
          </cell>
          <cell r="B135375" t="str">
            <v>大分県豊後大野市三重町井迫</v>
          </cell>
        </row>
        <row r="135376">
          <cell r="A135376" t="str">
            <v>8797131</v>
          </cell>
          <cell r="B135376" t="str">
            <v>大分県豊後大野市三重町市場</v>
          </cell>
        </row>
        <row r="135377">
          <cell r="A135377" t="str">
            <v>8797125</v>
          </cell>
          <cell r="B135377" t="str">
            <v>大分県豊後大野市三重町内田</v>
          </cell>
        </row>
        <row r="135378">
          <cell r="A135378" t="str">
            <v>8797124</v>
          </cell>
          <cell r="B135378" t="str">
            <v>大分県豊後大野市三重町内山</v>
          </cell>
        </row>
        <row r="135379">
          <cell r="A135379" t="str">
            <v>8797264</v>
          </cell>
          <cell r="B135379" t="str">
            <v>大分県豊後大野市三重町大白谷</v>
          </cell>
        </row>
        <row r="135380">
          <cell r="A135380" t="str">
            <v>8797262</v>
          </cell>
          <cell r="B135380" t="str">
            <v>大分県豊後大野市三重町奥畑</v>
          </cell>
        </row>
        <row r="135381">
          <cell r="A135381" t="str">
            <v>8797104</v>
          </cell>
          <cell r="B135381" t="str">
            <v>大分県豊後大野市三重町小坂</v>
          </cell>
        </row>
        <row r="135382">
          <cell r="A135382" t="str">
            <v>8797142</v>
          </cell>
          <cell r="B135382" t="str">
            <v>大分県豊後大野市三重町小田</v>
          </cell>
        </row>
        <row r="135383">
          <cell r="A135383" t="str">
            <v>8797107</v>
          </cell>
          <cell r="B135383" t="str">
            <v>大分県豊後大野市三重町上田原</v>
          </cell>
        </row>
        <row r="135384">
          <cell r="A135384" t="str">
            <v>8797154</v>
          </cell>
          <cell r="B135384" t="str">
            <v>大分県豊後大野市三重町川辺</v>
          </cell>
        </row>
        <row r="135385">
          <cell r="A135385" t="str">
            <v>8797102</v>
          </cell>
          <cell r="B135385" t="str">
            <v>大分県豊後大野市三重町菅生</v>
          </cell>
        </row>
        <row r="135386">
          <cell r="A135386" t="str">
            <v>8797153</v>
          </cell>
          <cell r="B135386" t="str">
            <v>大分県豊後大野市三重町玉田</v>
          </cell>
        </row>
        <row r="135387">
          <cell r="A135387" t="str">
            <v>8797263</v>
          </cell>
          <cell r="B135387" t="str">
            <v>大分県豊後大野市三重町中津留</v>
          </cell>
        </row>
        <row r="135388">
          <cell r="A135388" t="str">
            <v>8797151</v>
          </cell>
          <cell r="B135388" t="str">
            <v>大分県豊後大野市三重町西泉</v>
          </cell>
        </row>
        <row r="135389">
          <cell r="A135389" t="str">
            <v>8797103</v>
          </cell>
          <cell r="B135389" t="str">
            <v>大分県豊後大野市三重町西畑</v>
          </cell>
        </row>
        <row r="135390">
          <cell r="A135390" t="str">
            <v>8797143</v>
          </cell>
          <cell r="B135390" t="str">
            <v>大分県豊後大野市三重町久田</v>
          </cell>
        </row>
        <row r="135391">
          <cell r="A135391" t="str">
            <v>8797261</v>
          </cell>
          <cell r="B135391" t="str">
            <v>大分県豊後大野市三重町伏野</v>
          </cell>
        </row>
        <row r="135392">
          <cell r="A135392" t="str">
            <v>8797144</v>
          </cell>
          <cell r="B135392" t="str">
            <v>大分県豊後大野市三重町本城</v>
          </cell>
        </row>
        <row r="135393">
          <cell r="A135393" t="str">
            <v>8797123</v>
          </cell>
          <cell r="B135393" t="str">
            <v>大分県豊後大野市三重町松尾</v>
          </cell>
        </row>
        <row r="135394">
          <cell r="A135394" t="str">
            <v>8797101</v>
          </cell>
          <cell r="B135394" t="str">
            <v>大分県豊後大野市三重町宮野</v>
          </cell>
        </row>
        <row r="135395">
          <cell r="A135395" t="str">
            <v>8797155</v>
          </cell>
          <cell r="B135395" t="str">
            <v>大分県豊後大野市三重町向野</v>
          </cell>
        </row>
        <row r="135396">
          <cell r="A135396" t="str">
            <v>8797152</v>
          </cell>
          <cell r="B135396" t="str">
            <v>大分県豊後大野市三重町百枝</v>
          </cell>
        </row>
        <row r="135397">
          <cell r="A135397" t="str">
            <v>8797121</v>
          </cell>
          <cell r="B135397" t="str">
            <v>大分県豊後大野市三重町山部</v>
          </cell>
        </row>
        <row r="135398">
          <cell r="A135398" t="str">
            <v>8797122</v>
          </cell>
          <cell r="B135398" t="str">
            <v>大分県豊後大野市三重町鷲谷</v>
          </cell>
        </row>
        <row r="135399">
          <cell r="A135399" t="str">
            <v>8795423</v>
          </cell>
          <cell r="B135399" t="str">
            <v>大分県由布市庄内町阿蘇野</v>
          </cell>
        </row>
        <row r="135400">
          <cell r="A135400" t="str">
            <v>8795404</v>
          </cell>
          <cell r="B135400" t="str">
            <v>大分県由布市庄内町櫟木</v>
          </cell>
        </row>
        <row r="135401">
          <cell r="A135401" t="str">
            <v>8795413</v>
          </cell>
          <cell r="B135401" t="str">
            <v>大分県由布市庄内町大龍</v>
          </cell>
        </row>
        <row r="135402">
          <cell r="A135402" t="str">
            <v>8795402</v>
          </cell>
          <cell r="B135402" t="str">
            <v>大分県由布市庄内町小挾間</v>
          </cell>
        </row>
        <row r="135403">
          <cell r="A135403" t="str">
            <v>8795421</v>
          </cell>
          <cell r="B135403" t="str">
            <v>大分県由布市庄内町柿原</v>
          </cell>
        </row>
        <row r="135404">
          <cell r="A135404" t="str">
            <v>8795401</v>
          </cell>
          <cell r="B135404" t="str">
            <v>大分県由布市庄内町北大津留</v>
          </cell>
        </row>
        <row r="135405">
          <cell r="A135405" t="str">
            <v>8795412</v>
          </cell>
          <cell r="B135405" t="str">
            <v>大分県由布市庄内町五ケ瀬</v>
          </cell>
        </row>
        <row r="135406">
          <cell r="A135406" t="str">
            <v>8795434</v>
          </cell>
          <cell r="B135406" t="str">
            <v>大分県由布市庄内町庄内原</v>
          </cell>
        </row>
        <row r="135407">
          <cell r="A135407" t="str">
            <v>8795433</v>
          </cell>
          <cell r="B135407" t="str">
            <v>大分県由布市庄内町高岡</v>
          </cell>
        </row>
        <row r="135408">
          <cell r="A135408" t="str">
            <v>8795411</v>
          </cell>
          <cell r="B135408" t="str">
            <v>大分県由布市庄内町龍原</v>
          </cell>
        </row>
        <row r="135409">
          <cell r="A135409" t="str">
            <v>8795424</v>
          </cell>
          <cell r="B135409" t="str">
            <v>大分県由布市庄内町直野内山</v>
          </cell>
        </row>
        <row r="135410">
          <cell r="A135410" t="str">
            <v>8795435</v>
          </cell>
          <cell r="B135410" t="str">
            <v>大分県由布市庄内町中</v>
          </cell>
        </row>
        <row r="135411">
          <cell r="A135411" t="str">
            <v>8795431</v>
          </cell>
          <cell r="B135411" t="str">
            <v>大分県由布市庄内町長野</v>
          </cell>
        </row>
        <row r="135412">
          <cell r="A135412" t="str">
            <v>8795436</v>
          </cell>
          <cell r="B135412" t="str">
            <v>大分県由布市庄内町西</v>
          </cell>
        </row>
        <row r="135413">
          <cell r="A135413" t="str">
            <v>8795408</v>
          </cell>
          <cell r="B135413" t="str">
            <v>大分県由布市庄内町西大津留</v>
          </cell>
        </row>
        <row r="135414">
          <cell r="A135414" t="str">
            <v>8795406</v>
          </cell>
          <cell r="B135414" t="str">
            <v>大分県由布市庄内町西長宝</v>
          </cell>
        </row>
        <row r="135415">
          <cell r="A135415" t="str">
            <v>8795422</v>
          </cell>
          <cell r="B135415" t="str">
            <v>大分県由布市庄内町野畑</v>
          </cell>
        </row>
        <row r="135416">
          <cell r="A135416" t="str">
            <v>8795432</v>
          </cell>
          <cell r="B135416" t="str">
            <v>大分県由布市庄内町畑田</v>
          </cell>
        </row>
        <row r="135417">
          <cell r="A135417" t="str">
            <v>8795403</v>
          </cell>
          <cell r="B135417" t="str">
            <v>大分県由布市庄内町東大津留</v>
          </cell>
        </row>
        <row r="135418">
          <cell r="A135418" t="str">
            <v>8795405</v>
          </cell>
          <cell r="B135418" t="str">
            <v>大分県由布市庄内町東長宝</v>
          </cell>
        </row>
        <row r="135419">
          <cell r="A135419" t="str">
            <v>8795437</v>
          </cell>
          <cell r="B135419" t="str">
            <v>大分県由布市庄内町平石</v>
          </cell>
        </row>
        <row r="135420">
          <cell r="A135420" t="str">
            <v>8795425</v>
          </cell>
          <cell r="B135420" t="str">
            <v>大分県由布市庄内町渕</v>
          </cell>
        </row>
        <row r="135421">
          <cell r="A135421" t="str">
            <v>8795407</v>
          </cell>
          <cell r="B135421" t="str">
            <v>大分県由布市庄内町南大津留</v>
          </cell>
        </row>
        <row r="135422">
          <cell r="A135422" t="str">
            <v>8795516</v>
          </cell>
          <cell r="B135422" t="str">
            <v>大分県由布市挾間町赤野</v>
          </cell>
        </row>
        <row r="135423">
          <cell r="A135423" t="str">
            <v>8795503</v>
          </cell>
          <cell r="B135423" t="str">
            <v>大分県由布市挾間町医大ヶ丘</v>
          </cell>
        </row>
        <row r="135424">
          <cell r="A135424" t="str">
            <v>8795517</v>
          </cell>
          <cell r="B135424" t="str">
            <v>大分県由布市挾間町内成</v>
          </cell>
        </row>
        <row r="135425">
          <cell r="A135425" t="str">
            <v>8795521</v>
          </cell>
          <cell r="B135425" t="str">
            <v>大分県由布市挾間町鬼瀬</v>
          </cell>
        </row>
        <row r="135426">
          <cell r="A135426" t="str">
            <v>8795501</v>
          </cell>
          <cell r="B135426" t="str">
            <v>大分県由布市挾間町鬼崎</v>
          </cell>
        </row>
        <row r="135427">
          <cell r="A135427" t="str">
            <v>8795522</v>
          </cell>
          <cell r="B135427" t="str">
            <v>大分県由布市挾間町小野</v>
          </cell>
        </row>
        <row r="135428">
          <cell r="A135428" t="str">
            <v>8795518</v>
          </cell>
          <cell r="B135428" t="str">
            <v>大分県由布市挾間町北方</v>
          </cell>
        </row>
        <row r="135429">
          <cell r="A135429" t="str">
            <v>8795512</v>
          </cell>
          <cell r="B135429" t="str">
            <v>大分県由布市挾間町来鉢</v>
          </cell>
        </row>
        <row r="135430">
          <cell r="A135430" t="str">
            <v>8795523</v>
          </cell>
          <cell r="B135430" t="str">
            <v>大分県由布市挾間町篠原</v>
          </cell>
        </row>
        <row r="135431">
          <cell r="A135431" t="str">
            <v>8795504</v>
          </cell>
          <cell r="B135431" t="str">
            <v>大分県由布市挾間町下市</v>
          </cell>
        </row>
        <row r="135432">
          <cell r="A135432" t="str">
            <v>8795513</v>
          </cell>
          <cell r="B135432" t="str">
            <v>大分県由布市挾間町高崎</v>
          </cell>
        </row>
        <row r="135433">
          <cell r="A135433" t="str">
            <v>8795519</v>
          </cell>
          <cell r="B135433" t="str">
            <v>大分県由布市挾間町田代</v>
          </cell>
        </row>
        <row r="135434">
          <cell r="A135434" t="str">
            <v>8795531</v>
          </cell>
          <cell r="B135434" t="str">
            <v>大分県由布市挾間町谷</v>
          </cell>
        </row>
        <row r="135435">
          <cell r="A135435" t="str">
            <v>8795532</v>
          </cell>
          <cell r="B135435" t="str">
            <v>大分県由布市挾間町筒口</v>
          </cell>
        </row>
        <row r="135436">
          <cell r="A135436" t="str">
            <v>8795510</v>
          </cell>
          <cell r="B135436" t="str">
            <v>大分県由布市挾間町東院</v>
          </cell>
        </row>
        <row r="135437">
          <cell r="A135437" t="str">
            <v>8795524</v>
          </cell>
          <cell r="B135437" t="str">
            <v>大分県由布市挾間町時松</v>
          </cell>
        </row>
        <row r="135438">
          <cell r="A135438" t="str">
            <v>8795514</v>
          </cell>
          <cell r="B135438" t="str">
            <v>大分県由布市挾間町七蔵司</v>
          </cell>
        </row>
        <row r="135439">
          <cell r="A135439" t="str">
            <v>8795506</v>
          </cell>
          <cell r="B135439" t="str">
            <v>大分県由布市挾間町挾間</v>
          </cell>
        </row>
        <row r="135440">
          <cell r="A135440" t="str">
            <v>8795511</v>
          </cell>
          <cell r="B135440" t="str">
            <v>大分県由布市挾間町古野</v>
          </cell>
        </row>
        <row r="135441">
          <cell r="A135441" t="str">
            <v>8795525</v>
          </cell>
          <cell r="B135441" t="str">
            <v>大分県由布市挾間町朴木</v>
          </cell>
        </row>
        <row r="135442">
          <cell r="A135442" t="str">
            <v>8795515</v>
          </cell>
          <cell r="B135442" t="str">
            <v>大分県由布市挾間町三船</v>
          </cell>
        </row>
        <row r="135443">
          <cell r="A135443" t="str">
            <v>8795502</v>
          </cell>
          <cell r="B135443" t="str">
            <v>大分県由布市挾間町向原</v>
          </cell>
        </row>
        <row r="135444">
          <cell r="A135444" t="str">
            <v>8795102</v>
          </cell>
          <cell r="B135444" t="str">
            <v>大分県由布市湯布院町川上</v>
          </cell>
        </row>
        <row r="135445">
          <cell r="A135445" t="str">
            <v>8795114</v>
          </cell>
          <cell r="B135445" t="str">
            <v>大分県由布市湯布院町川北</v>
          </cell>
        </row>
        <row r="135446">
          <cell r="A135446" t="str">
            <v>8795113</v>
          </cell>
          <cell r="B135446" t="str">
            <v>大分県由布市湯布院町川西</v>
          </cell>
        </row>
        <row r="135447">
          <cell r="A135447" t="str">
            <v>8795103</v>
          </cell>
          <cell r="B135447" t="str">
            <v>大分県由布市湯布院町川南</v>
          </cell>
        </row>
        <row r="135448">
          <cell r="A135448" t="str">
            <v>8795111</v>
          </cell>
          <cell r="B135448" t="str">
            <v>大分県由布市湯布院町下湯平</v>
          </cell>
        </row>
        <row r="135449">
          <cell r="A135449" t="str">
            <v>8795101</v>
          </cell>
          <cell r="B135449" t="str">
            <v>大分県由布市湯布院町塚原</v>
          </cell>
        </row>
        <row r="135450">
          <cell r="A135450" t="str">
            <v>8795104</v>
          </cell>
          <cell r="B135450" t="str">
            <v>大分県由布市湯布院町中川</v>
          </cell>
        </row>
        <row r="135451">
          <cell r="A135451" t="str">
            <v>8795112</v>
          </cell>
          <cell r="B135451" t="str">
            <v>大分県由布市湯布院町湯平</v>
          </cell>
        </row>
        <row r="135452">
          <cell r="A135452" t="str">
            <v>8730351</v>
          </cell>
          <cell r="B135452" t="str">
            <v>大分県国東市安岐町朝来</v>
          </cell>
        </row>
        <row r="135453">
          <cell r="A135453" t="str">
            <v>8730354</v>
          </cell>
          <cell r="B135453" t="str">
            <v>大分県国東市安岐町糸永</v>
          </cell>
        </row>
        <row r="135454">
          <cell r="A135454" t="str">
            <v>8730223</v>
          </cell>
          <cell r="B135454" t="str">
            <v>大分県国東市安岐町大添</v>
          </cell>
        </row>
        <row r="135455">
          <cell r="A135455" t="str">
            <v>8730205</v>
          </cell>
          <cell r="B135455" t="str">
            <v>大分県国東市安岐町掛樋</v>
          </cell>
        </row>
        <row r="135456">
          <cell r="A135456" t="str">
            <v>8730232</v>
          </cell>
          <cell r="B135456" t="str">
            <v>大分県国東市安岐町向陽台</v>
          </cell>
        </row>
        <row r="135457">
          <cell r="A135457" t="str">
            <v>8730212</v>
          </cell>
          <cell r="B135457" t="str">
            <v>大分県国東市安岐町塩屋</v>
          </cell>
        </row>
        <row r="135458">
          <cell r="A135458" t="str">
            <v>8730231</v>
          </cell>
          <cell r="B135458" t="str">
            <v>大分県国東市安岐町下原</v>
          </cell>
        </row>
        <row r="135459">
          <cell r="A135459" t="str">
            <v>8730222</v>
          </cell>
          <cell r="B135459" t="str">
            <v>大分県国東市安岐町下山口</v>
          </cell>
        </row>
        <row r="135460">
          <cell r="A135460" t="str">
            <v>8730202</v>
          </cell>
          <cell r="B135460" t="str">
            <v>大分県国東市安岐町瀬戸田</v>
          </cell>
        </row>
        <row r="135461">
          <cell r="A135461" t="str">
            <v>8730355</v>
          </cell>
          <cell r="B135461" t="str">
            <v>大分県国東市安岐町富清</v>
          </cell>
        </row>
        <row r="135462">
          <cell r="A135462" t="str">
            <v>8730203</v>
          </cell>
          <cell r="B135462" t="str">
            <v>大分県国東市安岐町中園</v>
          </cell>
        </row>
        <row r="135463">
          <cell r="A135463" t="str">
            <v>8730204</v>
          </cell>
          <cell r="B135463" t="str">
            <v>大分県国東市安岐町成久</v>
          </cell>
        </row>
        <row r="135464">
          <cell r="A135464" t="str">
            <v>8730221</v>
          </cell>
          <cell r="B135464" t="str">
            <v>大分県国東市安岐町西本</v>
          </cell>
        </row>
        <row r="135465">
          <cell r="A135465" t="str">
            <v>8730211</v>
          </cell>
          <cell r="B135465" t="str">
            <v>大分県国東市安岐町馬場</v>
          </cell>
        </row>
        <row r="135466">
          <cell r="A135466" t="str">
            <v>8730356</v>
          </cell>
          <cell r="B135466" t="str">
            <v>大分県国東市安岐町両子</v>
          </cell>
        </row>
        <row r="135467">
          <cell r="A135467" t="str">
            <v>8730352</v>
          </cell>
          <cell r="B135467" t="str">
            <v>大分県国東市安岐町明治</v>
          </cell>
        </row>
        <row r="135468">
          <cell r="A135468" t="str">
            <v>8730353</v>
          </cell>
          <cell r="B135468" t="str">
            <v>大分県国東市安岐町矢川</v>
          </cell>
        </row>
        <row r="135469">
          <cell r="A135469" t="str">
            <v>8730053</v>
          </cell>
          <cell r="B135469" t="str">
            <v>大分県国東市安岐町矢川</v>
          </cell>
        </row>
        <row r="135470">
          <cell r="A135470" t="str">
            <v>8730206</v>
          </cell>
          <cell r="B135470" t="str">
            <v>大分県国東市安岐町山浦</v>
          </cell>
        </row>
        <row r="135471">
          <cell r="A135471" t="str">
            <v>8730224</v>
          </cell>
          <cell r="B135471" t="str">
            <v>大分県国東市安岐町山口</v>
          </cell>
        </row>
        <row r="135472">
          <cell r="A135472" t="str">
            <v>8730207</v>
          </cell>
          <cell r="B135472" t="str">
            <v>大分県国東市安岐町油留木</v>
          </cell>
        </row>
        <row r="135473">
          <cell r="A135473" t="str">
            <v>8730201</v>
          </cell>
          <cell r="B135473" t="str">
            <v>大分県国東市安岐町吉松</v>
          </cell>
        </row>
        <row r="135474">
          <cell r="A135474" t="str">
            <v>8730523</v>
          </cell>
          <cell r="B135474" t="str">
            <v>大分県国東市国東町赤松</v>
          </cell>
        </row>
        <row r="135475">
          <cell r="A135475" t="str">
            <v>8730504</v>
          </cell>
          <cell r="B135475" t="str">
            <v>大分県国東市国東町安国寺</v>
          </cell>
        </row>
        <row r="135476">
          <cell r="A135476" t="str">
            <v>8721653</v>
          </cell>
          <cell r="B135476" t="str">
            <v>大分県国東市国東町岩戸寺</v>
          </cell>
        </row>
        <row r="135477">
          <cell r="A135477" t="str">
            <v>8730522</v>
          </cell>
          <cell r="B135477" t="str">
            <v>大分県国東市国東町岩屋</v>
          </cell>
        </row>
        <row r="135478">
          <cell r="A135478" t="str">
            <v>8730511</v>
          </cell>
          <cell r="B135478" t="str">
            <v>大分県国東市国東町小原</v>
          </cell>
        </row>
        <row r="135479">
          <cell r="A135479" t="str">
            <v>8730531</v>
          </cell>
          <cell r="B135479" t="str">
            <v>大分県国東市国東町川原</v>
          </cell>
        </row>
        <row r="135480">
          <cell r="A135480" t="str">
            <v>8730501</v>
          </cell>
          <cell r="B135480" t="str">
            <v>大分県国東市国東町北江</v>
          </cell>
        </row>
        <row r="135481">
          <cell r="A135481" t="str">
            <v>8721652</v>
          </cell>
          <cell r="B135481" t="str">
            <v>大分県国東市国東町来浦</v>
          </cell>
        </row>
        <row r="135482">
          <cell r="A135482" t="str">
            <v>8730533</v>
          </cell>
          <cell r="B135482" t="str">
            <v>大分県国東市国東町見地</v>
          </cell>
        </row>
        <row r="135483">
          <cell r="A135483" t="str">
            <v>8730514</v>
          </cell>
          <cell r="B135483" t="str">
            <v>大分県国東市国東町重藤</v>
          </cell>
        </row>
        <row r="135484">
          <cell r="A135484" t="str">
            <v>8730534</v>
          </cell>
          <cell r="B135484" t="str">
            <v>大分県国東市国東町下成仏</v>
          </cell>
        </row>
        <row r="135485">
          <cell r="A135485" t="str">
            <v>8730535</v>
          </cell>
          <cell r="B135485" t="str">
            <v>大分県国東市国東町成仏</v>
          </cell>
        </row>
        <row r="135486">
          <cell r="A135486" t="str">
            <v>8730512</v>
          </cell>
          <cell r="B135486" t="str">
            <v>大分県国東市国東町治郎丸</v>
          </cell>
        </row>
        <row r="135487">
          <cell r="A135487" t="str">
            <v>8730646</v>
          </cell>
          <cell r="B135487" t="str">
            <v>大分県国東市国東町大恩寺</v>
          </cell>
        </row>
        <row r="135488">
          <cell r="A135488" t="str">
            <v>8730502</v>
          </cell>
          <cell r="B135488" t="str">
            <v>大分県国東市国東町田深</v>
          </cell>
        </row>
        <row r="135489">
          <cell r="A135489" t="str">
            <v>8730513</v>
          </cell>
          <cell r="B135489" t="str">
            <v>大分県国東市国東町綱井</v>
          </cell>
        </row>
        <row r="135490">
          <cell r="A135490" t="str">
            <v>8730503</v>
          </cell>
          <cell r="B135490" t="str">
            <v>大分県国東市国東町鶴川</v>
          </cell>
        </row>
        <row r="135491">
          <cell r="A135491" t="str">
            <v>8730645</v>
          </cell>
          <cell r="B135491" t="str">
            <v>大分県国東市国東町富来</v>
          </cell>
        </row>
        <row r="135492">
          <cell r="A135492" t="str">
            <v>8730643</v>
          </cell>
          <cell r="B135492" t="str">
            <v>大分県国東市国東町富来浦</v>
          </cell>
        </row>
        <row r="135493">
          <cell r="A135493" t="str">
            <v>8730532</v>
          </cell>
          <cell r="B135493" t="str">
            <v>大分県国東市国東町中田</v>
          </cell>
        </row>
        <row r="135494">
          <cell r="A135494" t="str">
            <v>8721651</v>
          </cell>
          <cell r="B135494" t="str">
            <v>大分県国東市国東町浜</v>
          </cell>
        </row>
        <row r="135495">
          <cell r="A135495" t="str">
            <v>8730644</v>
          </cell>
          <cell r="B135495" t="str">
            <v>大分県国東市国東町浜崎</v>
          </cell>
        </row>
        <row r="135496">
          <cell r="A135496" t="str">
            <v>8730521</v>
          </cell>
          <cell r="B135496" t="str">
            <v>大分県国東市国東町原</v>
          </cell>
        </row>
        <row r="135497">
          <cell r="A135497" t="str">
            <v>8730642</v>
          </cell>
          <cell r="B135497" t="str">
            <v>大分県国東市国東町東堅来</v>
          </cell>
        </row>
        <row r="135498">
          <cell r="A135498" t="str">
            <v>8730641</v>
          </cell>
          <cell r="B135498" t="str">
            <v>大分県国東市国東町深江</v>
          </cell>
        </row>
        <row r="135499">
          <cell r="A135499" t="str">
            <v>8730524</v>
          </cell>
          <cell r="B135499" t="str">
            <v>大分県国東市国東町横手</v>
          </cell>
        </row>
        <row r="135500">
          <cell r="A135500" t="str">
            <v>8721405</v>
          </cell>
          <cell r="B135500" t="str">
            <v>大分県国東市国見町赤根</v>
          </cell>
        </row>
        <row r="135501">
          <cell r="A135501" t="str">
            <v>8721401</v>
          </cell>
          <cell r="B135501" t="str">
            <v>大分県国東市国見町伊美</v>
          </cell>
        </row>
        <row r="135502">
          <cell r="A135502" t="str">
            <v>8721612</v>
          </cell>
          <cell r="B135502" t="str">
            <v>大分県国東市国見町大熊毛</v>
          </cell>
        </row>
        <row r="135503">
          <cell r="A135503" t="str">
            <v>8721323</v>
          </cell>
          <cell r="B135503" t="str">
            <v>大分県国東市国見町鬼籠</v>
          </cell>
        </row>
        <row r="135504">
          <cell r="A135504" t="str">
            <v>8721614</v>
          </cell>
          <cell r="B135504" t="str">
            <v>大分県国東市国見町岐部</v>
          </cell>
        </row>
        <row r="135505">
          <cell r="A135505" t="str">
            <v>8721406</v>
          </cell>
          <cell r="B135505" t="str">
            <v>大分県国東市国見町櫛来</v>
          </cell>
        </row>
        <row r="135506">
          <cell r="A135506" t="str">
            <v>8721324</v>
          </cell>
          <cell r="B135506" t="str">
            <v>大分県国東市国見町櫛海</v>
          </cell>
        </row>
        <row r="135507">
          <cell r="A135507" t="str">
            <v>8721613</v>
          </cell>
          <cell r="B135507" t="str">
            <v>大分県国東市国見町小熊毛</v>
          </cell>
        </row>
        <row r="135508">
          <cell r="A135508" t="str">
            <v>8721322</v>
          </cell>
          <cell r="B135508" t="str">
            <v>大分県国東市国見町西方寺</v>
          </cell>
        </row>
        <row r="135509">
          <cell r="A135509" t="str">
            <v>8721404</v>
          </cell>
          <cell r="B135509" t="str">
            <v>大分県国東市国見町千燈</v>
          </cell>
        </row>
        <row r="135510">
          <cell r="A135510" t="str">
            <v>8721321</v>
          </cell>
          <cell r="B135510" t="str">
            <v>大分県国東市国見町竹田津</v>
          </cell>
        </row>
        <row r="135511">
          <cell r="A135511" t="str">
            <v>8721402</v>
          </cell>
          <cell r="B135511" t="str">
            <v>大分県国東市国見町中</v>
          </cell>
        </row>
        <row r="135512">
          <cell r="A135512" t="str">
            <v>8721403</v>
          </cell>
          <cell r="B135512" t="str">
            <v>大分県国東市国見町野田</v>
          </cell>
        </row>
        <row r="135513">
          <cell r="A135513" t="str">
            <v>8721611</v>
          </cell>
          <cell r="B135513" t="str">
            <v>大分県国東市国見町向田</v>
          </cell>
        </row>
        <row r="135514">
          <cell r="A135514" t="str">
            <v>8730405</v>
          </cell>
          <cell r="B135514" t="str">
            <v>大分県国東市武蔵町麻田</v>
          </cell>
        </row>
        <row r="135515">
          <cell r="A135515" t="str">
            <v>8730401</v>
          </cell>
          <cell r="B135515" t="str">
            <v>大分県国東市武蔵町池ノ内</v>
          </cell>
        </row>
        <row r="135516">
          <cell r="A135516" t="str">
            <v>8730421</v>
          </cell>
          <cell r="B135516" t="str">
            <v>大分県国東市武蔵町糸原</v>
          </cell>
        </row>
        <row r="135517">
          <cell r="A135517" t="str">
            <v>8730402</v>
          </cell>
          <cell r="B135517" t="str">
            <v>大分県国東市武蔵町内田</v>
          </cell>
        </row>
        <row r="135518">
          <cell r="A135518" t="str">
            <v>8730422</v>
          </cell>
          <cell r="B135518" t="str">
            <v>大分県国東市武蔵町小城</v>
          </cell>
        </row>
        <row r="135519">
          <cell r="A135519" t="str">
            <v>8730432</v>
          </cell>
          <cell r="B135519" t="str">
            <v>大分県国東市武蔵町向陽台</v>
          </cell>
        </row>
        <row r="135520">
          <cell r="A135520" t="str">
            <v>8730424</v>
          </cell>
          <cell r="B135520" t="str">
            <v>大分県国東市武蔵町志和利</v>
          </cell>
        </row>
        <row r="135521">
          <cell r="A135521" t="str">
            <v>8730414</v>
          </cell>
          <cell r="B135521" t="str">
            <v>大分県国東市武蔵町手野</v>
          </cell>
        </row>
        <row r="135522">
          <cell r="A135522" t="str">
            <v>8730404</v>
          </cell>
          <cell r="B135522" t="str">
            <v>大分県国東市武蔵町成吉</v>
          </cell>
        </row>
        <row r="135523">
          <cell r="A135523" t="str">
            <v>8730407</v>
          </cell>
          <cell r="B135523" t="str">
            <v>大分県国東市武蔵町狭間</v>
          </cell>
        </row>
        <row r="135524">
          <cell r="A135524" t="str">
            <v>8730412</v>
          </cell>
          <cell r="B135524" t="str">
            <v>大分県国東市武蔵町古市</v>
          </cell>
        </row>
        <row r="135525">
          <cell r="A135525" t="str">
            <v>8730406</v>
          </cell>
          <cell r="B135525" t="str">
            <v>大分県国東市武蔵町丸小野</v>
          </cell>
        </row>
        <row r="135526">
          <cell r="A135526" t="str">
            <v>8730423</v>
          </cell>
          <cell r="B135526" t="str">
            <v>大分県国東市武蔵町三井寺</v>
          </cell>
        </row>
        <row r="135527">
          <cell r="A135527" t="str">
            <v>8730415</v>
          </cell>
          <cell r="B135527" t="str">
            <v>大分県国東市武蔵町吉広</v>
          </cell>
        </row>
        <row r="135528">
          <cell r="A135528" t="str">
            <v>8721501</v>
          </cell>
          <cell r="B135528" t="str">
            <v>大分県東国東郡姫島村稲積</v>
          </cell>
        </row>
        <row r="135529">
          <cell r="A135529" t="str">
            <v>8721501</v>
          </cell>
          <cell r="B135529" t="str">
            <v>大分県東国東郡姫島村金</v>
          </cell>
        </row>
        <row r="135530">
          <cell r="A135530" t="str">
            <v>8721501</v>
          </cell>
          <cell r="B135530" t="str">
            <v>大分県東国東郡姫島村北</v>
          </cell>
        </row>
        <row r="135531">
          <cell r="A135531" t="str">
            <v>8721501</v>
          </cell>
          <cell r="B135531" t="str">
            <v>大分県東国東郡姫島村古浜</v>
          </cell>
        </row>
        <row r="135532">
          <cell r="A135532" t="str">
            <v>8721501</v>
          </cell>
          <cell r="B135532" t="str">
            <v>大分県東国東郡姫島村タルミ</v>
          </cell>
        </row>
        <row r="135533">
          <cell r="A135533" t="str">
            <v>8721501</v>
          </cell>
          <cell r="B135533" t="str">
            <v>大分県東国東郡姫島村堂ノ下</v>
          </cell>
        </row>
        <row r="135534">
          <cell r="A135534" t="str">
            <v>8721501</v>
          </cell>
          <cell r="B135534" t="str">
            <v>大分県東国東郡姫島村西大海</v>
          </cell>
        </row>
        <row r="135535">
          <cell r="A135535" t="str">
            <v>8721501</v>
          </cell>
          <cell r="B135535" t="str">
            <v>大分県東国東郡姫島村東大海</v>
          </cell>
        </row>
        <row r="135536">
          <cell r="A135536" t="str">
            <v>8721501</v>
          </cell>
          <cell r="B135536" t="str">
            <v>大分県東国東郡姫島村深谷</v>
          </cell>
        </row>
        <row r="135537">
          <cell r="A135537" t="str">
            <v>8721501</v>
          </cell>
          <cell r="B135537" t="str">
            <v>大分県東国東郡姫島村松原</v>
          </cell>
        </row>
        <row r="135538">
          <cell r="A135538" t="str">
            <v>8721501</v>
          </cell>
          <cell r="B135538" t="str">
            <v>大分県東国東郡姫島村南</v>
          </cell>
        </row>
        <row r="135539">
          <cell r="A135539" t="str">
            <v>8721501</v>
          </cell>
          <cell r="B135539" t="str">
            <v>大分県東国東郡姫島村両瀬</v>
          </cell>
        </row>
        <row r="135540">
          <cell r="A135540" t="str">
            <v>8721501</v>
          </cell>
          <cell r="B135540" t="str">
            <v>大分県東国東郡姫島村用作</v>
          </cell>
        </row>
        <row r="135541">
          <cell r="A135541" t="str">
            <v>8791504</v>
          </cell>
          <cell r="B135541" t="str">
            <v>大分県速見郡日出町大字大神</v>
          </cell>
        </row>
        <row r="135542">
          <cell r="A135542" t="str">
            <v>8791505</v>
          </cell>
          <cell r="B135542" t="str">
            <v>大分県速見郡日出町大字川崎</v>
          </cell>
        </row>
        <row r="135543">
          <cell r="A135543" t="str">
            <v>8791507</v>
          </cell>
          <cell r="B135543" t="str">
            <v>大分県速見郡日出町大字豊岡</v>
          </cell>
        </row>
        <row r="135544">
          <cell r="A135544" t="str">
            <v>8791508</v>
          </cell>
          <cell r="B135544" t="str">
            <v>大分県速見郡日出町大字平道</v>
          </cell>
        </row>
        <row r="135545">
          <cell r="A135545" t="str">
            <v>8791501</v>
          </cell>
          <cell r="B135545" t="str">
            <v>大分県速見郡日出町大字広瀬</v>
          </cell>
        </row>
        <row r="135546">
          <cell r="A135546" t="str">
            <v>8791502</v>
          </cell>
          <cell r="B135546" t="str">
            <v>大分県速見郡日出町大字藤原</v>
          </cell>
        </row>
        <row r="135547">
          <cell r="A135547" t="str">
            <v>8791503</v>
          </cell>
          <cell r="B135547" t="str">
            <v>大分県速見郡日出町大字真那井</v>
          </cell>
        </row>
        <row r="135548">
          <cell r="A135548" t="str">
            <v>8791509</v>
          </cell>
          <cell r="B135548" t="str">
            <v>大分県速見郡日出町大字南畑</v>
          </cell>
        </row>
        <row r="135549">
          <cell r="A135549" t="str">
            <v>8794721</v>
          </cell>
          <cell r="B135549" t="str">
            <v>大分県玖珠郡九重町大字粟野</v>
          </cell>
        </row>
        <row r="135550">
          <cell r="A135550" t="str">
            <v>8794803</v>
          </cell>
          <cell r="B135550" t="str">
            <v>大分県玖珠郡九重町大字後野上</v>
          </cell>
        </row>
        <row r="135551">
          <cell r="A135551" t="str">
            <v>8794631</v>
          </cell>
          <cell r="B135551" t="str">
            <v>大分県玖珠郡九重町大字恵良</v>
          </cell>
        </row>
        <row r="135552">
          <cell r="A135552" t="str">
            <v>8794724</v>
          </cell>
          <cell r="B135552" t="str">
            <v>大分県玖珠郡九重町大字菅原</v>
          </cell>
        </row>
        <row r="135553">
          <cell r="A135553" t="str">
            <v>8794911</v>
          </cell>
          <cell r="B135553" t="str">
            <v>大分県玖珠郡九重町大字田野</v>
          </cell>
        </row>
        <row r="135554">
          <cell r="A135554" t="str">
            <v>8794802</v>
          </cell>
          <cell r="B135554" t="str">
            <v>大分県玖珠郡九重町大字野上</v>
          </cell>
        </row>
        <row r="135555">
          <cell r="A135555" t="str">
            <v>8794722</v>
          </cell>
          <cell r="B135555" t="str">
            <v>大分県玖珠郡九重町大字引治</v>
          </cell>
        </row>
        <row r="135556">
          <cell r="A135556" t="str">
            <v>8794723</v>
          </cell>
          <cell r="B135556" t="str">
            <v>大分県玖珠郡九重町大字町田</v>
          </cell>
        </row>
        <row r="135557">
          <cell r="A135557" t="str">
            <v>8794632</v>
          </cell>
          <cell r="B135557" t="str">
            <v>大分県玖珠郡九重町大字松木</v>
          </cell>
        </row>
        <row r="135558">
          <cell r="A135558" t="str">
            <v>8794601</v>
          </cell>
          <cell r="B135558" t="str">
            <v>大分県玖珠郡九重町大字右田</v>
          </cell>
        </row>
        <row r="135559">
          <cell r="A135559" t="str">
            <v>8794801</v>
          </cell>
          <cell r="B135559" t="str">
            <v>大分県玖珠郡九重町大字右田</v>
          </cell>
        </row>
        <row r="135560">
          <cell r="A135560" t="str">
            <v>8794912</v>
          </cell>
          <cell r="B135560" t="str">
            <v>大分県玖珠郡九重町大字湯坪</v>
          </cell>
        </row>
        <row r="135561">
          <cell r="A135561" t="str">
            <v>8794402</v>
          </cell>
          <cell r="B135561" t="str">
            <v>大分県玖珠郡玖珠町大字綾垣</v>
          </cell>
        </row>
        <row r="135562">
          <cell r="A135562" t="str">
            <v>8794405</v>
          </cell>
          <cell r="B135562" t="str">
            <v>大分県玖珠郡玖珠町大字岩室</v>
          </cell>
        </row>
        <row r="135563">
          <cell r="A135563" t="str">
            <v>8794414</v>
          </cell>
          <cell r="B135563" t="str">
            <v>大分県玖珠郡玖珠町大字大隈</v>
          </cell>
        </row>
        <row r="135564">
          <cell r="A135564" t="str">
            <v>8794521</v>
          </cell>
          <cell r="B135564" t="str">
            <v>大分県玖珠郡玖珠町大字太田</v>
          </cell>
        </row>
        <row r="135565">
          <cell r="A135565" t="str">
            <v>8794411</v>
          </cell>
          <cell r="B135565" t="str">
            <v>大分県玖珠郡玖珠町大字小田</v>
          </cell>
        </row>
        <row r="135566">
          <cell r="A135566" t="str">
            <v>8794523</v>
          </cell>
          <cell r="B135566" t="str">
            <v>大分県玖珠郡玖珠町大字古後</v>
          </cell>
        </row>
        <row r="135567">
          <cell r="A135567" t="str">
            <v>8794413</v>
          </cell>
          <cell r="B135567" t="str">
            <v>大分県玖珠郡玖珠町大字塚脇</v>
          </cell>
        </row>
        <row r="135568">
          <cell r="A135568" t="str">
            <v>8794331</v>
          </cell>
          <cell r="B135568" t="str">
            <v>大分県玖珠郡玖珠町大字戸畑</v>
          </cell>
        </row>
        <row r="135569">
          <cell r="A135569" t="str">
            <v>8794406</v>
          </cell>
          <cell r="B135569" t="str">
            <v>大分県玖珠郡玖珠町大字日出生</v>
          </cell>
        </row>
        <row r="135570">
          <cell r="A135570" t="str">
            <v>8794403</v>
          </cell>
          <cell r="B135570" t="str">
            <v>大分県玖珠郡玖珠町大字帆足</v>
          </cell>
        </row>
        <row r="135571">
          <cell r="A135571" t="str">
            <v>8794404</v>
          </cell>
          <cell r="B135571" t="str">
            <v>大分県玖珠郡玖珠町大字森</v>
          </cell>
        </row>
        <row r="135572">
          <cell r="A135572" t="str">
            <v>8794400</v>
          </cell>
          <cell r="B135572" t="str">
            <v>大分県玖珠郡玖珠町大字山浦</v>
          </cell>
        </row>
        <row r="135573">
          <cell r="A135573" t="str">
            <v>8794732</v>
          </cell>
          <cell r="B135573" t="str">
            <v>大分県玖珠郡玖珠町大字山浦</v>
          </cell>
        </row>
        <row r="135574">
          <cell r="A135574" t="str">
            <v>8794332</v>
          </cell>
          <cell r="B135574" t="str">
            <v>大分県玖珠郡玖珠町大字山浦</v>
          </cell>
        </row>
        <row r="135575">
          <cell r="A135575" t="str">
            <v>8794522</v>
          </cell>
          <cell r="B135575" t="str">
            <v>大分県玖珠郡玖珠町大字山下</v>
          </cell>
        </row>
        <row r="135576">
          <cell r="A135576" t="str">
            <v>8794412</v>
          </cell>
          <cell r="B135576" t="str">
            <v>大分県玖珠郡玖珠町大字山田</v>
          </cell>
        </row>
        <row r="135577">
          <cell r="A135577" t="str">
            <v>8794301</v>
          </cell>
          <cell r="B135577" t="str">
            <v>大分県玖珠郡玖珠町大字四日市</v>
          </cell>
        </row>
        <row r="135578">
          <cell r="A135578" t="str">
            <v>8794401</v>
          </cell>
          <cell r="B135578" t="str">
            <v>大分県玖珠郡玖珠町大字四日市</v>
          </cell>
        </row>
        <row r="135579">
          <cell r="A135579" t="str">
            <v>8892162</v>
          </cell>
          <cell r="B135579" t="str">
            <v>宮崎県宮崎市青島</v>
          </cell>
        </row>
        <row r="135580">
          <cell r="A135580" t="str">
            <v>8800842</v>
          </cell>
          <cell r="B135580" t="str">
            <v>宮崎県宮崎市青葉町</v>
          </cell>
        </row>
        <row r="135581">
          <cell r="A135581" t="str">
            <v>8800912</v>
          </cell>
          <cell r="B135581" t="str">
            <v>宮崎県宮崎市大字赤江</v>
          </cell>
        </row>
        <row r="135582">
          <cell r="A135582" t="str">
            <v>8800803</v>
          </cell>
          <cell r="B135582" t="str">
            <v>宮崎県宮崎市旭</v>
          </cell>
        </row>
        <row r="135583">
          <cell r="A135583" t="str">
            <v>8800864</v>
          </cell>
          <cell r="B135583" t="str">
            <v>宮崎県宮崎市吾妻町</v>
          </cell>
        </row>
        <row r="135584">
          <cell r="A135584" t="str">
            <v>8802101</v>
          </cell>
          <cell r="B135584" t="str">
            <v>宮崎県宮崎市大字跡江</v>
          </cell>
        </row>
        <row r="135585">
          <cell r="A135585" t="str">
            <v>8802102</v>
          </cell>
          <cell r="B135585" t="str">
            <v>宮崎県宮崎市大字有田</v>
          </cell>
        </row>
        <row r="135586">
          <cell r="A135586" t="str">
            <v>8800835</v>
          </cell>
          <cell r="B135586" t="str">
            <v>宮崎県宮崎市阿波岐原町</v>
          </cell>
        </row>
        <row r="135587">
          <cell r="A135587" t="str">
            <v>8802103</v>
          </cell>
          <cell r="B135587" t="str">
            <v>宮崎県宮崎市大字生目</v>
          </cell>
        </row>
        <row r="135588">
          <cell r="A135588" t="str">
            <v>8800041</v>
          </cell>
          <cell r="B135588" t="str">
            <v>宮崎県宮崎市池内町</v>
          </cell>
        </row>
        <row r="135589">
          <cell r="A135589" t="str">
            <v>8800854</v>
          </cell>
          <cell r="B135589" t="str">
            <v>宮崎県宮崎市一の宮町</v>
          </cell>
        </row>
        <row r="135590">
          <cell r="A135590" t="str">
            <v>8802231</v>
          </cell>
          <cell r="B135590" t="str">
            <v>宮崎県宮崎市大字糸原</v>
          </cell>
        </row>
        <row r="135591">
          <cell r="A135591" t="str">
            <v>8802104</v>
          </cell>
          <cell r="B135591" t="str">
            <v>宮崎県宮崎市大字浮田</v>
          </cell>
        </row>
        <row r="135592">
          <cell r="A135592" t="str">
            <v>8800821</v>
          </cell>
          <cell r="B135592" t="str">
            <v>宮崎県宮崎市浮城町</v>
          </cell>
        </row>
        <row r="135593">
          <cell r="A135593" t="str">
            <v>8892301</v>
          </cell>
          <cell r="B135593" t="str">
            <v>宮崎県宮崎市大字内海</v>
          </cell>
        </row>
        <row r="135594">
          <cell r="A135594" t="str">
            <v>8800044</v>
          </cell>
          <cell r="B135594" t="str">
            <v>宮崎県宮崎市大字瓜生野</v>
          </cell>
        </row>
        <row r="135595">
          <cell r="A135595" t="str">
            <v>8800344</v>
          </cell>
          <cell r="B135595" t="str">
            <v>宮崎県宮崎市大字瓜生野</v>
          </cell>
        </row>
        <row r="135596">
          <cell r="A135596" t="str">
            <v>8800872</v>
          </cell>
          <cell r="B135596" t="str">
            <v>宮崎県宮崎市永楽町</v>
          </cell>
        </row>
        <row r="135597">
          <cell r="A135597" t="str">
            <v>8800814</v>
          </cell>
          <cell r="B135597" t="str">
            <v>宮崎県宮崎市江平中町</v>
          </cell>
        </row>
        <row r="135598">
          <cell r="A135598" t="str">
            <v>8800051</v>
          </cell>
          <cell r="B135598" t="str">
            <v>宮崎県宮崎市江平西</v>
          </cell>
        </row>
        <row r="135599">
          <cell r="A135599" t="str">
            <v>8800816</v>
          </cell>
          <cell r="B135599" t="str">
            <v>宮崎県宮崎市江平東</v>
          </cell>
        </row>
        <row r="135600">
          <cell r="A135600" t="str">
            <v>8800817</v>
          </cell>
          <cell r="B135600" t="str">
            <v>宮崎県宮崎市江平東町</v>
          </cell>
        </row>
        <row r="135601">
          <cell r="A135601" t="str">
            <v>8800815</v>
          </cell>
          <cell r="B135601" t="str">
            <v>宮崎県宮崎市江平町</v>
          </cell>
        </row>
        <row r="135602">
          <cell r="A135602" t="str">
            <v>8800801</v>
          </cell>
          <cell r="B135602" t="str">
            <v>宮崎県宮崎市老松</v>
          </cell>
        </row>
        <row r="135603">
          <cell r="A135603" t="str">
            <v>8800824</v>
          </cell>
          <cell r="B135603" t="str">
            <v>宮崎県宮崎市大島町</v>
          </cell>
        </row>
        <row r="135604">
          <cell r="A135604" t="str">
            <v>8800045</v>
          </cell>
          <cell r="B135604" t="str">
            <v>宮崎県宮崎市大字大瀬町</v>
          </cell>
        </row>
        <row r="135605">
          <cell r="A135605" t="str">
            <v>8800345</v>
          </cell>
          <cell r="B135605" t="str">
            <v>宮崎県宮崎市大字大瀬町</v>
          </cell>
        </row>
        <row r="135606">
          <cell r="A135606" t="str">
            <v>8800903</v>
          </cell>
          <cell r="B135606" t="str">
            <v>宮崎県宮崎市太田</v>
          </cell>
        </row>
        <row r="135607">
          <cell r="A135607" t="str">
            <v>8802105</v>
          </cell>
          <cell r="B135607" t="str">
            <v>宮崎県宮崎市大塚台西</v>
          </cell>
        </row>
        <row r="135608">
          <cell r="A135608" t="str">
            <v>8800952</v>
          </cell>
          <cell r="B135608" t="str">
            <v>宮崎県宮崎市大塚台東</v>
          </cell>
        </row>
        <row r="135609">
          <cell r="A135609" t="str">
            <v>8800951</v>
          </cell>
          <cell r="B135609" t="str">
            <v>宮崎県宮崎市大塚町</v>
          </cell>
        </row>
        <row r="135610">
          <cell r="A135610" t="str">
            <v>8800933</v>
          </cell>
          <cell r="B135610" t="str">
            <v>宮崎県宮崎市大坪町</v>
          </cell>
        </row>
        <row r="135611">
          <cell r="A135611" t="str">
            <v>8800022</v>
          </cell>
          <cell r="B135611" t="str">
            <v>宮崎県宮崎市大橋</v>
          </cell>
        </row>
        <row r="135612">
          <cell r="A135612" t="str">
            <v>8800902</v>
          </cell>
          <cell r="B135612" t="str">
            <v>宮崎県宮崎市大淀</v>
          </cell>
        </row>
        <row r="135613">
          <cell r="A135613" t="str">
            <v>8800857</v>
          </cell>
          <cell r="B135613" t="str">
            <v>宮崎県宮崎市小戸町</v>
          </cell>
        </row>
        <row r="135614">
          <cell r="A135614" t="str">
            <v>8892164</v>
          </cell>
          <cell r="B135614" t="str">
            <v>宮崎県宮崎市大字折生迫</v>
          </cell>
        </row>
        <row r="135615">
          <cell r="A135615" t="str">
            <v>8892161</v>
          </cell>
          <cell r="B135615" t="str">
            <v>宮崎県宮崎市大字加江田</v>
          </cell>
        </row>
        <row r="135616">
          <cell r="A135616" t="str">
            <v>8892156</v>
          </cell>
          <cell r="B135616" t="str">
            <v>宮崎県宮崎市大字鏡洲</v>
          </cell>
        </row>
        <row r="135617">
          <cell r="A135617" t="str">
            <v>8802111</v>
          </cell>
          <cell r="B135617" t="str">
            <v>宮崎県宮崎市大字柏原</v>
          </cell>
        </row>
        <row r="135618">
          <cell r="A135618" t="str">
            <v>8802234</v>
          </cell>
          <cell r="B135618" t="str">
            <v>宮崎県宮崎市大字金崎</v>
          </cell>
        </row>
        <row r="135619">
          <cell r="A135619" t="str">
            <v>8800043</v>
          </cell>
          <cell r="B135619" t="str">
            <v>宮崎県宮崎市大字上北方</v>
          </cell>
        </row>
        <row r="135620">
          <cell r="A135620" t="str">
            <v>8800011</v>
          </cell>
          <cell r="B135620" t="str">
            <v>宮崎県宮崎市上野町</v>
          </cell>
        </row>
        <row r="135621">
          <cell r="A135621" t="str">
            <v>8800866</v>
          </cell>
          <cell r="B135621" t="str">
            <v>宮崎県宮崎市川原町</v>
          </cell>
        </row>
        <row r="135622">
          <cell r="A135622" t="str">
            <v>8800941</v>
          </cell>
          <cell r="B135622" t="str">
            <v>宮崎県宮崎市北川内町</v>
          </cell>
        </row>
        <row r="135623">
          <cell r="A135623" t="str">
            <v>8800823</v>
          </cell>
          <cell r="B135623" t="str">
            <v>宮崎県宮崎市北権現町</v>
          </cell>
        </row>
        <row r="135624">
          <cell r="A135624" t="str">
            <v>8800017</v>
          </cell>
          <cell r="B135624" t="str">
            <v>宮崎県宮崎市北高松町</v>
          </cell>
        </row>
        <row r="135625">
          <cell r="A135625" t="str">
            <v>8800923</v>
          </cell>
          <cell r="B135625" t="str">
            <v>宮崎県宮崎市希望ケ丘</v>
          </cell>
        </row>
        <row r="135626">
          <cell r="A135626" t="str">
            <v>8800938</v>
          </cell>
          <cell r="B135626" t="str">
            <v>宮崎県宮崎市京塚町</v>
          </cell>
        </row>
        <row r="135627">
          <cell r="A135627" t="str">
            <v>8800032</v>
          </cell>
          <cell r="B135627" t="str">
            <v>宮崎県宮崎市霧島</v>
          </cell>
        </row>
        <row r="135628">
          <cell r="A135628" t="str">
            <v>8800024</v>
          </cell>
          <cell r="B135628" t="str">
            <v>宮崎県宮崎市祇園</v>
          </cell>
        </row>
        <row r="135629">
          <cell r="A135629" t="str">
            <v>8892151</v>
          </cell>
          <cell r="B135629" t="str">
            <v>宮崎県宮崎市大字熊野</v>
          </cell>
        </row>
        <row r="135630">
          <cell r="A135630" t="str">
            <v>8800924</v>
          </cell>
          <cell r="B135630" t="str">
            <v>宮崎県宮崎市大字郡司分</v>
          </cell>
        </row>
        <row r="135631">
          <cell r="A135631" t="str">
            <v>8800927</v>
          </cell>
          <cell r="B135631" t="str">
            <v>宮崎県宮崎市源藤町</v>
          </cell>
        </row>
        <row r="135632">
          <cell r="A135632" t="str">
            <v>8800944</v>
          </cell>
          <cell r="B135632" t="str">
            <v>宮崎県宮崎市江南</v>
          </cell>
        </row>
        <row r="135633">
          <cell r="A135633" t="str">
            <v>8802112</v>
          </cell>
          <cell r="B135633" t="str">
            <v>宮崎県宮崎市大字小松</v>
          </cell>
        </row>
        <row r="135634">
          <cell r="A135634" t="str">
            <v>8800822</v>
          </cell>
          <cell r="B135634" t="str">
            <v>宮崎県宮崎市権現町</v>
          </cell>
        </row>
        <row r="135635">
          <cell r="A135635" t="str">
            <v>8800955</v>
          </cell>
          <cell r="B135635" t="str">
            <v>宮崎県宮崎市桜ケ丘町</v>
          </cell>
        </row>
        <row r="135636">
          <cell r="A135636" t="str">
            <v>8800122</v>
          </cell>
          <cell r="B135636" t="str">
            <v>宮崎県宮崎市大字塩路</v>
          </cell>
        </row>
        <row r="135637">
          <cell r="A135637" t="str">
            <v>8800862</v>
          </cell>
          <cell r="B135637" t="str">
            <v>宮崎県宮崎市潮見町</v>
          </cell>
        </row>
        <row r="135638">
          <cell r="A135638" t="str">
            <v>8800121</v>
          </cell>
          <cell r="B135638" t="str">
            <v>宮崎県宮崎市大字島之内</v>
          </cell>
        </row>
        <row r="135639">
          <cell r="A135639" t="str">
            <v>8800021</v>
          </cell>
          <cell r="B135639" t="str">
            <v>宮崎県宮崎市清水</v>
          </cell>
        </row>
        <row r="135640">
          <cell r="A135640" t="str">
            <v>8800035</v>
          </cell>
          <cell r="B135640" t="str">
            <v>宮崎県宮崎市下北方町</v>
          </cell>
        </row>
        <row r="135641">
          <cell r="A135641" t="str">
            <v>8800843</v>
          </cell>
          <cell r="B135641" t="str">
            <v>宮崎県宮崎市下原町</v>
          </cell>
        </row>
        <row r="135642">
          <cell r="A135642" t="str">
            <v>8800833</v>
          </cell>
          <cell r="B135642" t="str">
            <v>宮崎県宮崎市昭栄町</v>
          </cell>
        </row>
        <row r="135643">
          <cell r="A135643" t="str">
            <v>8800874</v>
          </cell>
          <cell r="B135643" t="str">
            <v>宮崎県宮崎市昭和町</v>
          </cell>
        </row>
        <row r="135644">
          <cell r="A135644" t="str">
            <v>8800831</v>
          </cell>
          <cell r="B135644" t="str">
            <v>宮崎県宮崎市新栄町</v>
          </cell>
        </row>
        <row r="135645">
          <cell r="A135645" t="str">
            <v>8800845</v>
          </cell>
          <cell r="B135645" t="str">
            <v>宮崎県宮崎市新城町</v>
          </cell>
        </row>
        <row r="135646">
          <cell r="A135646" t="str">
            <v>8800834</v>
          </cell>
          <cell r="B135646" t="str">
            <v>宮崎県宮崎市新別府町</v>
          </cell>
        </row>
        <row r="135647">
          <cell r="A135647" t="str">
            <v>8800876</v>
          </cell>
          <cell r="B135647" t="str">
            <v>宮崎県宮崎市浄土江町</v>
          </cell>
        </row>
        <row r="135648">
          <cell r="A135648" t="str">
            <v>8800053</v>
          </cell>
          <cell r="B135648" t="str">
            <v>宮崎県宮崎市神宮</v>
          </cell>
        </row>
        <row r="135649">
          <cell r="A135649" t="str">
            <v>8800033</v>
          </cell>
          <cell r="B135649" t="str">
            <v>宮崎県宮崎市神宮西</v>
          </cell>
        </row>
        <row r="135650">
          <cell r="A135650" t="str">
            <v>8800056</v>
          </cell>
          <cell r="B135650" t="str">
            <v>宮崎県宮崎市神宮東</v>
          </cell>
        </row>
        <row r="135651">
          <cell r="A135651" t="str">
            <v>8800054</v>
          </cell>
          <cell r="B135651" t="str">
            <v>宮崎県宮崎市神宮町</v>
          </cell>
        </row>
        <row r="135652">
          <cell r="A135652" t="str">
            <v>8800012</v>
          </cell>
          <cell r="B135652" t="str">
            <v>宮崎県宮崎市末広</v>
          </cell>
        </row>
        <row r="135653">
          <cell r="A135653" t="str">
            <v>8800867</v>
          </cell>
          <cell r="B135653" t="str">
            <v>宮崎県宮崎市瀬頭</v>
          </cell>
        </row>
        <row r="135654">
          <cell r="A135654" t="str">
            <v>8800868</v>
          </cell>
          <cell r="B135654" t="str">
            <v>宮崎県宮崎市瀬頭町</v>
          </cell>
        </row>
        <row r="135655">
          <cell r="A135655" t="str">
            <v>8800875</v>
          </cell>
          <cell r="B135655" t="str">
            <v>宮崎県宮崎市曽師町</v>
          </cell>
        </row>
        <row r="135656">
          <cell r="A135656" t="str">
            <v>8800852</v>
          </cell>
          <cell r="B135656" t="str">
            <v>宮崎県宮崎市高洲町</v>
          </cell>
        </row>
        <row r="135657">
          <cell r="A135657" t="str">
            <v>8800812</v>
          </cell>
          <cell r="B135657" t="str">
            <v>宮崎県宮崎市高千穂通</v>
          </cell>
        </row>
        <row r="135658">
          <cell r="A135658" t="str">
            <v>8800003</v>
          </cell>
          <cell r="B135658" t="str">
            <v>宮崎県宮崎市高松町</v>
          </cell>
        </row>
        <row r="135659">
          <cell r="A135659" t="str">
            <v>8800855</v>
          </cell>
          <cell r="B135659" t="str">
            <v>宮崎県宮崎市田代町</v>
          </cell>
        </row>
        <row r="135660">
          <cell r="A135660" t="str">
            <v>8800001</v>
          </cell>
          <cell r="B135660" t="str">
            <v>宮崎県宮崎市橘通西</v>
          </cell>
        </row>
        <row r="135661">
          <cell r="A135661" t="str">
            <v>8800805</v>
          </cell>
          <cell r="B135661" t="str">
            <v>宮崎県宮崎市橘通東</v>
          </cell>
        </row>
        <row r="135662">
          <cell r="A135662" t="str">
            <v>8800908</v>
          </cell>
          <cell r="B135662" t="str">
            <v>宮崎県宮崎市谷川</v>
          </cell>
        </row>
        <row r="135663">
          <cell r="A135663" t="str">
            <v>8800909</v>
          </cell>
          <cell r="B135663" t="str">
            <v>宮崎県宮崎市谷川町</v>
          </cell>
        </row>
        <row r="135664">
          <cell r="A135664" t="str">
            <v>8800911</v>
          </cell>
          <cell r="B135664" t="str">
            <v>宮崎県宮崎市大字田吉</v>
          </cell>
        </row>
        <row r="135665">
          <cell r="A135665" t="str">
            <v>8800871</v>
          </cell>
          <cell r="B135665" t="str">
            <v>宮崎県宮崎市大王町</v>
          </cell>
        </row>
        <row r="135666">
          <cell r="A135666" t="str">
            <v>8800015</v>
          </cell>
          <cell r="B135666" t="str">
            <v>宮崎県宮崎市大工</v>
          </cell>
        </row>
        <row r="135667">
          <cell r="A135667" t="str">
            <v>8800006</v>
          </cell>
          <cell r="B135667" t="str">
            <v>宮崎県宮崎市千草町</v>
          </cell>
        </row>
        <row r="135668">
          <cell r="A135668" t="str">
            <v>8800002</v>
          </cell>
          <cell r="B135668" t="str">
            <v>宮崎県宮崎市中央通</v>
          </cell>
        </row>
        <row r="135669">
          <cell r="A135669" t="str">
            <v>8800926</v>
          </cell>
          <cell r="B135669" t="str">
            <v>宮崎県宮崎市月見ケ丘</v>
          </cell>
        </row>
        <row r="135670">
          <cell r="A135670" t="str">
            <v>8802232</v>
          </cell>
          <cell r="B135670" t="str">
            <v>宮崎県宮崎市大字堤内</v>
          </cell>
        </row>
        <row r="135671">
          <cell r="A135671" t="str">
            <v>8800913</v>
          </cell>
          <cell r="B135671" t="str">
            <v>宮崎県宮崎市恒久</v>
          </cell>
        </row>
        <row r="135672">
          <cell r="A135672" t="str">
            <v>8800916</v>
          </cell>
          <cell r="B135672" t="str">
            <v>宮崎県宮崎市大字恒久</v>
          </cell>
        </row>
        <row r="135673">
          <cell r="A135673" t="str">
            <v>8800915</v>
          </cell>
          <cell r="B135673" t="str">
            <v>宮崎県宮崎市恒久南</v>
          </cell>
        </row>
        <row r="135674">
          <cell r="A135674" t="str">
            <v>8800014</v>
          </cell>
          <cell r="B135674" t="str">
            <v>宮崎県宮崎市鶴島</v>
          </cell>
        </row>
        <row r="135675">
          <cell r="A135675" t="str">
            <v>8800936</v>
          </cell>
          <cell r="B135675" t="str">
            <v>宮崎県宮崎市天満</v>
          </cell>
        </row>
        <row r="135676">
          <cell r="A135676" t="str">
            <v>8800935</v>
          </cell>
          <cell r="B135676" t="str">
            <v>宮崎県宮崎市天満町</v>
          </cell>
        </row>
        <row r="135677">
          <cell r="A135677" t="str">
            <v>8800861</v>
          </cell>
          <cell r="B135677" t="str">
            <v>宮崎県宮崎市出来島町</v>
          </cell>
        </row>
        <row r="135678">
          <cell r="A135678" t="str">
            <v>8802114</v>
          </cell>
          <cell r="B135678" t="str">
            <v>宮崎県宮崎市大字富吉</v>
          </cell>
        </row>
        <row r="135679">
          <cell r="A135679" t="str">
            <v>8800025</v>
          </cell>
          <cell r="B135679" t="str">
            <v>宮崎県宮崎市中津瀬町</v>
          </cell>
        </row>
        <row r="135680">
          <cell r="A135680" t="str">
            <v>8800853</v>
          </cell>
          <cell r="B135680" t="str">
            <v>宮崎県宮崎市中西町</v>
          </cell>
        </row>
        <row r="135681">
          <cell r="A135681" t="str">
            <v>8800905</v>
          </cell>
          <cell r="B135681" t="str">
            <v>宮崎県宮崎市中村西</v>
          </cell>
        </row>
        <row r="135682">
          <cell r="A135682" t="str">
            <v>8800904</v>
          </cell>
          <cell r="B135682" t="str">
            <v>宮崎県宮崎市中村東</v>
          </cell>
        </row>
        <row r="135683">
          <cell r="A135683" t="str">
            <v>8802115</v>
          </cell>
          <cell r="B135683" t="str">
            <v>宮崎県宮崎市大字長嶺</v>
          </cell>
        </row>
        <row r="135684">
          <cell r="A135684" t="str">
            <v>8800826</v>
          </cell>
          <cell r="B135684" t="str">
            <v>宮崎県宮崎市波島</v>
          </cell>
        </row>
        <row r="135685">
          <cell r="A135685" t="str">
            <v>8800124</v>
          </cell>
          <cell r="B135685" t="str">
            <v>宮崎県宮崎市大字新名爪</v>
          </cell>
        </row>
        <row r="135686">
          <cell r="A135686" t="str">
            <v>8800027</v>
          </cell>
          <cell r="B135686" t="str">
            <v>宮崎県宮崎市西池町</v>
          </cell>
        </row>
        <row r="135687">
          <cell r="A135687" t="str">
            <v>8800818</v>
          </cell>
          <cell r="B135687" t="str">
            <v>宮崎県宮崎市錦本町</v>
          </cell>
        </row>
        <row r="135688">
          <cell r="A135688" t="str">
            <v>8800811</v>
          </cell>
          <cell r="B135688" t="str">
            <v>宮崎県宮崎市錦町</v>
          </cell>
        </row>
        <row r="135689">
          <cell r="A135689" t="str">
            <v>8800016</v>
          </cell>
          <cell r="B135689" t="str">
            <v>宮崎県宮崎市西高松町</v>
          </cell>
        </row>
        <row r="135690">
          <cell r="A135690" t="str">
            <v>8800036</v>
          </cell>
          <cell r="B135690" t="str">
            <v>宮崎県宮崎市花ケ島町</v>
          </cell>
        </row>
        <row r="135691">
          <cell r="A135691" t="str">
            <v>8800026</v>
          </cell>
          <cell r="B135691" t="str">
            <v>宮崎県宮崎市花殿町</v>
          </cell>
        </row>
        <row r="135692">
          <cell r="A135692" t="str">
            <v>8800007</v>
          </cell>
          <cell r="B135692" t="str">
            <v>宮崎県宮崎市原町</v>
          </cell>
        </row>
        <row r="135693">
          <cell r="A135693" t="str">
            <v>8800832</v>
          </cell>
          <cell r="B135693" t="str">
            <v>宮崎県宮崎市稗原町</v>
          </cell>
        </row>
        <row r="135694">
          <cell r="A135694" t="str">
            <v>8800901</v>
          </cell>
          <cell r="B135694" t="str">
            <v>宮崎県宮崎市東大淀</v>
          </cell>
        </row>
        <row r="135695">
          <cell r="A135695" t="str">
            <v>8800856</v>
          </cell>
          <cell r="B135695" t="str">
            <v>宮崎県宮崎市日ノ出町</v>
          </cell>
        </row>
        <row r="135696">
          <cell r="A135696" t="str">
            <v>8800806</v>
          </cell>
          <cell r="B135696" t="str">
            <v>宮崎県宮崎市広島</v>
          </cell>
        </row>
        <row r="135697">
          <cell r="A135697" t="str">
            <v>8800125</v>
          </cell>
          <cell r="B135697" t="str">
            <v>宮崎県宮崎市大字広原</v>
          </cell>
        </row>
        <row r="135698">
          <cell r="A135698" t="str">
            <v>8800945</v>
          </cell>
          <cell r="B135698" t="str">
            <v>宮崎県宮崎市福島町</v>
          </cell>
        </row>
        <row r="135699">
          <cell r="A135699" t="str">
            <v>8800946</v>
          </cell>
          <cell r="B135699" t="str">
            <v>宮崎県宮崎市福島町</v>
          </cell>
        </row>
        <row r="135700">
          <cell r="A135700" t="str">
            <v>8800031</v>
          </cell>
          <cell r="B135700" t="str">
            <v>宮崎県宮崎市船塚</v>
          </cell>
        </row>
        <row r="135701">
          <cell r="A135701" t="str">
            <v>8800931</v>
          </cell>
          <cell r="B135701" t="str">
            <v>宮崎県宮崎市古城町</v>
          </cell>
        </row>
        <row r="135702">
          <cell r="A135702" t="str">
            <v>8800046</v>
          </cell>
          <cell r="B135702" t="str">
            <v>宮崎県宮崎市平和が丘北町</v>
          </cell>
        </row>
        <row r="135703">
          <cell r="A135703" t="str">
            <v>8800047</v>
          </cell>
          <cell r="B135703" t="str">
            <v>宮崎県宮崎市平和が丘西町</v>
          </cell>
        </row>
        <row r="135704">
          <cell r="A135704" t="str">
            <v>8800042</v>
          </cell>
          <cell r="B135704" t="str">
            <v>宮崎県宮崎市平和が丘東町</v>
          </cell>
        </row>
        <row r="135705">
          <cell r="A135705" t="str">
            <v>8800802</v>
          </cell>
          <cell r="B135705" t="str">
            <v>宮崎県宮崎市別府町</v>
          </cell>
        </row>
        <row r="135706">
          <cell r="A135706" t="str">
            <v>8800123</v>
          </cell>
          <cell r="B135706" t="str">
            <v>宮崎県宮崎市大字芳士</v>
          </cell>
        </row>
        <row r="135707">
          <cell r="A135707" t="str">
            <v>8802116</v>
          </cell>
          <cell r="B135707" t="str">
            <v>宮崎県宮崎市大字細江</v>
          </cell>
        </row>
        <row r="135708">
          <cell r="A135708" t="str">
            <v>8891716</v>
          </cell>
          <cell r="B135708" t="str">
            <v>宮崎県宮崎市大字細江</v>
          </cell>
        </row>
        <row r="135709">
          <cell r="A135709" t="str">
            <v>8800873</v>
          </cell>
          <cell r="B135709" t="str">
            <v>宮崎県宮崎市堀川町</v>
          </cell>
        </row>
        <row r="135710">
          <cell r="A135710" t="str">
            <v>8800922</v>
          </cell>
          <cell r="B135710" t="str">
            <v>宮崎県宮崎市本郷</v>
          </cell>
        </row>
        <row r="135711">
          <cell r="A135711" t="str">
            <v>8800925</v>
          </cell>
          <cell r="B135711" t="str">
            <v>宮崎県宮崎市大字本郷北方</v>
          </cell>
        </row>
        <row r="135712">
          <cell r="A135712" t="str">
            <v>8800921</v>
          </cell>
          <cell r="B135712" t="str">
            <v>宮崎県宮崎市大字本郷南方</v>
          </cell>
        </row>
        <row r="135713">
          <cell r="A135713" t="str">
            <v>8800863</v>
          </cell>
          <cell r="B135713" t="str">
            <v>宮崎県宮崎市前原町</v>
          </cell>
        </row>
        <row r="135714">
          <cell r="A135714" t="str">
            <v>8800013</v>
          </cell>
          <cell r="B135714" t="str">
            <v>宮崎県宮崎市松橋</v>
          </cell>
        </row>
        <row r="135715">
          <cell r="A135715" t="str">
            <v>8800865</v>
          </cell>
          <cell r="B135715" t="str">
            <v>宮崎県宮崎市松山</v>
          </cell>
        </row>
        <row r="135716">
          <cell r="A135716" t="str">
            <v>8800813</v>
          </cell>
          <cell r="B135716" t="str">
            <v>宮崎県宮崎市丸島町</v>
          </cell>
        </row>
        <row r="135717">
          <cell r="A135717" t="str">
            <v>8800052</v>
          </cell>
          <cell r="B135717" t="str">
            <v>宮崎県宮崎市丸山</v>
          </cell>
        </row>
        <row r="135718">
          <cell r="A135718" t="str">
            <v>8800037</v>
          </cell>
          <cell r="B135718" t="str">
            <v>宮崎県宮崎市南方町</v>
          </cell>
        </row>
        <row r="135719">
          <cell r="A135719" t="str">
            <v>8800005</v>
          </cell>
          <cell r="B135719" t="str">
            <v>宮崎県宮崎市南高松町</v>
          </cell>
        </row>
        <row r="135720">
          <cell r="A135720" t="str">
            <v>8800055</v>
          </cell>
          <cell r="B135720" t="str">
            <v>宮崎県宮崎市南花ケ島町</v>
          </cell>
        </row>
        <row r="135721">
          <cell r="A135721" t="str">
            <v>8800906</v>
          </cell>
          <cell r="B135721" t="str">
            <v>宮崎県宮崎市南町</v>
          </cell>
        </row>
        <row r="135722">
          <cell r="A135722" t="str">
            <v>8800804</v>
          </cell>
          <cell r="B135722" t="str">
            <v>宮崎県宮崎市宮田町</v>
          </cell>
        </row>
        <row r="135723">
          <cell r="A135723" t="str">
            <v>8800914</v>
          </cell>
          <cell r="B135723" t="str">
            <v>宮崎県宮崎市宮の元町</v>
          </cell>
        </row>
        <row r="135724">
          <cell r="A135724" t="str">
            <v>8800877</v>
          </cell>
          <cell r="B135724" t="str">
            <v>宮崎県宮崎市宮脇町</v>
          </cell>
        </row>
        <row r="135725">
          <cell r="A135725" t="str">
            <v>8800837</v>
          </cell>
          <cell r="B135725" t="str">
            <v>宮崎県宮崎市村角町</v>
          </cell>
        </row>
        <row r="135726">
          <cell r="A135726" t="str">
            <v>8800004</v>
          </cell>
          <cell r="B135726" t="str">
            <v>宮崎県宮崎市元宮町</v>
          </cell>
        </row>
        <row r="135727">
          <cell r="A135727" t="str">
            <v>8800844</v>
          </cell>
          <cell r="B135727" t="str">
            <v>宮崎県宮崎市柳丸町</v>
          </cell>
        </row>
        <row r="135728">
          <cell r="A135728" t="str">
            <v>8800034</v>
          </cell>
          <cell r="B135728" t="str">
            <v>宮崎県宮崎市矢の先町</v>
          </cell>
        </row>
        <row r="135729">
          <cell r="A135729" t="str">
            <v>8800836</v>
          </cell>
          <cell r="B135729" t="str">
            <v>宮崎県宮崎市山崎町</v>
          </cell>
        </row>
        <row r="135730">
          <cell r="A135730" t="str">
            <v>8800878</v>
          </cell>
          <cell r="B135730" t="str">
            <v>宮崎県宮崎市大和町</v>
          </cell>
        </row>
        <row r="135731">
          <cell r="A135731" t="str">
            <v>8802233</v>
          </cell>
          <cell r="B135731" t="str">
            <v>宮崎県宮崎市大字吉野</v>
          </cell>
        </row>
        <row r="135732">
          <cell r="A135732" t="str">
            <v>8800841</v>
          </cell>
          <cell r="B135732" t="str">
            <v>宮崎県宮崎市吉村町</v>
          </cell>
        </row>
        <row r="135733">
          <cell r="A135733" t="str">
            <v>8800907</v>
          </cell>
          <cell r="B135733" t="str">
            <v>宮崎県宮崎市淀川</v>
          </cell>
        </row>
        <row r="135734">
          <cell r="A135734" t="str">
            <v>8800023</v>
          </cell>
          <cell r="B135734" t="str">
            <v>宮崎県宮崎市和知川原</v>
          </cell>
        </row>
        <row r="135735">
          <cell r="A135735" t="str">
            <v>8802113</v>
          </cell>
          <cell r="B135735" t="str">
            <v>宮崎県宮崎市小松台北町</v>
          </cell>
        </row>
        <row r="135736">
          <cell r="A135736" t="str">
            <v>8800825</v>
          </cell>
          <cell r="B135736" t="str">
            <v>宮崎県宮崎市東大宮</v>
          </cell>
        </row>
        <row r="135737">
          <cell r="A135737" t="str">
            <v>8800932</v>
          </cell>
          <cell r="B135737" t="str">
            <v>宮崎県宮崎市大坪西</v>
          </cell>
        </row>
        <row r="135738">
          <cell r="A135738" t="str">
            <v>8800934</v>
          </cell>
          <cell r="B135738" t="str">
            <v>宮崎県宮崎市大坪東</v>
          </cell>
        </row>
        <row r="135739">
          <cell r="A135739" t="str">
            <v>8800937</v>
          </cell>
          <cell r="B135739" t="str">
            <v>宮崎県宮崎市京塚</v>
          </cell>
        </row>
        <row r="135740">
          <cell r="A135740" t="str">
            <v>8800942</v>
          </cell>
          <cell r="B135740" t="str">
            <v>宮崎県宮崎市生目台東</v>
          </cell>
        </row>
        <row r="135741">
          <cell r="A135741" t="str">
            <v>8800954</v>
          </cell>
          <cell r="B135741" t="str">
            <v>宮崎県宮崎市小松台西</v>
          </cell>
        </row>
        <row r="135742">
          <cell r="A135742" t="str">
            <v>8800953</v>
          </cell>
          <cell r="B135742" t="str">
            <v>宮崎県宮崎市小松台東</v>
          </cell>
        </row>
        <row r="135743">
          <cell r="A135743" t="str">
            <v>8800943</v>
          </cell>
          <cell r="B135743" t="str">
            <v>宮崎県宮崎市生目台西</v>
          </cell>
        </row>
        <row r="135744">
          <cell r="A135744" t="str">
            <v>8892152</v>
          </cell>
          <cell r="B135744" t="str">
            <v>宮崎県宮崎市学園木花台北</v>
          </cell>
        </row>
        <row r="135745">
          <cell r="A135745" t="str">
            <v>8892155</v>
          </cell>
          <cell r="B135745" t="str">
            <v>宮崎県宮崎市学園木花台西</v>
          </cell>
        </row>
        <row r="135746">
          <cell r="A135746" t="str">
            <v>8892153</v>
          </cell>
          <cell r="B135746" t="str">
            <v>宮崎県宮崎市学園木花台南</v>
          </cell>
        </row>
        <row r="135747">
          <cell r="A135747" t="str">
            <v>8800917</v>
          </cell>
          <cell r="B135747" t="str">
            <v>宮崎県宮崎市城ケ崎</v>
          </cell>
        </row>
        <row r="135748">
          <cell r="A135748" t="str">
            <v>8800858</v>
          </cell>
          <cell r="B135748" t="str">
            <v>宮崎県宮崎市港</v>
          </cell>
        </row>
        <row r="135749">
          <cell r="A135749" t="str">
            <v>8800851</v>
          </cell>
          <cell r="B135749" t="str">
            <v>宮崎県宮崎市港東</v>
          </cell>
        </row>
        <row r="135750">
          <cell r="A135750" t="str">
            <v>8892163</v>
          </cell>
          <cell r="B135750" t="str">
            <v>宮崎県宮崎市青島西</v>
          </cell>
        </row>
        <row r="135751">
          <cell r="A135751" t="str">
            <v>8892154</v>
          </cell>
          <cell r="B135751" t="str">
            <v>宮崎県宮崎市学園木花台桜</v>
          </cell>
        </row>
        <row r="135752">
          <cell r="A135752" t="str">
            <v>8800939</v>
          </cell>
          <cell r="B135752" t="str">
            <v>宮崎県宮崎市花山手西</v>
          </cell>
        </row>
        <row r="135753">
          <cell r="A135753" t="str">
            <v>8800930</v>
          </cell>
          <cell r="B135753" t="str">
            <v>宮崎県宮崎市花山手東</v>
          </cell>
        </row>
        <row r="135754">
          <cell r="A135754" t="str">
            <v>8800928</v>
          </cell>
          <cell r="B135754" t="str">
            <v>宮崎県宮崎市東宮</v>
          </cell>
        </row>
        <row r="135755">
          <cell r="A135755" t="str">
            <v>8800929</v>
          </cell>
          <cell r="B135755" t="str">
            <v>宮崎県宮崎市まなび野</v>
          </cell>
        </row>
        <row r="135756">
          <cell r="A135756" t="str">
            <v>8800956</v>
          </cell>
          <cell r="B135756" t="str">
            <v>宮崎県宮崎市小松台南町</v>
          </cell>
        </row>
        <row r="135757">
          <cell r="A135757" t="str">
            <v>8800879</v>
          </cell>
          <cell r="B135757" t="str">
            <v>宮崎県宮崎市宮崎駅東</v>
          </cell>
        </row>
        <row r="135758">
          <cell r="A135758" t="str">
            <v>8800301</v>
          </cell>
          <cell r="B135758" t="str">
            <v>宮崎県宮崎市佐土原町上田島</v>
          </cell>
        </row>
        <row r="135759">
          <cell r="A135759" t="str">
            <v>8800211</v>
          </cell>
          <cell r="B135759" t="str">
            <v>宮崎県宮崎市佐土原町下田島</v>
          </cell>
        </row>
        <row r="135760">
          <cell r="A135760" t="str">
            <v>8800204</v>
          </cell>
          <cell r="B135760" t="str">
            <v>宮崎県宮崎市佐土原町下富田</v>
          </cell>
        </row>
        <row r="135761">
          <cell r="A135761" t="str">
            <v>8800212</v>
          </cell>
          <cell r="B135761" t="str">
            <v>宮崎県宮崎市佐土原町下那珂</v>
          </cell>
        </row>
        <row r="135762">
          <cell r="A135762" t="str">
            <v>8800302</v>
          </cell>
          <cell r="B135762" t="str">
            <v>宮崎県宮崎市佐土原町西上那珂</v>
          </cell>
        </row>
        <row r="135763">
          <cell r="A135763" t="str">
            <v>8800303</v>
          </cell>
          <cell r="B135763" t="str">
            <v>宮崎県宮崎市佐土原町東上那珂</v>
          </cell>
        </row>
        <row r="135764">
          <cell r="A135764" t="str">
            <v>8802224</v>
          </cell>
          <cell r="B135764" t="str">
            <v>宮崎県宮崎市高岡町飯田</v>
          </cell>
        </row>
        <row r="135765">
          <cell r="A135765" t="str">
            <v>8802321</v>
          </cell>
          <cell r="B135765" t="str">
            <v>宮崎県宮崎市高岡町内山</v>
          </cell>
        </row>
        <row r="135766">
          <cell r="A135766" t="str">
            <v>8802221</v>
          </cell>
          <cell r="B135766" t="str">
            <v>宮崎県宮崎市高岡町内山</v>
          </cell>
        </row>
        <row r="135767">
          <cell r="A135767" t="str">
            <v>8802323</v>
          </cell>
          <cell r="B135767" t="str">
            <v>宮崎県宮崎市高岡町浦之名</v>
          </cell>
        </row>
        <row r="135768">
          <cell r="A135768" t="str">
            <v>8802223</v>
          </cell>
          <cell r="B135768" t="str">
            <v>宮崎県宮崎市高岡町浦之名</v>
          </cell>
        </row>
        <row r="135769">
          <cell r="A135769" t="str">
            <v>8802214</v>
          </cell>
          <cell r="B135769" t="str">
            <v>宮崎県宮崎市高岡町小山田</v>
          </cell>
        </row>
        <row r="135770">
          <cell r="A135770" t="str">
            <v>8802213</v>
          </cell>
          <cell r="B135770" t="str">
            <v>宮崎県宮崎市高岡町上倉永</v>
          </cell>
        </row>
        <row r="135771">
          <cell r="A135771" t="str">
            <v>8891713</v>
          </cell>
          <cell r="B135771" t="str">
            <v>宮崎県宮崎市高岡町上倉永</v>
          </cell>
        </row>
        <row r="135772">
          <cell r="A135772" t="str">
            <v>8802325</v>
          </cell>
          <cell r="B135772" t="str">
            <v>宮崎県宮崎市高岡町紙屋</v>
          </cell>
        </row>
        <row r="135773">
          <cell r="A135773" t="str">
            <v>8802322</v>
          </cell>
          <cell r="B135773" t="str">
            <v>宮崎県宮崎市高岡町五町</v>
          </cell>
        </row>
        <row r="135774">
          <cell r="A135774" t="str">
            <v>8802222</v>
          </cell>
          <cell r="B135774" t="str">
            <v>宮崎県宮崎市高岡町五町</v>
          </cell>
        </row>
        <row r="135775">
          <cell r="A135775" t="str">
            <v>8802212</v>
          </cell>
          <cell r="B135775" t="str">
            <v>宮崎県宮崎市高岡町下倉永</v>
          </cell>
        </row>
        <row r="135776">
          <cell r="A135776" t="str">
            <v>8802215</v>
          </cell>
          <cell r="B135776" t="str">
            <v>宮崎県宮崎市高岡町高浜</v>
          </cell>
        </row>
        <row r="135777">
          <cell r="A135777" t="str">
            <v>8802211</v>
          </cell>
          <cell r="B135777" t="str">
            <v>宮崎県宮崎市高岡町花見</v>
          </cell>
        </row>
        <row r="135778">
          <cell r="A135778" t="str">
            <v>8891703</v>
          </cell>
          <cell r="B135778" t="str">
            <v>宮崎県宮崎市田野町あけぼの</v>
          </cell>
        </row>
        <row r="135779">
          <cell r="A135779" t="str">
            <v>8891702</v>
          </cell>
          <cell r="B135779" t="str">
            <v>宮崎県宮崎市田野町乙</v>
          </cell>
        </row>
        <row r="135780">
          <cell r="A135780" t="str">
            <v>8891701</v>
          </cell>
          <cell r="B135780" t="str">
            <v>宮崎県宮崎市田野町甲</v>
          </cell>
        </row>
        <row r="135781">
          <cell r="A135781" t="str">
            <v>8800947</v>
          </cell>
          <cell r="B135781" t="str">
            <v>宮崎県宮崎市薫る坂</v>
          </cell>
        </row>
        <row r="135782">
          <cell r="A135782" t="str">
            <v>8800057</v>
          </cell>
          <cell r="B135782" t="str">
            <v>宮崎県宮崎市桜町</v>
          </cell>
        </row>
        <row r="135783">
          <cell r="A135783" t="str">
            <v>8800213</v>
          </cell>
          <cell r="B135783" t="str">
            <v>宮崎県宮崎市佐土原町石崎</v>
          </cell>
        </row>
        <row r="135784">
          <cell r="A135784" t="str">
            <v>8800214</v>
          </cell>
          <cell r="B135784" t="str">
            <v>宮崎県宮崎市佐土原町松小路</v>
          </cell>
        </row>
        <row r="135785">
          <cell r="A135785" t="str">
            <v>8891609</v>
          </cell>
          <cell r="B135785" t="str">
            <v>宮崎県宮崎市清武町あさひ</v>
          </cell>
        </row>
        <row r="135786">
          <cell r="A135786" t="str">
            <v>8891606</v>
          </cell>
          <cell r="B135786" t="str">
            <v>宮崎県宮崎市清武町池田台</v>
          </cell>
        </row>
        <row r="135787">
          <cell r="A135787" t="str">
            <v>8891608</v>
          </cell>
          <cell r="B135787" t="str">
            <v>宮崎県宮崎市清武町池田台北</v>
          </cell>
        </row>
        <row r="135788">
          <cell r="A135788" t="str">
            <v>8891602</v>
          </cell>
          <cell r="B135788" t="str">
            <v>宮崎県宮崎市清武町今泉</v>
          </cell>
        </row>
        <row r="135789">
          <cell r="A135789" t="str">
            <v>8891605</v>
          </cell>
          <cell r="B135789" t="str">
            <v>宮崎県宮崎市清武町加納</v>
          </cell>
        </row>
        <row r="135790">
          <cell r="A135790" t="str">
            <v>8891607</v>
          </cell>
          <cell r="B135790" t="str">
            <v>宮崎県宮崎市清武町加納</v>
          </cell>
        </row>
        <row r="135791">
          <cell r="A135791" t="str">
            <v>8891601</v>
          </cell>
          <cell r="B135791" t="str">
            <v>宮崎県宮崎市清武町木原</v>
          </cell>
        </row>
        <row r="135792">
          <cell r="A135792" t="str">
            <v>8891603</v>
          </cell>
          <cell r="B135792" t="str">
            <v>宮崎県宮崎市清武町正手</v>
          </cell>
        </row>
        <row r="135793">
          <cell r="A135793" t="str">
            <v>8891611</v>
          </cell>
          <cell r="B135793" t="str">
            <v>宮崎県宮崎市清武町新町</v>
          </cell>
        </row>
        <row r="135794">
          <cell r="A135794" t="str">
            <v>8891604</v>
          </cell>
          <cell r="B135794" t="str">
            <v>宮崎県宮崎市清武町船引</v>
          </cell>
        </row>
        <row r="135795">
          <cell r="A135795" t="str">
            <v>8891612</v>
          </cell>
          <cell r="B135795" t="str">
            <v>宮崎県宮崎市清武町岡</v>
          </cell>
        </row>
        <row r="135796">
          <cell r="A135796" t="str">
            <v>8891613</v>
          </cell>
          <cell r="B135796" t="str">
            <v>宮崎県宮崎市清武町西新町</v>
          </cell>
        </row>
        <row r="135797">
          <cell r="A135797" t="str">
            <v>8891704</v>
          </cell>
          <cell r="B135797" t="str">
            <v>宮崎県宮崎市田野町南原</v>
          </cell>
        </row>
        <row r="135798">
          <cell r="A135798" t="str">
            <v>8850034</v>
          </cell>
          <cell r="B135798" t="str">
            <v>宮崎県都城市菖蒲原町</v>
          </cell>
        </row>
        <row r="135799">
          <cell r="A135799" t="str">
            <v>8850041</v>
          </cell>
          <cell r="B135799" t="str">
            <v>宮崎県都城市一万城町</v>
          </cell>
        </row>
        <row r="135800">
          <cell r="A135800" t="str">
            <v>8850064</v>
          </cell>
          <cell r="B135800" t="str">
            <v>宮崎県都城市今町</v>
          </cell>
        </row>
        <row r="135801">
          <cell r="A135801" t="str">
            <v>8851101</v>
          </cell>
          <cell r="B135801" t="str">
            <v>宮崎県都城市岩満町</v>
          </cell>
        </row>
        <row r="135802">
          <cell r="A135802" t="str">
            <v>8850014</v>
          </cell>
          <cell r="B135802" t="str">
            <v>宮崎県都城市祝吉町</v>
          </cell>
        </row>
        <row r="135803">
          <cell r="A135803" t="str">
            <v>8850063</v>
          </cell>
          <cell r="B135803" t="str">
            <v>宮崎県都城市梅北町</v>
          </cell>
        </row>
        <row r="135804">
          <cell r="A135804" t="str">
            <v>8850062</v>
          </cell>
          <cell r="B135804" t="str">
            <v>宮崎県都城市大岩田町</v>
          </cell>
        </row>
        <row r="135805">
          <cell r="A135805" t="str">
            <v>8850112</v>
          </cell>
          <cell r="B135805" t="str">
            <v>宮崎県都城市乙房町</v>
          </cell>
        </row>
        <row r="135806">
          <cell r="A135806" t="str">
            <v>8850074</v>
          </cell>
          <cell r="B135806" t="str">
            <v>宮崎県都城市甲斐元町</v>
          </cell>
        </row>
        <row r="135807">
          <cell r="A135807" t="str">
            <v>8850111</v>
          </cell>
          <cell r="B135807" t="str">
            <v>宮崎県都城市菓子野町</v>
          </cell>
        </row>
        <row r="135808">
          <cell r="A135808" t="str">
            <v>8850001</v>
          </cell>
          <cell r="B135808" t="str">
            <v>宮崎県都城市金田町</v>
          </cell>
        </row>
        <row r="135809">
          <cell r="A135809" t="str">
            <v>8850012</v>
          </cell>
          <cell r="B135809" t="str">
            <v>宮崎県都城市上川東</v>
          </cell>
        </row>
        <row r="135810">
          <cell r="A135810" t="str">
            <v>8851103</v>
          </cell>
          <cell r="B135810" t="str">
            <v>宮崎県都城市上水流町</v>
          </cell>
        </row>
        <row r="135811">
          <cell r="A135811" t="str">
            <v>8850042</v>
          </cell>
          <cell r="B135811" t="str">
            <v>宮崎県都城市上長飯町</v>
          </cell>
        </row>
        <row r="135812">
          <cell r="A135812" t="str">
            <v>8850053</v>
          </cell>
          <cell r="B135812" t="str">
            <v>宮崎県都城市上東町</v>
          </cell>
        </row>
        <row r="135813">
          <cell r="A135813" t="str">
            <v>8850072</v>
          </cell>
          <cell r="B135813" t="str">
            <v>宮崎県都城市上町</v>
          </cell>
        </row>
        <row r="135814">
          <cell r="A135814" t="str">
            <v>8850024</v>
          </cell>
          <cell r="B135814" t="str">
            <v>宮崎県都城市北原町</v>
          </cell>
        </row>
        <row r="135815">
          <cell r="A135815" t="str">
            <v>8850086</v>
          </cell>
          <cell r="B135815" t="str">
            <v>宮崎県都城市久保原町</v>
          </cell>
        </row>
        <row r="135816">
          <cell r="A135816" t="str">
            <v>8850051</v>
          </cell>
          <cell r="B135816" t="str">
            <v>宮崎県都城市蔵原町</v>
          </cell>
        </row>
        <row r="135817">
          <cell r="A135817" t="str">
            <v>8850013</v>
          </cell>
          <cell r="B135817" t="str">
            <v>宮崎県都城市郡元町</v>
          </cell>
        </row>
        <row r="135818">
          <cell r="A135818" t="str">
            <v>8850022</v>
          </cell>
          <cell r="B135818" t="str">
            <v>宮崎県都城市小松原町</v>
          </cell>
        </row>
        <row r="135819">
          <cell r="A135819" t="str">
            <v>8850084</v>
          </cell>
          <cell r="B135819" t="str">
            <v>宮崎県都城市五十町</v>
          </cell>
        </row>
        <row r="135820">
          <cell r="A135820" t="str">
            <v>8850023</v>
          </cell>
          <cell r="B135820" t="str">
            <v>宮崎県都城市栄町</v>
          </cell>
        </row>
        <row r="135821">
          <cell r="A135821" t="str">
            <v>8850093</v>
          </cell>
          <cell r="B135821" t="str">
            <v>宮崎県都城市志比田町</v>
          </cell>
        </row>
        <row r="135822">
          <cell r="A135822" t="str">
            <v>8850011</v>
          </cell>
          <cell r="B135822" t="str">
            <v>宮崎県都城市下川東</v>
          </cell>
        </row>
        <row r="135823">
          <cell r="A135823" t="str">
            <v>8851102</v>
          </cell>
          <cell r="B135823" t="str">
            <v>宮崎県都城市下水流町</v>
          </cell>
        </row>
        <row r="135824">
          <cell r="A135824" t="str">
            <v>8850061</v>
          </cell>
          <cell r="B135824" t="str">
            <v>宮崎県都城市下長飯町</v>
          </cell>
        </row>
        <row r="135825">
          <cell r="A135825" t="str">
            <v>8850114</v>
          </cell>
          <cell r="B135825" t="str">
            <v>宮崎県都城市庄内町</v>
          </cell>
        </row>
        <row r="135826">
          <cell r="A135826" t="str">
            <v>8850005</v>
          </cell>
          <cell r="B135826" t="str">
            <v>宮崎県都城市神之山町</v>
          </cell>
        </row>
        <row r="135827">
          <cell r="A135827" t="str">
            <v>8850113</v>
          </cell>
          <cell r="B135827" t="str">
            <v>宮崎県都城市関之尾町</v>
          </cell>
        </row>
        <row r="135828">
          <cell r="A135828" t="str">
            <v>8850015</v>
          </cell>
          <cell r="B135828" t="str">
            <v>宮崎県都城市千町</v>
          </cell>
        </row>
        <row r="135829">
          <cell r="A135829" t="str">
            <v>8850081</v>
          </cell>
          <cell r="B135829" t="str">
            <v>宮崎県都城市鷹尾</v>
          </cell>
        </row>
        <row r="135830">
          <cell r="A135830" t="str">
            <v>8850003</v>
          </cell>
          <cell r="B135830" t="str">
            <v>宮崎県都城市高木町</v>
          </cell>
        </row>
        <row r="135831">
          <cell r="A135831" t="str">
            <v>8850221</v>
          </cell>
          <cell r="B135831" t="str">
            <v>宮崎県都城市高野町</v>
          </cell>
        </row>
        <row r="135832">
          <cell r="A135832" t="str">
            <v>8850035</v>
          </cell>
          <cell r="B135832" t="str">
            <v>宮崎県都城市立野町</v>
          </cell>
        </row>
        <row r="135833">
          <cell r="A135833" t="str">
            <v>8850002</v>
          </cell>
          <cell r="B135833" t="str">
            <v>宮崎県都城市太郎坊町</v>
          </cell>
        </row>
        <row r="135834">
          <cell r="A135834" t="str">
            <v>8850026</v>
          </cell>
          <cell r="B135834" t="str">
            <v>宮崎県都城市大王町</v>
          </cell>
        </row>
        <row r="135835">
          <cell r="A135835" t="str">
            <v>8850033</v>
          </cell>
          <cell r="B135835" t="str">
            <v>宮崎県都城市妻ケ丘町</v>
          </cell>
        </row>
        <row r="135836">
          <cell r="A135836" t="str">
            <v>8850031</v>
          </cell>
          <cell r="B135836" t="str">
            <v>宮崎県都城市天神町</v>
          </cell>
        </row>
        <row r="135837">
          <cell r="A135837" t="str">
            <v>8850017</v>
          </cell>
          <cell r="B135837" t="str">
            <v>宮崎県都城市年見町</v>
          </cell>
        </row>
        <row r="135838">
          <cell r="A135838" t="str">
            <v>8850004</v>
          </cell>
          <cell r="B135838" t="str">
            <v>宮崎県都城市都北町</v>
          </cell>
        </row>
        <row r="135839">
          <cell r="A135839" t="str">
            <v>8850043</v>
          </cell>
          <cell r="B135839" t="str">
            <v>宮崎県都城市豊満町</v>
          </cell>
        </row>
        <row r="135840">
          <cell r="A135840" t="str">
            <v>8850032</v>
          </cell>
          <cell r="B135840" t="str">
            <v>宮崎県都城市中原町</v>
          </cell>
        </row>
        <row r="135841">
          <cell r="A135841" t="str">
            <v>8850071</v>
          </cell>
          <cell r="B135841" t="str">
            <v>宮崎県都城市中町</v>
          </cell>
        </row>
        <row r="135842">
          <cell r="A135842" t="str">
            <v>8850225</v>
          </cell>
          <cell r="B135842" t="str">
            <v>宮崎県都城市夏尾町</v>
          </cell>
        </row>
        <row r="135843">
          <cell r="A135843" t="str">
            <v>8850076</v>
          </cell>
          <cell r="B135843" t="str">
            <v>宮崎県都城市西町</v>
          </cell>
        </row>
        <row r="135844">
          <cell r="A135844" t="str">
            <v>8851104</v>
          </cell>
          <cell r="B135844" t="str">
            <v>宮崎県都城市野々美谷町</v>
          </cell>
        </row>
        <row r="135845">
          <cell r="A135845" t="str">
            <v>8850075</v>
          </cell>
          <cell r="B135845" t="str">
            <v>宮崎県都城市八幡町</v>
          </cell>
        </row>
        <row r="135846">
          <cell r="A135846" t="str">
            <v>8850037</v>
          </cell>
          <cell r="B135846" t="str">
            <v>宮崎県都城市花繰町</v>
          </cell>
        </row>
        <row r="135847">
          <cell r="A135847" t="str">
            <v>8850055</v>
          </cell>
          <cell r="B135847" t="str">
            <v>宮崎県都城市早鈴町</v>
          </cell>
        </row>
        <row r="135848">
          <cell r="A135848" t="str">
            <v>8850016</v>
          </cell>
          <cell r="B135848" t="str">
            <v>宮崎県都城市早水町</v>
          </cell>
        </row>
        <row r="135849">
          <cell r="A135849" t="str">
            <v>8850052</v>
          </cell>
          <cell r="B135849" t="str">
            <v>宮崎県都城市東町</v>
          </cell>
        </row>
        <row r="135850">
          <cell r="A135850" t="str">
            <v>8850073</v>
          </cell>
          <cell r="B135850" t="str">
            <v>宮崎県都城市姫城町</v>
          </cell>
        </row>
        <row r="135851">
          <cell r="A135851" t="str">
            <v>8850021</v>
          </cell>
          <cell r="B135851" t="str">
            <v>宮崎県都城市平江町</v>
          </cell>
        </row>
        <row r="135852">
          <cell r="A135852" t="str">
            <v>8850085</v>
          </cell>
          <cell r="B135852" t="str">
            <v>宮崎県都城市平塚町</v>
          </cell>
        </row>
        <row r="135853">
          <cell r="A135853" t="str">
            <v>8850036</v>
          </cell>
          <cell r="B135853" t="str">
            <v>宮崎県都城市広原町</v>
          </cell>
        </row>
        <row r="135854">
          <cell r="A135854" t="str">
            <v>8850025</v>
          </cell>
          <cell r="B135854" t="str">
            <v>宮崎県都城市前田町</v>
          </cell>
        </row>
        <row r="135855">
          <cell r="A135855" t="str">
            <v>8850077</v>
          </cell>
          <cell r="B135855" t="str">
            <v>宮崎県都城市松元町</v>
          </cell>
        </row>
        <row r="135856">
          <cell r="A135856" t="str">
            <v>8851105</v>
          </cell>
          <cell r="B135856" t="str">
            <v>宮崎県都城市丸谷町</v>
          </cell>
        </row>
        <row r="135857">
          <cell r="A135857" t="str">
            <v>8850224</v>
          </cell>
          <cell r="B135857" t="str">
            <v>宮崎県都城市御池町</v>
          </cell>
        </row>
        <row r="135858">
          <cell r="A135858" t="str">
            <v>8850222</v>
          </cell>
          <cell r="B135858" t="str">
            <v>宮崎県都城市美川町</v>
          </cell>
        </row>
        <row r="135859">
          <cell r="A135859" t="str">
            <v>8850082</v>
          </cell>
          <cell r="B135859" t="str">
            <v>宮崎県都城市南鷹尾町</v>
          </cell>
        </row>
        <row r="135860">
          <cell r="A135860" t="str">
            <v>8850092</v>
          </cell>
          <cell r="B135860" t="str">
            <v>宮崎県都城市南横市町</v>
          </cell>
        </row>
        <row r="135861">
          <cell r="A135861" t="str">
            <v>8850095</v>
          </cell>
          <cell r="B135861" t="str">
            <v>宮崎県都城市蓑原町</v>
          </cell>
        </row>
        <row r="135862">
          <cell r="A135862" t="str">
            <v>8850083</v>
          </cell>
          <cell r="B135862" t="str">
            <v>宮崎県都城市都島町</v>
          </cell>
        </row>
        <row r="135863">
          <cell r="A135863" t="str">
            <v>8850094</v>
          </cell>
          <cell r="B135863" t="str">
            <v>宮崎県都城市都原町</v>
          </cell>
        </row>
        <row r="135864">
          <cell r="A135864" t="str">
            <v>8850078</v>
          </cell>
          <cell r="B135864" t="str">
            <v>宮崎県都城市宮丸町</v>
          </cell>
        </row>
        <row r="135865">
          <cell r="A135865" t="str">
            <v>8850079</v>
          </cell>
          <cell r="B135865" t="str">
            <v>宮崎県都城市牟田町</v>
          </cell>
        </row>
        <row r="135866">
          <cell r="A135866" t="str">
            <v>8850044</v>
          </cell>
          <cell r="B135866" t="str">
            <v>宮崎県都城市安久町</v>
          </cell>
        </row>
        <row r="135867">
          <cell r="A135867" t="str">
            <v>8850091</v>
          </cell>
          <cell r="B135867" t="str">
            <v>宮崎県都城市横市町</v>
          </cell>
        </row>
        <row r="135868">
          <cell r="A135868" t="str">
            <v>8850006</v>
          </cell>
          <cell r="B135868" t="str">
            <v>宮崎県都城市吉尾町</v>
          </cell>
        </row>
        <row r="135869">
          <cell r="A135869" t="str">
            <v>8850223</v>
          </cell>
          <cell r="B135869" t="str">
            <v>宮崎県都城市吉之元町</v>
          </cell>
        </row>
        <row r="135870">
          <cell r="A135870" t="str">
            <v>8850054</v>
          </cell>
          <cell r="B135870" t="str">
            <v>宮崎県都城市若葉町</v>
          </cell>
        </row>
        <row r="135871">
          <cell r="A135871" t="str">
            <v>8850019</v>
          </cell>
          <cell r="B135871" t="str">
            <v>宮崎県都城市祝吉</v>
          </cell>
        </row>
        <row r="135872">
          <cell r="A135872" t="str">
            <v>8850018</v>
          </cell>
          <cell r="B135872" t="str">
            <v>宮崎県都城市郡元</v>
          </cell>
        </row>
        <row r="135873">
          <cell r="A135873" t="str">
            <v>8894502</v>
          </cell>
          <cell r="B135873" t="str">
            <v>宮崎県都城市高崎町江平</v>
          </cell>
        </row>
        <row r="135874">
          <cell r="A135874" t="str">
            <v>8894505</v>
          </cell>
          <cell r="B135874" t="str">
            <v>宮崎県都城市高崎町大牟田</v>
          </cell>
        </row>
        <row r="135875">
          <cell r="A135875" t="str">
            <v>8894504</v>
          </cell>
          <cell r="B135875" t="str">
            <v>宮崎県都城市高崎町東霧島</v>
          </cell>
        </row>
        <row r="135876">
          <cell r="A135876" t="str">
            <v>8894503</v>
          </cell>
          <cell r="B135876" t="str">
            <v>宮崎県都城市高崎町縄瀬</v>
          </cell>
        </row>
        <row r="135877">
          <cell r="A135877" t="str">
            <v>8894501</v>
          </cell>
          <cell r="B135877" t="str">
            <v>宮崎県都城市高崎町笛水</v>
          </cell>
        </row>
        <row r="135878">
          <cell r="A135878" t="str">
            <v>8894506</v>
          </cell>
          <cell r="B135878" t="str">
            <v>宮崎県都城市高崎町前田</v>
          </cell>
        </row>
        <row r="135879">
          <cell r="A135879" t="str">
            <v>8851311</v>
          </cell>
          <cell r="B135879" t="str">
            <v>宮崎県都城市高城町有水</v>
          </cell>
        </row>
        <row r="135880">
          <cell r="A135880" t="str">
            <v>8851205</v>
          </cell>
          <cell r="B135880" t="str">
            <v>宮崎県都城市高城町石山</v>
          </cell>
        </row>
        <row r="135881">
          <cell r="A135881" t="str">
            <v>8851203</v>
          </cell>
          <cell r="B135881" t="str">
            <v>宮崎県都城市高城町大井手</v>
          </cell>
        </row>
        <row r="135882">
          <cell r="A135882" t="str">
            <v>8851204</v>
          </cell>
          <cell r="B135882" t="str">
            <v>宮崎県都城市高城町桜木</v>
          </cell>
        </row>
        <row r="135883">
          <cell r="A135883" t="str">
            <v>8851312</v>
          </cell>
          <cell r="B135883" t="str">
            <v>宮崎県都城市高城町四家</v>
          </cell>
        </row>
        <row r="135884">
          <cell r="A135884" t="str">
            <v>8851201</v>
          </cell>
          <cell r="B135884" t="str">
            <v>宮崎県都城市高城町高城</v>
          </cell>
        </row>
        <row r="135885">
          <cell r="A135885" t="str">
            <v>8851202</v>
          </cell>
          <cell r="B135885" t="str">
            <v>宮崎県都城市高城町穂満坊</v>
          </cell>
        </row>
        <row r="135886">
          <cell r="A135886" t="str">
            <v>8894602</v>
          </cell>
          <cell r="B135886" t="str">
            <v>宮崎県都城市山田町中霧島</v>
          </cell>
        </row>
        <row r="135887">
          <cell r="A135887" t="str">
            <v>8894601</v>
          </cell>
          <cell r="B135887" t="str">
            <v>宮崎県都城市山田町山田</v>
          </cell>
        </row>
        <row r="135888">
          <cell r="A135888" t="str">
            <v>8891801</v>
          </cell>
          <cell r="B135888" t="str">
            <v>宮崎県都城市山之口町富吉</v>
          </cell>
        </row>
        <row r="135889">
          <cell r="A135889" t="str">
            <v>8891802</v>
          </cell>
          <cell r="B135889" t="str">
            <v>宮崎県都城市山之口町花木</v>
          </cell>
        </row>
        <row r="135890">
          <cell r="A135890" t="str">
            <v>8891803</v>
          </cell>
          <cell r="B135890" t="str">
            <v>宮崎県都城市山之口町山之口</v>
          </cell>
        </row>
        <row r="135891">
          <cell r="A135891" t="str">
            <v>8802303</v>
          </cell>
          <cell r="B135891" t="str">
            <v>宮崎県都城市山之口町山之口</v>
          </cell>
        </row>
        <row r="135892">
          <cell r="A135892" t="str">
            <v>8890517</v>
          </cell>
          <cell r="B135892" t="str">
            <v>宮崎県延岡市赤水町</v>
          </cell>
        </row>
        <row r="135893">
          <cell r="A135893" t="str">
            <v>8820845</v>
          </cell>
          <cell r="B135893" t="str">
            <v>宮崎県延岡市安賀多町</v>
          </cell>
        </row>
        <row r="135894">
          <cell r="A135894" t="str">
            <v>8890507</v>
          </cell>
          <cell r="B135894" t="str">
            <v>宮崎県延岡市旭ケ丘</v>
          </cell>
        </row>
        <row r="135895">
          <cell r="A135895" t="str">
            <v>8820847</v>
          </cell>
          <cell r="B135895" t="str">
            <v>宮崎県延岡市旭町</v>
          </cell>
        </row>
        <row r="135896">
          <cell r="A135896" t="str">
            <v>8820872</v>
          </cell>
          <cell r="B135896" t="str">
            <v>宮崎県延岡市愛宕町</v>
          </cell>
        </row>
        <row r="135897">
          <cell r="A135897" t="str">
            <v>8820871</v>
          </cell>
          <cell r="B135897" t="str">
            <v>宮崎県延岡市愛宕山</v>
          </cell>
        </row>
        <row r="135898">
          <cell r="A135898" t="str">
            <v>8820071</v>
          </cell>
          <cell r="B135898" t="str">
            <v>宮崎県延岡市天下町</v>
          </cell>
        </row>
        <row r="135899">
          <cell r="A135899" t="str">
            <v>8820025</v>
          </cell>
          <cell r="B135899" t="str">
            <v>宮崎県延岡市粟野名町</v>
          </cell>
        </row>
        <row r="135900">
          <cell r="A135900" t="str">
            <v>8890503</v>
          </cell>
          <cell r="B135900" t="str">
            <v>宮崎県延岡市伊形町</v>
          </cell>
        </row>
        <row r="135901">
          <cell r="A135901" t="str">
            <v>8890501</v>
          </cell>
          <cell r="B135901" t="str">
            <v>宮崎県延岡市石田町</v>
          </cell>
        </row>
        <row r="135902">
          <cell r="A135902" t="str">
            <v>8820831</v>
          </cell>
          <cell r="B135902" t="str">
            <v>宮崎県延岡市出口町</v>
          </cell>
        </row>
        <row r="135903">
          <cell r="A135903" t="str">
            <v>8820003</v>
          </cell>
          <cell r="B135903" t="str">
            <v>宮崎県延岡市稲葉崎町</v>
          </cell>
        </row>
        <row r="135904">
          <cell r="A135904" t="str">
            <v>8820095</v>
          </cell>
          <cell r="B135904" t="str">
            <v>宮崎県延岡市浦城町</v>
          </cell>
        </row>
        <row r="135905">
          <cell r="A135905" t="str">
            <v>8820084</v>
          </cell>
          <cell r="B135905" t="str">
            <v>宮崎県延岡市宇和田町</v>
          </cell>
        </row>
        <row r="135906">
          <cell r="A135906" t="str">
            <v>8820046</v>
          </cell>
          <cell r="B135906" t="str">
            <v>宮崎県延岡市恵比須町</v>
          </cell>
        </row>
        <row r="135907">
          <cell r="A135907" t="str">
            <v>8820013</v>
          </cell>
          <cell r="B135907" t="str">
            <v>宮崎県延岡市追内町</v>
          </cell>
        </row>
        <row r="135908">
          <cell r="A135908" t="str">
            <v>8820001</v>
          </cell>
          <cell r="B135908" t="str">
            <v>宮崎県延岡市大峡町</v>
          </cell>
        </row>
        <row r="135909">
          <cell r="A135909" t="str">
            <v>8820027</v>
          </cell>
          <cell r="B135909" t="str">
            <v>宮崎県延岡市大門町</v>
          </cell>
        </row>
        <row r="135910">
          <cell r="A135910" t="str">
            <v>8820841</v>
          </cell>
          <cell r="B135910" t="str">
            <v>宮崎県延岡市大瀬町</v>
          </cell>
        </row>
        <row r="135911">
          <cell r="A135911" t="str">
            <v>8820024</v>
          </cell>
          <cell r="B135911" t="str">
            <v>宮崎県延岡市大武町</v>
          </cell>
        </row>
        <row r="135912">
          <cell r="A135912" t="str">
            <v>8820803</v>
          </cell>
          <cell r="B135912" t="str">
            <v>宮崎県延岡市大貫町</v>
          </cell>
        </row>
        <row r="135913">
          <cell r="A135913" t="str">
            <v>8820086</v>
          </cell>
          <cell r="B135913" t="str">
            <v>宮崎県延岡市大野町</v>
          </cell>
        </row>
        <row r="135914">
          <cell r="A135914" t="str">
            <v>8820056</v>
          </cell>
          <cell r="B135914" t="str">
            <v>宮崎県延岡市岡富町</v>
          </cell>
        </row>
        <row r="135915">
          <cell r="A135915" t="str">
            <v>8820057</v>
          </cell>
          <cell r="B135915" t="str">
            <v>宮崎県延岡市岡富山</v>
          </cell>
        </row>
        <row r="135916">
          <cell r="A135916" t="str">
            <v>8820075</v>
          </cell>
          <cell r="B135916" t="str">
            <v>宮崎県延岡市岡元町</v>
          </cell>
        </row>
        <row r="135917">
          <cell r="A135917" t="str">
            <v>8820876</v>
          </cell>
          <cell r="B135917" t="str">
            <v>宮崎県延岡市沖田町</v>
          </cell>
        </row>
        <row r="135918">
          <cell r="A135918" t="str">
            <v>8820006</v>
          </cell>
          <cell r="B135918" t="str">
            <v>宮崎県延岡市尾崎町</v>
          </cell>
        </row>
        <row r="135919">
          <cell r="A135919" t="str">
            <v>8820073</v>
          </cell>
          <cell r="B135919" t="str">
            <v>宮崎県延岡市貝の畑町</v>
          </cell>
        </row>
        <row r="135920">
          <cell r="A135920" t="str">
            <v>8820085</v>
          </cell>
          <cell r="B135920" t="str">
            <v>宮崎県延岡市鹿狩瀬町</v>
          </cell>
        </row>
        <row r="135921">
          <cell r="A135921" t="str">
            <v>8820004</v>
          </cell>
          <cell r="B135921" t="str">
            <v>宮崎県延岡市樫山町</v>
          </cell>
        </row>
        <row r="135922">
          <cell r="A135922" t="str">
            <v>8820012</v>
          </cell>
          <cell r="B135922" t="str">
            <v>宮崎県延岡市鹿小路</v>
          </cell>
        </row>
        <row r="135923">
          <cell r="A135923" t="str">
            <v>8820844</v>
          </cell>
          <cell r="B135923" t="str">
            <v>宮崎県延岡市春日町</v>
          </cell>
        </row>
        <row r="135924">
          <cell r="A135924" t="str">
            <v>8820877</v>
          </cell>
          <cell r="B135924" t="str">
            <v>宮崎県延岡市片田町</v>
          </cell>
        </row>
        <row r="135925">
          <cell r="A135925" t="str">
            <v>8820867</v>
          </cell>
          <cell r="B135925" t="str">
            <v>宮崎県延岡市構口町</v>
          </cell>
        </row>
        <row r="135926">
          <cell r="A135926" t="str">
            <v>8890502</v>
          </cell>
          <cell r="B135926" t="str">
            <v>宮崎県延岡市上伊形町</v>
          </cell>
        </row>
        <row r="135927">
          <cell r="A135927" t="str">
            <v>8820833</v>
          </cell>
          <cell r="B135927" t="str">
            <v>宮崎県延岡市上大瀬町</v>
          </cell>
        </row>
        <row r="135928">
          <cell r="A135928" t="str">
            <v>8820885</v>
          </cell>
          <cell r="B135928" t="str">
            <v>宮崎県延岡市上三輪町</v>
          </cell>
        </row>
        <row r="135929">
          <cell r="A135929" t="str">
            <v>8820017</v>
          </cell>
          <cell r="B135929" t="str">
            <v>宮崎県延岡市川島町</v>
          </cell>
        </row>
        <row r="135930">
          <cell r="A135930" t="str">
            <v>8820033</v>
          </cell>
          <cell r="B135930" t="str">
            <v>宮崎県延岡市川原崎町</v>
          </cell>
        </row>
        <row r="135931">
          <cell r="A135931" t="str">
            <v>8820041</v>
          </cell>
          <cell r="B135931" t="str">
            <v>宮崎県延岡市北小路</v>
          </cell>
        </row>
        <row r="135932">
          <cell r="A135932" t="str">
            <v>8820834</v>
          </cell>
          <cell r="B135932" t="str">
            <v>宮崎県延岡市北新小路</v>
          </cell>
        </row>
        <row r="135933">
          <cell r="A135933" t="str">
            <v>8890505</v>
          </cell>
          <cell r="B135933" t="str">
            <v>宮崎県延岡市北一ケ岡</v>
          </cell>
        </row>
        <row r="135934">
          <cell r="A135934" t="str">
            <v>8820814</v>
          </cell>
          <cell r="B135934" t="str">
            <v>宮崎県延岡市北町</v>
          </cell>
        </row>
        <row r="135935">
          <cell r="A135935" t="str">
            <v>8820873</v>
          </cell>
          <cell r="B135935" t="str">
            <v>宮崎県延岡市共栄町</v>
          </cell>
        </row>
        <row r="135936">
          <cell r="A135936" t="str">
            <v>8820043</v>
          </cell>
          <cell r="B135936" t="str">
            <v>宮崎県延岡市祇園町</v>
          </cell>
        </row>
        <row r="135937">
          <cell r="A135937" t="str">
            <v>8890514</v>
          </cell>
          <cell r="B135937" t="str">
            <v>宮崎県延岡市櫛津町</v>
          </cell>
        </row>
        <row r="135938">
          <cell r="A135938" t="str">
            <v>8890322</v>
          </cell>
          <cell r="B135938" t="str">
            <v>宮崎県延岡市熊野江町</v>
          </cell>
        </row>
        <row r="135939">
          <cell r="A135939" t="str">
            <v>8820091</v>
          </cell>
          <cell r="B135939" t="str">
            <v>宮崎県延岡市桑平町</v>
          </cell>
        </row>
        <row r="135940">
          <cell r="A135940" t="str">
            <v>8820093</v>
          </cell>
          <cell r="B135940" t="str">
            <v>宮崎県延岡市神戸町</v>
          </cell>
        </row>
        <row r="135941">
          <cell r="A135941" t="str">
            <v>8820076</v>
          </cell>
          <cell r="B135941" t="str">
            <v>宮崎県延岡市小川町</v>
          </cell>
        </row>
        <row r="135942">
          <cell r="A135942" t="str">
            <v>8820882</v>
          </cell>
          <cell r="B135942" t="str">
            <v>宮崎県延岡市小野町</v>
          </cell>
        </row>
        <row r="135943">
          <cell r="A135943" t="str">
            <v>8820061</v>
          </cell>
          <cell r="B135943" t="str">
            <v>宮崎県延岡市小峰町</v>
          </cell>
        </row>
        <row r="135944">
          <cell r="A135944" t="str">
            <v>8820047</v>
          </cell>
          <cell r="B135944" t="str">
            <v>宮崎県延岡市紺屋町</v>
          </cell>
        </row>
        <row r="135945">
          <cell r="A135945" t="str">
            <v>8820832</v>
          </cell>
          <cell r="B135945" t="str">
            <v>宮崎県延岡市西小路</v>
          </cell>
        </row>
        <row r="135946">
          <cell r="A135946" t="str">
            <v>8820053</v>
          </cell>
          <cell r="B135946" t="str">
            <v>宮崎県延岡市幸町</v>
          </cell>
        </row>
        <row r="135947">
          <cell r="A135947" t="str">
            <v>8820054</v>
          </cell>
          <cell r="B135947" t="str">
            <v>宮崎県延岡市栄町</v>
          </cell>
        </row>
        <row r="135948">
          <cell r="A135948" t="str">
            <v>8820007</v>
          </cell>
          <cell r="B135948" t="str">
            <v>宮崎県延岡市桜ケ丘</v>
          </cell>
        </row>
        <row r="135949">
          <cell r="A135949" t="str">
            <v>8820816</v>
          </cell>
          <cell r="B135949" t="str">
            <v>宮崎県延岡市桜小路</v>
          </cell>
        </row>
        <row r="135950">
          <cell r="A135950" t="str">
            <v>8820036</v>
          </cell>
          <cell r="B135950" t="str">
            <v>宮崎県延岡市桜園町</v>
          </cell>
        </row>
        <row r="135951">
          <cell r="A135951" t="str">
            <v>8820002</v>
          </cell>
          <cell r="B135951" t="str">
            <v>宮崎県延岡市差木野町</v>
          </cell>
        </row>
        <row r="135952">
          <cell r="A135952" t="str">
            <v>8820081</v>
          </cell>
          <cell r="B135952" t="str">
            <v>宮崎県延岡市佐野町</v>
          </cell>
        </row>
        <row r="135953">
          <cell r="A135953" t="str">
            <v>8820864</v>
          </cell>
          <cell r="B135953" t="str">
            <v>宮崎県延岡市塩浜町</v>
          </cell>
        </row>
        <row r="135954">
          <cell r="A135954" t="str">
            <v>8820096</v>
          </cell>
          <cell r="B135954" t="str">
            <v>宮崎県延岡市島浦町</v>
          </cell>
        </row>
        <row r="135955">
          <cell r="A135955" t="str">
            <v>8890504</v>
          </cell>
          <cell r="B135955" t="str">
            <v>宮崎県延岡市下伊形町</v>
          </cell>
        </row>
        <row r="135956">
          <cell r="A135956" t="str">
            <v>8820883</v>
          </cell>
          <cell r="B135956" t="str">
            <v>宮崎県延岡市下三輪町</v>
          </cell>
        </row>
        <row r="135957">
          <cell r="A135957" t="str">
            <v>8820034</v>
          </cell>
          <cell r="B135957" t="str">
            <v>宮崎県延岡市昭和町</v>
          </cell>
        </row>
        <row r="135958">
          <cell r="A135958" t="str">
            <v>8820014</v>
          </cell>
          <cell r="B135958" t="str">
            <v>宮崎県延岡市白石町</v>
          </cell>
        </row>
        <row r="135959">
          <cell r="A135959" t="str">
            <v>8820835</v>
          </cell>
          <cell r="B135959" t="str">
            <v>宮崎県延岡市新小路</v>
          </cell>
        </row>
        <row r="135960">
          <cell r="A135960" t="str">
            <v>8890512</v>
          </cell>
          <cell r="B135960" t="str">
            <v>宮崎県延岡市新浜町</v>
          </cell>
        </row>
        <row r="135961">
          <cell r="A135961" t="str">
            <v>8820827</v>
          </cell>
          <cell r="B135961" t="str">
            <v>宮崎県延岡市新町</v>
          </cell>
        </row>
        <row r="135962">
          <cell r="A135962" t="str">
            <v>8820011</v>
          </cell>
          <cell r="B135962" t="str">
            <v>宮崎県延岡市須佐町</v>
          </cell>
        </row>
        <row r="135963">
          <cell r="A135963" t="str">
            <v>8820825</v>
          </cell>
          <cell r="B135963" t="str">
            <v>宮崎県延岡市須崎町</v>
          </cell>
        </row>
        <row r="135964">
          <cell r="A135964" t="str">
            <v>8890321</v>
          </cell>
          <cell r="B135964" t="str">
            <v>宮崎県延岡市須美江町</v>
          </cell>
        </row>
        <row r="135965">
          <cell r="A135965" t="str">
            <v>8820045</v>
          </cell>
          <cell r="B135965" t="str">
            <v>宮崎県延岡市瀬之口町</v>
          </cell>
        </row>
        <row r="135966">
          <cell r="A135966" t="str">
            <v>8820857</v>
          </cell>
          <cell r="B135966" t="str">
            <v>宮崎県延岡市惣領町</v>
          </cell>
        </row>
        <row r="135967">
          <cell r="A135967" t="str">
            <v>8890516</v>
          </cell>
          <cell r="B135967" t="str">
            <v>宮崎県延岡市鯛名町</v>
          </cell>
        </row>
        <row r="135968">
          <cell r="A135968" t="str">
            <v>8820042</v>
          </cell>
          <cell r="B135968" t="str">
            <v>宮崎県延岡市高千穂通</v>
          </cell>
        </row>
        <row r="135969">
          <cell r="A135969" t="str">
            <v>8820064</v>
          </cell>
          <cell r="B135969" t="str">
            <v>宮崎県延岡市高野町</v>
          </cell>
        </row>
        <row r="135970">
          <cell r="A135970" t="str">
            <v>8820874</v>
          </cell>
          <cell r="B135970" t="str">
            <v>宮崎県延岡市伊達町</v>
          </cell>
        </row>
        <row r="135971">
          <cell r="A135971" t="str">
            <v>8820824</v>
          </cell>
          <cell r="B135971" t="str">
            <v>宮崎県延岡市中央通</v>
          </cell>
        </row>
        <row r="135972">
          <cell r="A135972" t="str">
            <v>8820836</v>
          </cell>
          <cell r="B135972" t="str">
            <v>宮崎県延岡市恒富町</v>
          </cell>
        </row>
        <row r="135973">
          <cell r="A135973" t="str">
            <v>8820811</v>
          </cell>
          <cell r="B135973" t="str">
            <v>宮崎県延岡市天神小路</v>
          </cell>
        </row>
        <row r="135974">
          <cell r="A135974" t="str">
            <v>8820016</v>
          </cell>
          <cell r="B135974" t="str">
            <v>宮崎県延岡市東海町</v>
          </cell>
        </row>
        <row r="135975">
          <cell r="A135975" t="str">
            <v>8890513</v>
          </cell>
          <cell r="B135975" t="str">
            <v>宮崎県延岡市土々呂町</v>
          </cell>
        </row>
        <row r="135976">
          <cell r="A135976" t="str">
            <v>8820051</v>
          </cell>
          <cell r="B135976" t="str">
            <v>宮崎県延岡市富美山町</v>
          </cell>
        </row>
        <row r="135977">
          <cell r="A135977" t="str">
            <v>8820031</v>
          </cell>
          <cell r="B135977" t="str">
            <v>宮崎県延岡市中川原町</v>
          </cell>
        </row>
        <row r="135978">
          <cell r="A135978" t="str">
            <v>8820846</v>
          </cell>
          <cell r="B135978" t="str">
            <v>宮崎県延岡市中島町</v>
          </cell>
        </row>
        <row r="135979">
          <cell r="A135979" t="str">
            <v>8820032</v>
          </cell>
          <cell r="B135979" t="str">
            <v>宮崎県延岡市中の瀬町</v>
          </cell>
        </row>
        <row r="135980">
          <cell r="A135980" t="str">
            <v>8820823</v>
          </cell>
          <cell r="B135980" t="str">
            <v>宮崎県延岡市中町</v>
          </cell>
        </row>
        <row r="135981">
          <cell r="A135981" t="str">
            <v>8820884</v>
          </cell>
          <cell r="B135981" t="str">
            <v>宮崎県延岡市中三輪町</v>
          </cell>
        </row>
        <row r="135982">
          <cell r="A135982" t="str">
            <v>8820843</v>
          </cell>
          <cell r="B135982" t="str">
            <v>宮崎県延岡市永池町</v>
          </cell>
        </row>
        <row r="135983">
          <cell r="A135983" t="str">
            <v>8820854</v>
          </cell>
          <cell r="B135983" t="str">
            <v>宮崎県延岡市長浜町</v>
          </cell>
        </row>
        <row r="135984">
          <cell r="A135984" t="str">
            <v>8820005</v>
          </cell>
          <cell r="B135984" t="str">
            <v>宮崎県延岡市夏田町</v>
          </cell>
        </row>
        <row r="135985">
          <cell r="A135985" t="str">
            <v>8820804</v>
          </cell>
          <cell r="B135985" t="str">
            <v>宮崎県延岡市西階町</v>
          </cell>
        </row>
        <row r="135986">
          <cell r="A135986" t="str">
            <v>8820802</v>
          </cell>
          <cell r="B135986" t="str">
            <v>宮崎県延岡市野地町</v>
          </cell>
        </row>
        <row r="135987">
          <cell r="A135987" t="str">
            <v>8820000</v>
          </cell>
          <cell r="B135987" t="str">
            <v>宮崎県延岡市野田口町</v>
          </cell>
        </row>
        <row r="135988">
          <cell r="A135988" t="str">
            <v>8820801</v>
          </cell>
          <cell r="B135988" t="str">
            <v>宮崎県延岡市野田町</v>
          </cell>
        </row>
        <row r="135989">
          <cell r="A135989" t="str">
            <v>8820052</v>
          </cell>
          <cell r="B135989" t="str">
            <v>宮崎県延岡市萩町</v>
          </cell>
        </row>
        <row r="135990">
          <cell r="A135990" t="str">
            <v>8820000</v>
          </cell>
          <cell r="B135990" t="str">
            <v>宮崎県延岡市浜砂町</v>
          </cell>
        </row>
        <row r="135991">
          <cell r="A135991" t="str">
            <v>8820862</v>
          </cell>
          <cell r="B135991" t="str">
            <v>宮崎県延岡市浜町</v>
          </cell>
        </row>
        <row r="135992">
          <cell r="A135992" t="str">
            <v>8820044</v>
          </cell>
          <cell r="B135992" t="str">
            <v>宮崎県延岡市博労町</v>
          </cell>
        </row>
        <row r="135993">
          <cell r="A135993" t="str">
            <v>8820852</v>
          </cell>
          <cell r="B135993" t="str">
            <v>宮崎県延岡市東浜砂町</v>
          </cell>
        </row>
        <row r="135994">
          <cell r="A135994" t="str">
            <v>8820813</v>
          </cell>
          <cell r="B135994" t="str">
            <v>宮崎県延岡市東本小路</v>
          </cell>
        </row>
        <row r="135995">
          <cell r="A135995" t="str">
            <v>8820000</v>
          </cell>
          <cell r="B135995" t="str">
            <v>宮崎県延岡市檜山</v>
          </cell>
        </row>
        <row r="135996">
          <cell r="A135996" t="str">
            <v>8820035</v>
          </cell>
          <cell r="B135996" t="str">
            <v>宮崎県延岡市日の出町</v>
          </cell>
        </row>
        <row r="135997">
          <cell r="A135997" t="str">
            <v>8820065</v>
          </cell>
          <cell r="B135997" t="str">
            <v>宮崎県延岡市平田町</v>
          </cell>
        </row>
        <row r="135998">
          <cell r="A135998" t="str">
            <v>8820866</v>
          </cell>
          <cell r="B135998" t="str">
            <v>宮崎県延岡市平原町</v>
          </cell>
        </row>
        <row r="135999">
          <cell r="A135999" t="str">
            <v>8820861</v>
          </cell>
          <cell r="B135999" t="str">
            <v>宮崎県延岡市別府町</v>
          </cell>
        </row>
        <row r="136000">
          <cell r="A136000" t="str">
            <v>8820022</v>
          </cell>
          <cell r="B136000" t="str">
            <v>宮崎県延岡市二ツ島町</v>
          </cell>
        </row>
        <row r="136001">
          <cell r="A136001" t="str">
            <v>8820826</v>
          </cell>
          <cell r="B136001" t="str">
            <v>宮崎県延岡市船倉町</v>
          </cell>
        </row>
        <row r="136002">
          <cell r="A136002" t="str">
            <v>8820063</v>
          </cell>
          <cell r="B136002" t="str">
            <v>宮崎県延岡市古川町</v>
          </cell>
        </row>
        <row r="136003">
          <cell r="A136003" t="str">
            <v>8820837</v>
          </cell>
          <cell r="B136003" t="str">
            <v>宮崎県延岡市古城町</v>
          </cell>
        </row>
        <row r="136004">
          <cell r="A136004" t="str">
            <v>8820853</v>
          </cell>
          <cell r="B136004" t="str">
            <v>宮崎県延岡市方財町</v>
          </cell>
        </row>
        <row r="136005">
          <cell r="A136005" t="str">
            <v>8820082</v>
          </cell>
          <cell r="B136005" t="str">
            <v>宮崎県延岡市祝子町</v>
          </cell>
        </row>
        <row r="136006">
          <cell r="A136006" t="str">
            <v>8820074</v>
          </cell>
          <cell r="B136006" t="str">
            <v>宮崎県延岡市細見町</v>
          </cell>
        </row>
        <row r="136007">
          <cell r="A136007" t="str">
            <v>8820812</v>
          </cell>
          <cell r="B136007" t="str">
            <v>宮崎県延岡市本小路</v>
          </cell>
        </row>
        <row r="136008">
          <cell r="A136008" t="str">
            <v>8820821</v>
          </cell>
          <cell r="B136008" t="str">
            <v>宮崎県延岡市本町</v>
          </cell>
        </row>
        <row r="136009">
          <cell r="A136009" t="str">
            <v>8820066</v>
          </cell>
          <cell r="B136009" t="str">
            <v>宮崎県延岡市舞野町</v>
          </cell>
        </row>
        <row r="136010">
          <cell r="A136010" t="str">
            <v>8820023</v>
          </cell>
          <cell r="B136010" t="str">
            <v>宮崎県延岡市牧町</v>
          </cell>
        </row>
        <row r="136011">
          <cell r="A136011" t="str">
            <v>8890511</v>
          </cell>
          <cell r="B136011" t="str">
            <v>宮崎県延岡市松原町</v>
          </cell>
        </row>
        <row r="136012">
          <cell r="A136012" t="str">
            <v>8820062</v>
          </cell>
          <cell r="B136012" t="str">
            <v>宮崎県延岡市松山町</v>
          </cell>
        </row>
        <row r="136013">
          <cell r="A136013" t="str">
            <v>8820881</v>
          </cell>
          <cell r="B136013" t="str">
            <v>宮崎県延岡市三須町</v>
          </cell>
        </row>
        <row r="136014">
          <cell r="A136014" t="str">
            <v>8820015</v>
          </cell>
          <cell r="B136014" t="str">
            <v>宮崎県延岡市水尻町</v>
          </cell>
        </row>
        <row r="136015">
          <cell r="A136015" t="str">
            <v>8820842</v>
          </cell>
          <cell r="B136015" t="str">
            <v>宮崎県延岡市三ツ瀬町</v>
          </cell>
        </row>
        <row r="136016">
          <cell r="A136016" t="str">
            <v>8820863</v>
          </cell>
          <cell r="B136016" t="str">
            <v>宮崎県延岡市緑ケ丘</v>
          </cell>
        </row>
        <row r="136017">
          <cell r="A136017" t="str">
            <v>8890506</v>
          </cell>
          <cell r="B136017" t="str">
            <v>宮崎県延岡市南一ケ岡</v>
          </cell>
        </row>
        <row r="136018">
          <cell r="A136018" t="str">
            <v>8820822</v>
          </cell>
          <cell r="B136018" t="str">
            <v>宮崎県延岡市南町</v>
          </cell>
        </row>
        <row r="136019">
          <cell r="A136019" t="str">
            <v>8820092</v>
          </cell>
          <cell r="B136019" t="str">
            <v>宮崎県延岡市宮長町</v>
          </cell>
        </row>
        <row r="136020">
          <cell r="A136020" t="str">
            <v>8890515</v>
          </cell>
          <cell r="B136020" t="str">
            <v>宮崎県延岡市妙見町</v>
          </cell>
        </row>
        <row r="136021">
          <cell r="A136021" t="str">
            <v>8820087</v>
          </cell>
          <cell r="B136021" t="str">
            <v>宮崎県延岡市妙町</v>
          </cell>
        </row>
        <row r="136022">
          <cell r="A136022" t="str">
            <v>8820077</v>
          </cell>
          <cell r="B136022" t="str">
            <v>宮崎県延岡市行縢町</v>
          </cell>
        </row>
        <row r="136023">
          <cell r="A136023" t="str">
            <v>8820021</v>
          </cell>
          <cell r="B136023" t="str">
            <v>宮崎県延岡市無鹿町</v>
          </cell>
        </row>
        <row r="136024">
          <cell r="A136024" t="str">
            <v>8820094</v>
          </cell>
          <cell r="B136024" t="str">
            <v>宮崎県延岡市安井町</v>
          </cell>
        </row>
        <row r="136025">
          <cell r="A136025" t="str">
            <v>8820815</v>
          </cell>
          <cell r="B136025" t="str">
            <v>宮崎県延岡市柳沢町</v>
          </cell>
        </row>
        <row r="136026">
          <cell r="A136026" t="str">
            <v>8820055</v>
          </cell>
          <cell r="B136026" t="str">
            <v>宮崎県延岡市山下町</v>
          </cell>
        </row>
        <row r="136027">
          <cell r="A136027" t="str">
            <v>8820037</v>
          </cell>
          <cell r="B136027" t="str">
            <v>宮崎県延岡市山月町</v>
          </cell>
        </row>
        <row r="136028">
          <cell r="A136028" t="str">
            <v>8820083</v>
          </cell>
          <cell r="B136028" t="str">
            <v>宮崎県延岡市柚木町</v>
          </cell>
        </row>
        <row r="136029">
          <cell r="A136029" t="str">
            <v>8820026</v>
          </cell>
          <cell r="B136029" t="str">
            <v>宮崎県延岡市柚の木田町</v>
          </cell>
        </row>
        <row r="136030">
          <cell r="A136030" t="str">
            <v>8820072</v>
          </cell>
          <cell r="B136030" t="str">
            <v>宮崎県延岡市吉野町</v>
          </cell>
        </row>
        <row r="136031">
          <cell r="A136031" t="str">
            <v>8820875</v>
          </cell>
          <cell r="B136031" t="str">
            <v>宮崎県延岡市若葉町</v>
          </cell>
        </row>
        <row r="136032">
          <cell r="A136032" t="str">
            <v>8820865</v>
          </cell>
          <cell r="B136032" t="str">
            <v>宮崎県延岡市鶴ケ丘</v>
          </cell>
        </row>
        <row r="136033">
          <cell r="A136033" t="str">
            <v>8820856</v>
          </cell>
          <cell r="B136033" t="str">
            <v>宮崎県延岡市出北</v>
          </cell>
        </row>
        <row r="136034">
          <cell r="A136034" t="str">
            <v>8820855</v>
          </cell>
          <cell r="B136034" t="str">
            <v>宮崎県延岡市卸本町</v>
          </cell>
        </row>
        <row r="136035">
          <cell r="A136035" t="str">
            <v>8820851</v>
          </cell>
          <cell r="B136035" t="str">
            <v>宮崎県延岡市浜砂</v>
          </cell>
        </row>
        <row r="136036">
          <cell r="A136036" t="str">
            <v>8890302</v>
          </cell>
          <cell r="B136036" t="str">
            <v>宮崎県延岡市北浦町市振</v>
          </cell>
        </row>
        <row r="136037">
          <cell r="A136037" t="str">
            <v>8890301</v>
          </cell>
          <cell r="B136037" t="str">
            <v>宮崎県延岡市北浦町古江</v>
          </cell>
        </row>
        <row r="136038">
          <cell r="A136038" t="str">
            <v>8890304</v>
          </cell>
          <cell r="B136038" t="str">
            <v>宮崎県延岡市北浦町三川内</v>
          </cell>
        </row>
        <row r="136039">
          <cell r="A136039" t="str">
            <v>8890303</v>
          </cell>
          <cell r="B136039" t="str">
            <v>宮崎県延岡市北浦町宮野浦</v>
          </cell>
        </row>
        <row r="136040">
          <cell r="A136040" t="str">
            <v>8820121</v>
          </cell>
          <cell r="B136040" t="str">
            <v>宮崎県延岡市北方町板上</v>
          </cell>
        </row>
        <row r="136041">
          <cell r="A136041" t="str">
            <v>8820122</v>
          </cell>
          <cell r="B136041" t="str">
            <v>宮崎県延岡市北方町板下</v>
          </cell>
        </row>
        <row r="136042">
          <cell r="A136042" t="str">
            <v>8820123</v>
          </cell>
          <cell r="B136042" t="str">
            <v>宮崎県延岡市北方町うそ越</v>
          </cell>
        </row>
        <row r="136043">
          <cell r="A136043" t="str">
            <v>8820106</v>
          </cell>
          <cell r="B136043" t="str">
            <v>宮崎県延岡市北方町笠下</v>
          </cell>
        </row>
        <row r="136044">
          <cell r="A136044" t="str">
            <v>8820126</v>
          </cell>
          <cell r="B136044" t="str">
            <v>宮崎県延岡市北方町上崎</v>
          </cell>
        </row>
        <row r="136045">
          <cell r="A136045" t="str">
            <v>8820231</v>
          </cell>
          <cell r="B136045" t="str">
            <v>宮崎県延岡市北方町上鹿川</v>
          </cell>
        </row>
        <row r="136046">
          <cell r="A136046" t="str">
            <v>8820125</v>
          </cell>
          <cell r="B136046" t="str">
            <v>宮崎県延岡市北方町川水流</v>
          </cell>
        </row>
        <row r="136047">
          <cell r="A136047" t="str">
            <v>8820129</v>
          </cell>
          <cell r="B136047" t="str">
            <v>宮崎県延岡市北方町北久保山</v>
          </cell>
        </row>
        <row r="136048">
          <cell r="A136048" t="str">
            <v>8820127</v>
          </cell>
          <cell r="B136048" t="str">
            <v>宮崎県延岡市北方町蔵田</v>
          </cell>
        </row>
        <row r="136049">
          <cell r="A136049" t="str">
            <v>8820241</v>
          </cell>
          <cell r="B136049" t="str">
            <v>宮崎県延岡市北方町三ケ村</v>
          </cell>
        </row>
        <row r="136050">
          <cell r="A136050" t="str">
            <v>8820237</v>
          </cell>
          <cell r="B136050" t="str">
            <v>宮崎県延岡市北方町椎畑</v>
          </cell>
        </row>
        <row r="136051">
          <cell r="A136051" t="str">
            <v>8820232</v>
          </cell>
          <cell r="B136051" t="str">
            <v>宮崎県延岡市北方町下鹿川</v>
          </cell>
        </row>
        <row r="136052">
          <cell r="A136052" t="str">
            <v>8820233</v>
          </cell>
          <cell r="B136052" t="str">
            <v>宮崎県延岡市北方町菅原</v>
          </cell>
        </row>
        <row r="136053">
          <cell r="A136053" t="str">
            <v>8820124</v>
          </cell>
          <cell r="B136053" t="str">
            <v>宮崎県延岡市北方町曽木</v>
          </cell>
        </row>
        <row r="136054">
          <cell r="A136054" t="str">
            <v>8820238</v>
          </cell>
          <cell r="B136054" t="str">
            <v>宮崎県延岡市北方町滝下</v>
          </cell>
        </row>
        <row r="136055">
          <cell r="A136055" t="str">
            <v>8820104</v>
          </cell>
          <cell r="B136055" t="str">
            <v>宮崎県延岡市北方町角田</v>
          </cell>
        </row>
        <row r="136056">
          <cell r="A136056" t="str">
            <v>8820245</v>
          </cell>
          <cell r="B136056" t="str">
            <v>宮崎県延岡市北方町早上</v>
          </cell>
        </row>
        <row r="136057">
          <cell r="A136057" t="str">
            <v>8820244</v>
          </cell>
          <cell r="B136057" t="str">
            <v>宮崎県延岡市北方町早中</v>
          </cell>
        </row>
        <row r="136058">
          <cell r="A136058" t="str">
            <v>8820243</v>
          </cell>
          <cell r="B136058" t="str">
            <v>宮崎県延岡市北方町早日渡</v>
          </cell>
        </row>
        <row r="136059">
          <cell r="A136059" t="str">
            <v>8820236</v>
          </cell>
          <cell r="B136059" t="str">
            <v>宮崎県延岡市北方町日平</v>
          </cell>
        </row>
        <row r="136060">
          <cell r="A136060" t="str">
            <v>8820107</v>
          </cell>
          <cell r="B136060" t="str">
            <v>宮崎県延岡市北方町藤の木</v>
          </cell>
        </row>
        <row r="136061">
          <cell r="A136061" t="str">
            <v>8820101</v>
          </cell>
          <cell r="B136061" t="str">
            <v>宮崎県延岡市北方町二股</v>
          </cell>
        </row>
        <row r="136062">
          <cell r="A136062" t="str">
            <v>8820235</v>
          </cell>
          <cell r="B136062" t="str">
            <v>宮崎県延岡市北方町槇峰</v>
          </cell>
        </row>
        <row r="136063">
          <cell r="A136063" t="str">
            <v>8820128</v>
          </cell>
          <cell r="B136063" t="str">
            <v>宮崎県延岡市北方町南久保山</v>
          </cell>
        </row>
        <row r="136064">
          <cell r="A136064" t="str">
            <v>8820234</v>
          </cell>
          <cell r="B136064" t="str">
            <v>宮崎県延岡市北方町美々地</v>
          </cell>
        </row>
        <row r="136065">
          <cell r="A136065" t="str">
            <v>8820242</v>
          </cell>
          <cell r="B136065" t="str">
            <v>宮崎県延岡市北方町八峡</v>
          </cell>
        </row>
        <row r="136066">
          <cell r="A136066" t="str">
            <v>8890101</v>
          </cell>
          <cell r="B136066" t="str">
            <v>宮崎県延岡市北川町川内名</v>
          </cell>
        </row>
        <row r="136067">
          <cell r="A136067" t="str">
            <v>8820097</v>
          </cell>
          <cell r="B136067" t="str">
            <v>宮崎県延岡市北川町川内名</v>
          </cell>
        </row>
        <row r="136068">
          <cell r="A136068" t="str">
            <v>8890102</v>
          </cell>
          <cell r="B136068" t="str">
            <v>宮崎県延岡市北川町長井</v>
          </cell>
        </row>
        <row r="136069">
          <cell r="A136069" t="str">
            <v>8820805</v>
          </cell>
          <cell r="B136069" t="str">
            <v>宮崎県延岡市野田</v>
          </cell>
        </row>
        <row r="136070">
          <cell r="A136070" t="str">
            <v>8870001</v>
          </cell>
          <cell r="B136070" t="str">
            <v>宮崎県日南市油津</v>
          </cell>
        </row>
        <row r="136071">
          <cell r="A136071" t="str">
            <v>8892532</v>
          </cell>
          <cell r="B136071" t="str">
            <v>宮崎県日南市大字板敷</v>
          </cell>
        </row>
        <row r="136072">
          <cell r="A136072" t="str">
            <v>8870111</v>
          </cell>
          <cell r="B136072" t="str">
            <v>宮崎県日南市大字伊比井</v>
          </cell>
        </row>
        <row r="136073">
          <cell r="A136073" t="str">
            <v>8892525</v>
          </cell>
          <cell r="B136073" t="str">
            <v>宮崎県日南市今町</v>
          </cell>
        </row>
        <row r="136074">
          <cell r="A136074" t="str">
            <v>8892525</v>
          </cell>
          <cell r="B136074" t="str">
            <v>宮崎県日南市大字今町</v>
          </cell>
        </row>
        <row r="136075">
          <cell r="A136075" t="str">
            <v>8893156</v>
          </cell>
          <cell r="B136075" t="str">
            <v>宮崎県日南市大字大窪</v>
          </cell>
        </row>
        <row r="136076">
          <cell r="A136076" t="str">
            <v>8870006</v>
          </cell>
          <cell r="B136076" t="str">
            <v>宮崎県日南市春日町</v>
          </cell>
        </row>
        <row r="136077">
          <cell r="A136077" t="str">
            <v>8870034</v>
          </cell>
          <cell r="B136077" t="str">
            <v>宮崎県日南市大字風田</v>
          </cell>
        </row>
        <row r="136078">
          <cell r="A136078" t="str">
            <v>8893151</v>
          </cell>
          <cell r="B136078" t="str">
            <v>宮崎県日南市大字上方</v>
          </cell>
        </row>
        <row r="136079">
          <cell r="A136079" t="str">
            <v>8870022</v>
          </cell>
          <cell r="B136079" t="str">
            <v>宮崎県日南市上平野町</v>
          </cell>
        </row>
        <row r="136080">
          <cell r="A136080" t="str">
            <v>8892514</v>
          </cell>
          <cell r="B136080" t="str">
            <v>宮崎県日南市大字楠原</v>
          </cell>
        </row>
        <row r="136081">
          <cell r="A136081" t="str">
            <v>8870023</v>
          </cell>
          <cell r="B136081" t="str">
            <v>宮崎県日南市大字隈谷乙</v>
          </cell>
        </row>
        <row r="136082">
          <cell r="A136082" t="str">
            <v>8870023</v>
          </cell>
          <cell r="B136082" t="str">
            <v>宮崎県日南市大字隈谷甲</v>
          </cell>
        </row>
        <row r="136083">
          <cell r="A136083" t="str">
            <v>8870023</v>
          </cell>
          <cell r="B136083" t="str">
            <v>宮崎県日南市大字隈谷丙</v>
          </cell>
        </row>
        <row r="136084">
          <cell r="A136084" t="str">
            <v>8893152</v>
          </cell>
          <cell r="B136084" t="str">
            <v>宮崎県日南市大字毛吉田</v>
          </cell>
        </row>
        <row r="136085">
          <cell r="A136085" t="str">
            <v>8892511</v>
          </cell>
          <cell r="B136085" t="str">
            <v>宮崎県日南市大字酒谷乙</v>
          </cell>
        </row>
        <row r="136086">
          <cell r="A136086" t="str">
            <v>8892512</v>
          </cell>
          <cell r="B136086" t="str">
            <v>宮崎県日南市大字酒谷甲</v>
          </cell>
        </row>
        <row r="136087">
          <cell r="A136087" t="str">
            <v>8870005</v>
          </cell>
          <cell r="B136087" t="str">
            <v>宮崎県日南市材木町</v>
          </cell>
        </row>
        <row r="136088">
          <cell r="A136088" t="str">
            <v>8893143</v>
          </cell>
          <cell r="B136088" t="str">
            <v>宮崎県日南市大字下方</v>
          </cell>
        </row>
        <row r="136089">
          <cell r="A136089" t="str">
            <v>8893142</v>
          </cell>
          <cell r="B136089" t="str">
            <v>宮崎県日南市大字下方</v>
          </cell>
        </row>
        <row r="136090">
          <cell r="A136090" t="str">
            <v>8870021</v>
          </cell>
          <cell r="B136090" t="str">
            <v>宮崎県日南市中央通</v>
          </cell>
        </row>
        <row r="136091">
          <cell r="A136091" t="str">
            <v>8893155</v>
          </cell>
          <cell r="B136091" t="str">
            <v>宮崎県日南市大字塚田乙</v>
          </cell>
        </row>
        <row r="136092">
          <cell r="A136092" t="str">
            <v>8893154</v>
          </cell>
          <cell r="B136092" t="str">
            <v>宮崎県日南市大字塚田甲</v>
          </cell>
        </row>
        <row r="136093">
          <cell r="A136093" t="str">
            <v>8870031</v>
          </cell>
          <cell r="B136093" t="str">
            <v>宮崎県日南市大字戸高</v>
          </cell>
        </row>
        <row r="136094">
          <cell r="A136094" t="str">
            <v>8892524</v>
          </cell>
          <cell r="B136094" t="str">
            <v>宮崎県日南市大字殿所</v>
          </cell>
        </row>
        <row r="136095">
          <cell r="A136095" t="str">
            <v>8870024</v>
          </cell>
          <cell r="B136095" t="str">
            <v>宮崎県日南市大字西弁分</v>
          </cell>
        </row>
        <row r="136096">
          <cell r="A136096" t="str">
            <v>8893153</v>
          </cell>
          <cell r="B136096" t="str">
            <v>宮崎県日南市大字萩之嶺</v>
          </cell>
        </row>
        <row r="136097">
          <cell r="A136097" t="str">
            <v>8892521</v>
          </cell>
          <cell r="B136097" t="str">
            <v>宮崎県日南市大字東弁分乙</v>
          </cell>
        </row>
        <row r="136098">
          <cell r="A136098" t="str">
            <v>8892522</v>
          </cell>
          <cell r="B136098" t="str">
            <v>宮崎県日南市大字東弁分甲</v>
          </cell>
        </row>
        <row r="136099">
          <cell r="A136099" t="str">
            <v>8870015</v>
          </cell>
          <cell r="B136099" t="str">
            <v>宮崎県日南市大字平野</v>
          </cell>
        </row>
        <row r="136100">
          <cell r="A136100" t="str">
            <v>8870033</v>
          </cell>
          <cell r="B136100" t="str">
            <v>宮崎県日南市大字平山</v>
          </cell>
        </row>
        <row r="136101">
          <cell r="A136101" t="str">
            <v>8870102</v>
          </cell>
          <cell r="B136101" t="str">
            <v>宮崎県日南市大字富土</v>
          </cell>
        </row>
        <row r="136102">
          <cell r="A136102" t="str">
            <v>8892533</v>
          </cell>
          <cell r="B136102" t="str">
            <v>宮崎県日南市星倉</v>
          </cell>
        </row>
        <row r="136103">
          <cell r="A136103" t="str">
            <v>8892533</v>
          </cell>
          <cell r="B136103" t="str">
            <v>宮崎県日南市大字星倉</v>
          </cell>
        </row>
        <row r="136104">
          <cell r="A136104" t="str">
            <v>8892531</v>
          </cell>
          <cell r="B136104" t="str">
            <v>宮崎県日南市大字本町</v>
          </cell>
        </row>
        <row r="136105">
          <cell r="A136105" t="str">
            <v>8870032</v>
          </cell>
          <cell r="B136105" t="str">
            <v>宮崎県日南市大字益安</v>
          </cell>
        </row>
        <row r="136106">
          <cell r="A136106" t="str">
            <v>8892523</v>
          </cell>
          <cell r="B136106" t="str">
            <v>宮崎県日南市大字松永</v>
          </cell>
        </row>
        <row r="136107">
          <cell r="A136107" t="str">
            <v>8870101</v>
          </cell>
          <cell r="B136107" t="str">
            <v>宮崎県日南市大字宮浦</v>
          </cell>
        </row>
        <row r="136108">
          <cell r="A136108" t="str">
            <v>8892513</v>
          </cell>
          <cell r="B136108" t="str">
            <v>宮崎県日南市大字吉野方</v>
          </cell>
        </row>
        <row r="136109">
          <cell r="A136109" t="str">
            <v>8892534</v>
          </cell>
          <cell r="B136109" t="str">
            <v>宮崎県日南市時任町</v>
          </cell>
        </row>
        <row r="136110">
          <cell r="A136110" t="str">
            <v>8870002</v>
          </cell>
          <cell r="B136110" t="str">
            <v>宮崎県日南市西町</v>
          </cell>
        </row>
        <row r="136111">
          <cell r="A136111" t="str">
            <v>8870014</v>
          </cell>
          <cell r="B136111" t="str">
            <v>宮崎県日南市岩崎</v>
          </cell>
        </row>
        <row r="136112">
          <cell r="A136112" t="str">
            <v>8870013</v>
          </cell>
          <cell r="B136112" t="str">
            <v>宮崎県日南市木山</v>
          </cell>
        </row>
        <row r="136113">
          <cell r="A136113" t="str">
            <v>8870003</v>
          </cell>
          <cell r="B136113" t="str">
            <v>宮崎県日南市瀬西</v>
          </cell>
        </row>
        <row r="136114">
          <cell r="A136114" t="str">
            <v>8870012</v>
          </cell>
          <cell r="B136114" t="str">
            <v>宮崎県日南市園田</v>
          </cell>
        </row>
        <row r="136115">
          <cell r="A136115" t="str">
            <v>8870011</v>
          </cell>
          <cell r="B136115" t="str">
            <v>宮崎県日南市瀬貝</v>
          </cell>
        </row>
        <row r="136116">
          <cell r="A136116" t="str">
            <v>8893141</v>
          </cell>
          <cell r="B136116" t="str">
            <v>宮崎県日南市大堂津</v>
          </cell>
        </row>
        <row r="136117">
          <cell r="A136117" t="str">
            <v>8870004</v>
          </cell>
          <cell r="B136117" t="str">
            <v>宮崎県日南市天福</v>
          </cell>
        </row>
        <row r="136118">
          <cell r="A136118" t="str">
            <v>8870017</v>
          </cell>
          <cell r="B136118" t="str">
            <v>宮崎県日南市梅ケ浜</v>
          </cell>
        </row>
        <row r="136119">
          <cell r="A136119" t="str">
            <v>8892535</v>
          </cell>
          <cell r="B136119" t="str">
            <v>宮崎県日南市飫肥</v>
          </cell>
        </row>
        <row r="136120">
          <cell r="A136120" t="str">
            <v>8870016</v>
          </cell>
          <cell r="B136120" t="str">
            <v>宮崎県日南市中平野</v>
          </cell>
        </row>
        <row r="136121">
          <cell r="A136121" t="str">
            <v>8870031</v>
          </cell>
          <cell r="B136121" t="str">
            <v>宮崎県日南市戸高</v>
          </cell>
        </row>
        <row r="136122">
          <cell r="A136122" t="str">
            <v>8870024</v>
          </cell>
          <cell r="B136122" t="str">
            <v>宮崎県日南市西弁分</v>
          </cell>
        </row>
        <row r="136123">
          <cell r="A136123" t="str">
            <v>8870007</v>
          </cell>
          <cell r="B136123" t="str">
            <v>宮崎県日南市乙姫町</v>
          </cell>
        </row>
        <row r="136124">
          <cell r="A136124" t="str">
            <v>8870041</v>
          </cell>
          <cell r="B136124" t="str">
            <v>宮崎県日南市吾田東</v>
          </cell>
        </row>
        <row r="136125">
          <cell r="A136125" t="str">
            <v>8892541</v>
          </cell>
          <cell r="B136125" t="str">
            <v>宮崎県日南市吾田東</v>
          </cell>
        </row>
        <row r="136126">
          <cell r="A136126" t="str">
            <v>8892536</v>
          </cell>
          <cell r="B136126" t="str">
            <v>宮崎県日南市吾田西</v>
          </cell>
        </row>
        <row r="136127">
          <cell r="A136127" t="str">
            <v>8892401</v>
          </cell>
          <cell r="B136127" t="str">
            <v>宮崎県日南市北郷町大藤</v>
          </cell>
        </row>
        <row r="136128">
          <cell r="A136128" t="str">
            <v>8892403</v>
          </cell>
          <cell r="B136128" t="str">
            <v>宮崎県日南市北郷町北河内</v>
          </cell>
        </row>
        <row r="136129">
          <cell r="A136129" t="str">
            <v>8892402</v>
          </cell>
          <cell r="B136129" t="str">
            <v>宮崎県日南市北郷町郷之原</v>
          </cell>
        </row>
        <row r="136130">
          <cell r="A136130" t="str">
            <v>8893213</v>
          </cell>
          <cell r="B136130" t="str">
            <v>宮崎県日南市南郷町潟上</v>
          </cell>
        </row>
        <row r="136131">
          <cell r="A136131" t="str">
            <v>8893203</v>
          </cell>
          <cell r="B136131" t="str">
            <v>宮崎県日南市南郷町谷之口</v>
          </cell>
        </row>
        <row r="136132">
          <cell r="A136132" t="str">
            <v>8893201</v>
          </cell>
          <cell r="B136132" t="str">
            <v>宮崎県日南市南郷町津屋野</v>
          </cell>
        </row>
        <row r="136133">
          <cell r="A136133" t="str">
            <v>8870000</v>
          </cell>
          <cell r="B136133" t="str">
            <v>宮崎県日南市南郷町中村</v>
          </cell>
        </row>
        <row r="136134">
          <cell r="A136134" t="str">
            <v>8893204</v>
          </cell>
          <cell r="B136134" t="str">
            <v>宮崎県日南市南郷町中村</v>
          </cell>
        </row>
        <row r="136135">
          <cell r="A136135" t="str">
            <v>8893202</v>
          </cell>
          <cell r="B136135" t="str">
            <v>宮崎県日南市南郷町中村</v>
          </cell>
        </row>
        <row r="136136">
          <cell r="A136136" t="str">
            <v>8893211</v>
          </cell>
          <cell r="B136136" t="str">
            <v>宮崎県日南市南郷町贄波</v>
          </cell>
        </row>
        <row r="136137">
          <cell r="A136137" t="str">
            <v>8893205</v>
          </cell>
          <cell r="B136137" t="str">
            <v>宮崎県日南市南郷町西町</v>
          </cell>
        </row>
        <row r="136138">
          <cell r="A136138" t="str">
            <v>8893207</v>
          </cell>
          <cell r="B136138" t="str">
            <v>宮崎県日南市南郷町東町</v>
          </cell>
        </row>
        <row r="136139">
          <cell r="A136139" t="str">
            <v>8893206</v>
          </cell>
          <cell r="B136139" t="str">
            <v>宮崎県日南市南郷町南町</v>
          </cell>
        </row>
        <row r="136140">
          <cell r="A136140" t="str">
            <v>8893214</v>
          </cell>
          <cell r="B136140" t="str">
            <v>宮崎県日南市南郷町榎原</v>
          </cell>
        </row>
        <row r="136141">
          <cell r="A136141" t="str">
            <v>8893216</v>
          </cell>
          <cell r="B136141" t="str">
            <v>宮崎県日南市南郷町榎原</v>
          </cell>
        </row>
        <row r="136142">
          <cell r="A136142" t="str">
            <v>8893215</v>
          </cell>
          <cell r="B136142" t="str">
            <v>宮崎県日南市南郷町榎原</v>
          </cell>
        </row>
        <row r="136143">
          <cell r="A136143" t="str">
            <v>8893217</v>
          </cell>
          <cell r="B136143" t="str">
            <v>宮崎県日南市南郷町榎原</v>
          </cell>
        </row>
        <row r="136144">
          <cell r="A136144" t="str">
            <v>8893212</v>
          </cell>
          <cell r="B136144" t="str">
            <v>宮崎県日南市南郷町脇本</v>
          </cell>
        </row>
        <row r="136145">
          <cell r="A136145" t="str">
            <v>8860006</v>
          </cell>
          <cell r="B136145" t="str">
            <v>宮崎県小林市北西方</v>
          </cell>
        </row>
        <row r="136146">
          <cell r="A136146" t="str">
            <v>8860003</v>
          </cell>
          <cell r="B136146" t="str">
            <v>宮崎県小林市堤</v>
          </cell>
        </row>
        <row r="136147">
          <cell r="A136147" t="str">
            <v>8860002</v>
          </cell>
          <cell r="B136147" t="str">
            <v>宮崎県小林市水流迫</v>
          </cell>
        </row>
        <row r="136148">
          <cell r="A136148" t="str">
            <v>8860001</v>
          </cell>
          <cell r="B136148" t="str">
            <v>宮崎県小林市東方</v>
          </cell>
        </row>
        <row r="136149">
          <cell r="A136149" t="str">
            <v>8860101</v>
          </cell>
          <cell r="B136149" t="str">
            <v>宮崎県小林市東方</v>
          </cell>
        </row>
        <row r="136150">
          <cell r="A136150" t="str">
            <v>8860004</v>
          </cell>
          <cell r="B136150" t="str">
            <v>宮崎県小林市細野</v>
          </cell>
        </row>
        <row r="136151">
          <cell r="A136151" t="str">
            <v>8860007</v>
          </cell>
          <cell r="B136151" t="str">
            <v>宮崎県小林市真方</v>
          </cell>
        </row>
        <row r="136152">
          <cell r="A136152" t="str">
            <v>8860005</v>
          </cell>
          <cell r="B136152" t="str">
            <v>宮崎県小林市南西方</v>
          </cell>
        </row>
        <row r="136153">
          <cell r="A136153" t="str">
            <v>8860008</v>
          </cell>
          <cell r="B136153" t="str">
            <v>宮崎県小林市本町</v>
          </cell>
        </row>
        <row r="136154">
          <cell r="A136154" t="str">
            <v>8860115</v>
          </cell>
          <cell r="B136154" t="str">
            <v>宮崎県小林市須木内山</v>
          </cell>
        </row>
        <row r="136155">
          <cell r="A136155" t="str">
            <v>8860112</v>
          </cell>
          <cell r="B136155" t="str">
            <v>宮崎県小林市須木下田</v>
          </cell>
        </row>
        <row r="136156">
          <cell r="A136156" t="str">
            <v>8860113</v>
          </cell>
          <cell r="B136156" t="str">
            <v>宮崎県小林市須木鳥田町</v>
          </cell>
        </row>
        <row r="136157">
          <cell r="A136157" t="str">
            <v>8860111</v>
          </cell>
          <cell r="B136157" t="str">
            <v>宮崎県小林市須木中原</v>
          </cell>
        </row>
        <row r="136158">
          <cell r="A136158" t="str">
            <v>8860114</v>
          </cell>
          <cell r="B136158" t="str">
            <v>宮崎県小林市須木奈佐木</v>
          </cell>
        </row>
        <row r="136159">
          <cell r="A136159" t="str">
            <v>8860211</v>
          </cell>
          <cell r="B136159" t="str">
            <v>宮崎県小林市野尻町紙屋</v>
          </cell>
        </row>
        <row r="136160">
          <cell r="A136160" t="str">
            <v>8860212</v>
          </cell>
          <cell r="B136160" t="str">
            <v>宮崎県小林市野尻町東麓</v>
          </cell>
        </row>
        <row r="136161">
          <cell r="A136161" t="str">
            <v>8860213</v>
          </cell>
          <cell r="B136161" t="str">
            <v>宮崎県小林市野尻町三ケ野山</v>
          </cell>
        </row>
        <row r="136162">
          <cell r="A136162" t="str">
            <v>8860009</v>
          </cell>
          <cell r="B136162" t="str">
            <v>宮崎県小林市駅南</v>
          </cell>
        </row>
        <row r="136163">
          <cell r="A136163" t="str">
            <v>8830003</v>
          </cell>
          <cell r="B136163" t="str">
            <v>宮崎県日向市伊勢ケ浜</v>
          </cell>
        </row>
        <row r="136164">
          <cell r="A136164" t="str">
            <v>8830044</v>
          </cell>
          <cell r="B136164" t="str">
            <v>宮崎県日向市上町</v>
          </cell>
        </row>
        <row r="136165">
          <cell r="A136165" t="str">
            <v>8830012</v>
          </cell>
          <cell r="B136165" t="str">
            <v>宮崎県日向市江良町</v>
          </cell>
        </row>
        <row r="136166">
          <cell r="A136166" t="str">
            <v>8830041</v>
          </cell>
          <cell r="B136166" t="str">
            <v>宮崎県日向市北町</v>
          </cell>
        </row>
        <row r="136167">
          <cell r="A136167" t="str">
            <v>8891112</v>
          </cell>
          <cell r="B136167" t="str">
            <v>宮崎県日向市大字幸脇</v>
          </cell>
        </row>
        <row r="136168">
          <cell r="A136168" t="str">
            <v>8830021</v>
          </cell>
          <cell r="B136168" t="str">
            <v>宮崎県日向市大字財光寺</v>
          </cell>
        </row>
        <row r="136169">
          <cell r="A136169" t="str">
            <v>8830024</v>
          </cell>
          <cell r="B136169" t="str">
            <v>宮崎県日向市大字財光寺往還町</v>
          </cell>
        </row>
        <row r="136170">
          <cell r="A136170" t="str">
            <v>8830023</v>
          </cell>
          <cell r="B136170" t="str">
            <v>宮崎県日向市大字財光寺沖町</v>
          </cell>
        </row>
        <row r="136171">
          <cell r="A136171" t="str">
            <v>8830033</v>
          </cell>
          <cell r="B136171" t="str">
            <v>宮崎県日向市大字塩見</v>
          </cell>
        </row>
        <row r="136172">
          <cell r="A136172" t="str">
            <v>8830013</v>
          </cell>
          <cell r="B136172" t="str">
            <v>宮崎県日向市新生町</v>
          </cell>
        </row>
        <row r="136173">
          <cell r="A136173" t="str">
            <v>8830011</v>
          </cell>
          <cell r="B136173" t="str">
            <v>宮崎県日向市曽根町</v>
          </cell>
        </row>
        <row r="136174">
          <cell r="A136174" t="str">
            <v>8830042</v>
          </cell>
          <cell r="B136174" t="str">
            <v>宮崎県日向市高砂町</v>
          </cell>
        </row>
        <row r="136175">
          <cell r="A136175" t="str">
            <v>8830063</v>
          </cell>
          <cell r="B136175" t="str">
            <v>宮崎県日向市竹島町</v>
          </cell>
        </row>
        <row r="136176">
          <cell r="A136176" t="str">
            <v>8830061</v>
          </cell>
          <cell r="B136176" t="str">
            <v>宮崎県日向市大王町</v>
          </cell>
        </row>
        <row r="136177">
          <cell r="A136177" t="str">
            <v>8830052</v>
          </cell>
          <cell r="B136177" t="str">
            <v>宮崎県日向市鶴町</v>
          </cell>
        </row>
        <row r="136178">
          <cell r="A136178" t="str">
            <v>8830034</v>
          </cell>
          <cell r="B136178" t="str">
            <v>宮崎県日向市大字富高</v>
          </cell>
        </row>
        <row r="136179">
          <cell r="A136179" t="str">
            <v>8830005</v>
          </cell>
          <cell r="B136179" t="str">
            <v>宮崎県日向市中堀町</v>
          </cell>
        </row>
        <row r="136180">
          <cell r="A136180" t="str">
            <v>8830046</v>
          </cell>
          <cell r="B136180" t="str">
            <v>宮崎県日向市中町</v>
          </cell>
        </row>
        <row r="136181">
          <cell r="A136181" t="str">
            <v>8830015</v>
          </cell>
          <cell r="B136181" t="str">
            <v>宮崎県日向市永江町</v>
          </cell>
        </row>
        <row r="136182">
          <cell r="A136182" t="str">
            <v>8830004</v>
          </cell>
          <cell r="B136182" t="str">
            <v>宮崎県日向市浜町</v>
          </cell>
        </row>
        <row r="136183">
          <cell r="A136183" t="str">
            <v>8830014</v>
          </cell>
          <cell r="B136183" t="str">
            <v>宮崎県日向市原町</v>
          </cell>
        </row>
        <row r="136184">
          <cell r="A136184" t="str">
            <v>8830035</v>
          </cell>
          <cell r="B136184" t="str">
            <v>宮崎県日向市春原町</v>
          </cell>
        </row>
        <row r="136185">
          <cell r="A136185" t="str">
            <v>8830062</v>
          </cell>
          <cell r="B136185" t="str">
            <v>宮崎県日向市大字日知屋</v>
          </cell>
        </row>
        <row r="136186">
          <cell r="A136186" t="str">
            <v>8830064</v>
          </cell>
          <cell r="B136186" t="str">
            <v>宮崎県日向市大字日知屋古田町</v>
          </cell>
        </row>
        <row r="136187">
          <cell r="A136187" t="str">
            <v>8830022</v>
          </cell>
          <cell r="B136187" t="str">
            <v>宮崎県日向市大字平岩</v>
          </cell>
        </row>
        <row r="136188">
          <cell r="A136188" t="str">
            <v>8830002</v>
          </cell>
          <cell r="B136188" t="str">
            <v>宮崎県日向市平野町</v>
          </cell>
        </row>
        <row r="136189">
          <cell r="A136189" t="str">
            <v>8830065</v>
          </cell>
          <cell r="B136189" t="str">
            <v>宮崎県日向市船場町</v>
          </cell>
        </row>
        <row r="136190">
          <cell r="A136190" t="str">
            <v>8830001</v>
          </cell>
          <cell r="B136190" t="str">
            <v>宮崎県日向市大字細島</v>
          </cell>
        </row>
        <row r="136191">
          <cell r="A136191" t="str">
            <v>8830045</v>
          </cell>
          <cell r="B136191" t="str">
            <v>宮崎県日向市本町</v>
          </cell>
        </row>
        <row r="136192">
          <cell r="A136192" t="str">
            <v>8830036</v>
          </cell>
          <cell r="B136192" t="str">
            <v>宮崎県日向市南町</v>
          </cell>
        </row>
        <row r="136193">
          <cell r="A136193" t="str">
            <v>8891111</v>
          </cell>
          <cell r="B136193" t="str">
            <v>宮崎県日向市美々津町</v>
          </cell>
        </row>
        <row r="136194">
          <cell r="A136194" t="str">
            <v>8830043</v>
          </cell>
          <cell r="B136194" t="str">
            <v>宮崎県日向市都町</v>
          </cell>
        </row>
        <row r="136195">
          <cell r="A136195" t="str">
            <v>8830051</v>
          </cell>
          <cell r="B136195" t="str">
            <v>宮崎県日向市向江町</v>
          </cell>
        </row>
        <row r="136196">
          <cell r="A136196" t="str">
            <v>8830032</v>
          </cell>
          <cell r="B136196" t="str">
            <v>宮崎県日向市山下町</v>
          </cell>
        </row>
        <row r="136197">
          <cell r="A136197" t="str">
            <v>8830006</v>
          </cell>
          <cell r="B136197" t="str">
            <v>宮崎県日向市山手町</v>
          </cell>
        </row>
        <row r="136198">
          <cell r="A136198" t="str">
            <v>8830053</v>
          </cell>
          <cell r="B136198" t="str">
            <v>宮崎県日向市梶木町</v>
          </cell>
        </row>
        <row r="136199">
          <cell r="A136199" t="str">
            <v>8830031</v>
          </cell>
          <cell r="B136199" t="str">
            <v>宮崎県日向市比良町</v>
          </cell>
        </row>
        <row r="136200">
          <cell r="A136200" t="str">
            <v>8830066</v>
          </cell>
          <cell r="B136200" t="str">
            <v>宮崎県日向市亀崎</v>
          </cell>
        </row>
        <row r="136201">
          <cell r="A136201" t="str">
            <v>8830067</v>
          </cell>
          <cell r="B136201" t="str">
            <v>宮崎県日向市亀崎東</v>
          </cell>
        </row>
        <row r="136202">
          <cell r="A136202" t="str">
            <v>8830068</v>
          </cell>
          <cell r="B136202" t="str">
            <v>宮崎県日向市亀崎西</v>
          </cell>
        </row>
        <row r="136203">
          <cell r="A136203" t="str">
            <v>8830037</v>
          </cell>
          <cell r="B136203" t="str">
            <v>宮崎県日向市不動寺</v>
          </cell>
        </row>
        <row r="136204">
          <cell r="A136204" t="str">
            <v>8830038</v>
          </cell>
          <cell r="B136204" t="str">
            <v>宮崎県日向市迎洋園</v>
          </cell>
        </row>
        <row r="136205">
          <cell r="A136205" t="str">
            <v>8830213</v>
          </cell>
          <cell r="B136205" t="str">
            <v>宮崎県日向市東郷町下三ケ</v>
          </cell>
        </row>
        <row r="136206">
          <cell r="A136206" t="str">
            <v>8830211</v>
          </cell>
          <cell r="B136206" t="str">
            <v>宮崎県日向市東郷町坪谷</v>
          </cell>
        </row>
        <row r="136207">
          <cell r="A136207" t="str">
            <v>8830109</v>
          </cell>
          <cell r="B136207" t="str">
            <v>宮崎県日向市東郷町山陰</v>
          </cell>
        </row>
        <row r="136208">
          <cell r="A136208" t="str">
            <v>8830101</v>
          </cell>
          <cell r="B136208" t="str">
            <v>宮崎県日向市東郷町山陰乙</v>
          </cell>
        </row>
        <row r="136209">
          <cell r="A136209" t="str">
            <v>8891101</v>
          </cell>
          <cell r="B136209" t="str">
            <v>宮崎県日向市東郷町山陰乙</v>
          </cell>
        </row>
        <row r="136210">
          <cell r="A136210" t="str">
            <v>8830105</v>
          </cell>
          <cell r="B136210" t="str">
            <v>宮崎県日向市東郷町山陰己</v>
          </cell>
        </row>
        <row r="136211">
          <cell r="A136211" t="str">
            <v>8830107</v>
          </cell>
          <cell r="B136211" t="str">
            <v>宮崎県日向市東郷町山陰庚</v>
          </cell>
        </row>
        <row r="136212">
          <cell r="A136212" t="str">
            <v>8891121</v>
          </cell>
          <cell r="B136212" t="str">
            <v>宮崎県日向市東郷町山陰甲</v>
          </cell>
        </row>
        <row r="136213">
          <cell r="A136213" t="str">
            <v>8830106</v>
          </cell>
          <cell r="B136213" t="str">
            <v>宮崎県日向市東郷町山陰辛</v>
          </cell>
        </row>
        <row r="136214">
          <cell r="A136214" t="str">
            <v>8830103</v>
          </cell>
          <cell r="B136214" t="str">
            <v>宮崎県日向市東郷町山陰丁</v>
          </cell>
        </row>
        <row r="136215">
          <cell r="A136215" t="str">
            <v>8830102</v>
          </cell>
          <cell r="B136215" t="str">
            <v>宮崎県日向市東郷町山陰丙</v>
          </cell>
        </row>
        <row r="136216">
          <cell r="A136216" t="str">
            <v>8830212</v>
          </cell>
          <cell r="B136216" t="str">
            <v>宮崎県日向市東郷町山陰戊</v>
          </cell>
        </row>
        <row r="136217">
          <cell r="A136217" t="str">
            <v>8830104</v>
          </cell>
          <cell r="B136217" t="str">
            <v>宮崎県日向市東郷町山陰戊</v>
          </cell>
        </row>
        <row r="136218">
          <cell r="A136218" t="str">
            <v>8830111</v>
          </cell>
          <cell r="B136218" t="str">
            <v>宮崎県日向市東郷町迫野内</v>
          </cell>
        </row>
        <row r="136219">
          <cell r="A136219" t="str">
            <v>8830108</v>
          </cell>
          <cell r="B136219" t="str">
            <v>宮崎県日向市東郷町八重原</v>
          </cell>
        </row>
        <row r="136220">
          <cell r="A136220" t="str">
            <v>8880006</v>
          </cell>
          <cell r="B136220" t="str">
            <v>宮崎県串間市大字秋山</v>
          </cell>
        </row>
        <row r="136221">
          <cell r="A136221" t="str">
            <v>8893533</v>
          </cell>
          <cell r="B136221" t="str">
            <v>宮崎県串間市大字一氏</v>
          </cell>
        </row>
        <row r="136222">
          <cell r="A136222" t="str">
            <v>8893311</v>
          </cell>
          <cell r="B136222" t="str">
            <v>宮崎県串間市大字市木</v>
          </cell>
        </row>
        <row r="136223">
          <cell r="A136223" t="str">
            <v>8880221</v>
          </cell>
          <cell r="B136223" t="str">
            <v>宮崎県串間市大字大納</v>
          </cell>
        </row>
        <row r="136224">
          <cell r="A136224" t="str">
            <v>8893532</v>
          </cell>
          <cell r="B136224" t="str">
            <v>宮崎県串間市大字大平</v>
          </cell>
        </row>
        <row r="136225">
          <cell r="A136225" t="str">
            <v>8893534</v>
          </cell>
          <cell r="B136225" t="str">
            <v>宮崎県串間市大字大矢取</v>
          </cell>
        </row>
        <row r="136226">
          <cell r="A136226" t="str">
            <v>8880005</v>
          </cell>
          <cell r="B136226" t="str">
            <v>宮崎県串間市大字北方</v>
          </cell>
        </row>
        <row r="136227">
          <cell r="A136227" t="str">
            <v>8880004</v>
          </cell>
          <cell r="B136227" t="str">
            <v>宮崎県串間市大字串間</v>
          </cell>
        </row>
        <row r="136228">
          <cell r="A136228" t="str">
            <v>8880009</v>
          </cell>
          <cell r="B136228" t="str">
            <v>宮崎県串間市大字崎田</v>
          </cell>
        </row>
        <row r="136229">
          <cell r="A136229" t="str">
            <v>8880002</v>
          </cell>
          <cell r="B136229" t="str">
            <v>宮崎県串間市大字高松</v>
          </cell>
        </row>
        <row r="136230">
          <cell r="A136230" t="str">
            <v>8880222</v>
          </cell>
          <cell r="B136230" t="str">
            <v>宮崎県串間市大字都井</v>
          </cell>
        </row>
        <row r="136231">
          <cell r="A136231" t="str">
            <v>8893531</v>
          </cell>
          <cell r="B136231" t="str">
            <v>宮崎県串間市大字奈留</v>
          </cell>
        </row>
        <row r="136232">
          <cell r="A136232" t="str">
            <v>8880001</v>
          </cell>
          <cell r="B136232" t="str">
            <v>宮崎県串間市大字西方</v>
          </cell>
        </row>
        <row r="136233">
          <cell r="A136233" t="str">
            <v>8880003</v>
          </cell>
          <cell r="B136233" t="str">
            <v>宮崎県串間市大字奴久見</v>
          </cell>
        </row>
        <row r="136234">
          <cell r="A136234" t="str">
            <v>8880008</v>
          </cell>
          <cell r="B136234" t="str">
            <v>宮崎県串間市大字本城</v>
          </cell>
        </row>
        <row r="136235">
          <cell r="A136235" t="str">
            <v>8880007</v>
          </cell>
          <cell r="B136235" t="str">
            <v>宮崎県串間市大字南方</v>
          </cell>
        </row>
        <row r="136236">
          <cell r="A136236" t="str">
            <v>8880011</v>
          </cell>
          <cell r="B136236" t="str">
            <v>宮崎県串間市寺里</v>
          </cell>
        </row>
        <row r="136237">
          <cell r="A136237" t="str">
            <v>8880012</v>
          </cell>
          <cell r="B136237" t="str">
            <v>宮崎県串間市西浜</v>
          </cell>
        </row>
        <row r="136238">
          <cell r="A136238" t="str">
            <v>8880013</v>
          </cell>
          <cell r="B136238" t="str">
            <v>宮崎県串間市東町</v>
          </cell>
        </row>
        <row r="136239">
          <cell r="A136239" t="str">
            <v>8810111</v>
          </cell>
          <cell r="B136239" t="str">
            <v>宮崎県西都市大字荒武</v>
          </cell>
        </row>
        <row r="136240">
          <cell r="A136240" t="str">
            <v>8810011</v>
          </cell>
          <cell r="B136240" t="str">
            <v>宮崎県西都市有吉町</v>
          </cell>
        </row>
        <row r="136241">
          <cell r="A136241" t="str">
            <v>8810106</v>
          </cell>
          <cell r="B136241" t="str">
            <v>宮崎県西都市大字岩爪</v>
          </cell>
        </row>
        <row r="136242">
          <cell r="A136242" t="str">
            <v>8810001</v>
          </cell>
          <cell r="B136242" t="str">
            <v>宮崎県西都市大字岡富</v>
          </cell>
        </row>
        <row r="136243">
          <cell r="A136243" t="str">
            <v>8811121</v>
          </cell>
          <cell r="B136243" t="str">
            <v>宮崎県西都市大字尾八重</v>
          </cell>
        </row>
        <row r="136244">
          <cell r="A136244" t="str">
            <v>8810103</v>
          </cell>
          <cell r="B136244" t="str">
            <v>宮崎県西都市大字加勢</v>
          </cell>
        </row>
        <row r="136245">
          <cell r="A136245" t="str">
            <v>8811122</v>
          </cell>
          <cell r="B136245" t="str">
            <v>宮崎県西都市大字片内</v>
          </cell>
        </row>
        <row r="136246">
          <cell r="A136246" t="str">
            <v>8810104</v>
          </cell>
          <cell r="B136246" t="str">
            <v>宮崎県西都市大字鹿野田</v>
          </cell>
        </row>
        <row r="136247">
          <cell r="A136247" t="str">
            <v>8811231</v>
          </cell>
          <cell r="B136247" t="str">
            <v>宮崎県西都市大字上揚</v>
          </cell>
        </row>
        <row r="136248">
          <cell r="A136248" t="str">
            <v>8810115</v>
          </cell>
          <cell r="B136248" t="str">
            <v>宮崎県西都市大字上三財</v>
          </cell>
        </row>
        <row r="136249">
          <cell r="A136249" t="str">
            <v>8810004</v>
          </cell>
          <cell r="B136249" t="str">
            <v>宮崎県西都市大字清水</v>
          </cell>
        </row>
        <row r="136250">
          <cell r="A136250" t="str">
            <v>8810002</v>
          </cell>
          <cell r="B136250" t="str">
            <v>宮崎県西都市大字黒生野</v>
          </cell>
        </row>
        <row r="136251">
          <cell r="A136251" t="str">
            <v>8800341</v>
          </cell>
          <cell r="B136251" t="str">
            <v>宮崎県西都市大字現王島</v>
          </cell>
        </row>
        <row r="136252">
          <cell r="A136252" t="str">
            <v>8810022</v>
          </cell>
          <cell r="B136252" t="str">
            <v>宮崎県西都市桜川町</v>
          </cell>
        </row>
        <row r="136253">
          <cell r="A136253" t="str">
            <v>8810116</v>
          </cell>
          <cell r="B136253" t="str">
            <v>宮崎県西都市大字寒川</v>
          </cell>
        </row>
        <row r="136254">
          <cell r="A136254" t="str">
            <v>8810113</v>
          </cell>
          <cell r="B136254" t="str">
            <v>宮崎県西都市大字下三財</v>
          </cell>
        </row>
        <row r="136255">
          <cell r="A136255" t="str">
            <v>8810032</v>
          </cell>
          <cell r="B136255" t="str">
            <v>宮崎県西都市白馬町</v>
          </cell>
        </row>
        <row r="136256">
          <cell r="A136256" t="str">
            <v>8811232</v>
          </cell>
          <cell r="B136256" t="str">
            <v>宮崎県西都市大字銀鏡</v>
          </cell>
        </row>
        <row r="136257">
          <cell r="A136257" t="str">
            <v>8810015</v>
          </cell>
          <cell r="B136257" t="str">
            <v>宮崎県西都市聖陵町</v>
          </cell>
        </row>
        <row r="136258">
          <cell r="A136258" t="str">
            <v>8810037</v>
          </cell>
          <cell r="B136258" t="str">
            <v>宮崎県西都市大字茶臼原</v>
          </cell>
        </row>
        <row r="136259">
          <cell r="A136259" t="str">
            <v>8810035</v>
          </cell>
          <cell r="B136259" t="str">
            <v>宮崎県西都市中央町</v>
          </cell>
        </row>
        <row r="136260">
          <cell r="A136260" t="str">
            <v>8810023</v>
          </cell>
          <cell r="B136260" t="str">
            <v>宮崎県西都市大字調殿</v>
          </cell>
        </row>
        <row r="136261">
          <cell r="A136261" t="str">
            <v>8810033</v>
          </cell>
          <cell r="B136261" t="str">
            <v>宮崎県西都市大字妻</v>
          </cell>
        </row>
        <row r="136262">
          <cell r="A136262" t="str">
            <v>8810034</v>
          </cell>
          <cell r="B136262" t="str">
            <v>宮崎県西都市妻町</v>
          </cell>
        </row>
        <row r="136263">
          <cell r="A136263" t="str">
            <v>8810036</v>
          </cell>
          <cell r="B136263" t="str">
            <v>宮崎県西都市水流崎町</v>
          </cell>
        </row>
        <row r="136264">
          <cell r="A136264" t="str">
            <v>8810114</v>
          </cell>
          <cell r="B136264" t="str">
            <v>宮崎県西都市大字藤田</v>
          </cell>
        </row>
        <row r="136265">
          <cell r="A136265" t="str">
            <v>8810105</v>
          </cell>
          <cell r="B136265" t="str">
            <v>宮崎県西都市大字都於郡町</v>
          </cell>
        </row>
        <row r="136266">
          <cell r="A136266" t="str">
            <v>8810025</v>
          </cell>
          <cell r="B136266" t="str">
            <v>宮崎県西都市大字童子丸</v>
          </cell>
        </row>
        <row r="136267">
          <cell r="A136267" t="str">
            <v>8811123</v>
          </cell>
          <cell r="B136267" t="str">
            <v>宮崎県西都市大字中尾</v>
          </cell>
        </row>
        <row r="136268">
          <cell r="A136268" t="str">
            <v>8811233</v>
          </cell>
          <cell r="B136268" t="str">
            <v>宮崎県西都市大字八重</v>
          </cell>
        </row>
        <row r="136269">
          <cell r="A136269" t="str">
            <v>8810102</v>
          </cell>
          <cell r="B136269" t="str">
            <v>宮崎県西都市大字平郡</v>
          </cell>
        </row>
        <row r="136270">
          <cell r="A136270" t="str">
            <v>8810026</v>
          </cell>
          <cell r="B136270" t="str">
            <v>宮崎県西都市大字穂北</v>
          </cell>
        </row>
        <row r="136271">
          <cell r="A136271" t="str">
            <v>8810003</v>
          </cell>
          <cell r="B136271" t="str">
            <v>宮崎県西都市大字右松</v>
          </cell>
        </row>
        <row r="136272">
          <cell r="A136272" t="str">
            <v>8810027</v>
          </cell>
          <cell r="B136272" t="str">
            <v>宮崎県西都市大字南方</v>
          </cell>
        </row>
        <row r="136273">
          <cell r="A136273" t="str">
            <v>8810101</v>
          </cell>
          <cell r="B136273" t="str">
            <v>宮崎県西都市大字三納</v>
          </cell>
        </row>
        <row r="136274">
          <cell r="A136274" t="str">
            <v>8810016</v>
          </cell>
          <cell r="B136274" t="str">
            <v>宮崎県西都市御舟町</v>
          </cell>
        </row>
        <row r="136275">
          <cell r="A136275" t="str">
            <v>8810005</v>
          </cell>
          <cell r="B136275" t="str">
            <v>宮崎県西都市大字三宅</v>
          </cell>
        </row>
        <row r="136276">
          <cell r="A136276" t="str">
            <v>8810112</v>
          </cell>
          <cell r="B136276" t="str">
            <v>宮崎県西都市大字山田</v>
          </cell>
        </row>
        <row r="136277">
          <cell r="A136277" t="str">
            <v>8810012</v>
          </cell>
          <cell r="B136277" t="str">
            <v>宮崎県西都市小野崎</v>
          </cell>
        </row>
        <row r="136278">
          <cell r="A136278" t="str">
            <v>8810014</v>
          </cell>
          <cell r="B136278" t="str">
            <v>宮崎県西都市下妻</v>
          </cell>
        </row>
        <row r="136279">
          <cell r="A136279" t="str">
            <v>8810003</v>
          </cell>
          <cell r="B136279" t="str">
            <v>宮崎県西都市右松</v>
          </cell>
        </row>
        <row r="136280">
          <cell r="A136280" t="str">
            <v>8810031</v>
          </cell>
          <cell r="B136280" t="str">
            <v>宮崎県西都市旭</v>
          </cell>
        </row>
        <row r="136281">
          <cell r="A136281" t="str">
            <v>8810021</v>
          </cell>
          <cell r="B136281" t="str">
            <v>宮崎県西都市上町</v>
          </cell>
        </row>
        <row r="136282">
          <cell r="A136282" t="str">
            <v>8810024</v>
          </cell>
          <cell r="B136282" t="str">
            <v>宮崎県西都市中妻</v>
          </cell>
        </row>
        <row r="136283">
          <cell r="A136283" t="str">
            <v>8810006</v>
          </cell>
          <cell r="B136283" t="str">
            <v>宮崎県西都市新町</v>
          </cell>
        </row>
        <row r="136284">
          <cell r="A136284" t="str">
            <v>8894303</v>
          </cell>
          <cell r="B136284" t="str">
            <v>宮崎県えびの市大字池島</v>
          </cell>
        </row>
        <row r="136285">
          <cell r="A136285" t="str">
            <v>8894306</v>
          </cell>
          <cell r="B136285" t="str">
            <v>宮崎県えびの市大字今西</v>
          </cell>
        </row>
        <row r="136286">
          <cell r="A136286" t="str">
            <v>8894162</v>
          </cell>
          <cell r="B136286" t="str">
            <v>宮崎県えびの市大字内竪</v>
          </cell>
        </row>
        <row r="136287">
          <cell r="A136287" t="str">
            <v>8894153</v>
          </cell>
          <cell r="B136287" t="str">
            <v>宮崎県えびの市大字浦</v>
          </cell>
        </row>
        <row r="136288">
          <cell r="A136288" t="str">
            <v>8894304</v>
          </cell>
          <cell r="B136288" t="str">
            <v>宮崎県えびの市大字上江</v>
          </cell>
        </row>
        <row r="136289">
          <cell r="A136289" t="str">
            <v>8894243</v>
          </cell>
          <cell r="B136289" t="str">
            <v>宮崎県えびの市大字榎田</v>
          </cell>
        </row>
        <row r="136290">
          <cell r="A136290" t="str">
            <v>8894314</v>
          </cell>
          <cell r="B136290" t="str">
            <v>宮崎県えびの市大字大河平</v>
          </cell>
        </row>
        <row r="136291">
          <cell r="A136291" t="str">
            <v>8894161</v>
          </cell>
          <cell r="B136291" t="str">
            <v>宮崎県えびの市大字岡松</v>
          </cell>
        </row>
        <row r="136292">
          <cell r="A136292" t="str">
            <v>8894222</v>
          </cell>
          <cell r="B136292" t="str">
            <v>宮崎県えびの市大字小田</v>
          </cell>
        </row>
        <row r="136293">
          <cell r="A136293" t="str">
            <v>8894155</v>
          </cell>
          <cell r="B136293" t="str">
            <v>宮崎県えびの市大字亀沢</v>
          </cell>
        </row>
        <row r="136294">
          <cell r="A136294" t="str">
            <v>8894221</v>
          </cell>
          <cell r="B136294" t="str">
            <v>宮崎県えびの市大字栗下</v>
          </cell>
        </row>
        <row r="136295">
          <cell r="A136295" t="str">
            <v>8894241</v>
          </cell>
          <cell r="B136295" t="str">
            <v>宮崎県えびの市大字西郷</v>
          </cell>
        </row>
        <row r="136296">
          <cell r="A136296" t="str">
            <v>8894312</v>
          </cell>
          <cell r="B136296" t="str">
            <v>宮崎県えびの市大字坂元</v>
          </cell>
        </row>
        <row r="136297">
          <cell r="A136297" t="str">
            <v>8894152</v>
          </cell>
          <cell r="B136297" t="str">
            <v>宮崎県えびの市大字島内</v>
          </cell>
        </row>
        <row r="136298">
          <cell r="A136298" t="str">
            <v>8894164</v>
          </cell>
          <cell r="B136298" t="str">
            <v>宮崎県えびの市大字昌明寺</v>
          </cell>
        </row>
        <row r="136299">
          <cell r="A136299" t="str">
            <v>8894302</v>
          </cell>
          <cell r="B136299" t="str">
            <v>宮崎県えびの市大字末永</v>
          </cell>
        </row>
        <row r="136300">
          <cell r="A136300" t="str">
            <v>8894313</v>
          </cell>
          <cell r="B136300" t="str">
            <v>宮崎県えびの市大字杉水流</v>
          </cell>
        </row>
        <row r="136301">
          <cell r="A136301" t="str">
            <v>8894311</v>
          </cell>
          <cell r="B136301" t="str">
            <v>宮崎県えびの市大字大明司</v>
          </cell>
        </row>
        <row r="136302">
          <cell r="A136302" t="str">
            <v>8894163</v>
          </cell>
          <cell r="B136302" t="str">
            <v>宮崎県えびの市大字水流</v>
          </cell>
        </row>
        <row r="136303">
          <cell r="A136303" t="str">
            <v>8894234</v>
          </cell>
          <cell r="B136303" t="str">
            <v>宮崎県えびの市大字永山</v>
          </cell>
        </row>
        <row r="136304">
          <cell r="A136304" t="str">
            <v>8894165</v>
          </cell>
          <cell r="B136304" t="str">
            <v>宮崎県えびの市大字西川北</v>
          </cell>
        </row>
        <row r="136305">
          <cell r="A136305" t="str">
            <v>8894232</v>
          </cell>
          <cell r="B136305" t="str">
            <v>宮崎県えびの市大字西長江浦</v>
          </cell>
        </row>
        <row r="136306">
          <cell r="A136306" t="str">
            <v>8894233</v>
          </cell>
          <cell r="B136306" t="str">
            <v>宮崎県えびの市大字灰塚</v>
          </cell>
        </row>
        <row r="136307">
          <cell r="A136307" t="str">
            <v>8894301</v>
          </cell>
          <cell r="B136307" t="str">
            <v>宮崎県えびの市大字原田</v>
          </cell>
        </row>
        <row r="136308">
          <cell r="A136308" t="str">
            <v>8894244</v>
          </cell>
          <cell r="B136308" t="str">
            <v>宮崎県えびの市大字東川北</v>
          </cell>
        </row>
        <row r="136309">
          <cell r="A136309" t="str">
            <v>8894231</v>
          </cell>
          <cell r="B136309" t="str">
            <v>宮崎県えびの市大字東長江浦</v>
          </cell>
        </row>
        <row r="136310">
          <cell r="A136310" t="str">
            <v>8894305</v>
          </cell>
          <cell r="B136310" t="str">
            <v>宮崎県えびの市大字前田</v>
          </cell>
        </row>
        <row r="136311">
          <cell r="A136311" t="str">
            <v>8894151</v>
          </cell>
          <cell r="B136311" t="str">
            <v>宮崎県えびの市大字向江</v>
          </cell>
        </row>
        <row r="136312">
          <cell r="A136312" t="str">
            <v>8894154</v>
          </cell>
          <cell r="B136312" t="str">
            <v>宮崎県えびの市大字柳水流</v>
          </cell>
        </row>
        <row r="136313">
          <cell r="A136313" t="str">
            <v>8894242</v>
          </cell>
          <cell r="B136313" t="str">
            <v>宮崎県えびの市大字湯田</v>
          </cell>
        </row>
        <row r="136314">
          <cell r="A136314" t="str">
            <v>8891901</v>
          </cell>
          <cell r="B136314" t="str">
            <v>宮崎県北諸県郡三股町大字樺山</v>
          </cell>
        </row>
        <row r="136315">
          <cell r="A136315" t="str">
            <v>8891902</v>
          </cell>
          <cell r="B136315" t="str">
            <v>宮崎県北諸県郡三股町五本松</v>
          </cell>
        </row>
        <row r="136316">
          <cell r="A136316" t="str">
            <v>8891914</v>
          </cell>
          <cell r="B136316" t="str">
            <v>宮崎県北諸県郡三股町大字蓼池</v>
          </cell>
        </row>
        <row r="136317">
          <cell r="A136317" t="str">
            <v>8891911</v>
          </cell>
          <cell r="B136317" t="str">
            <v>宮崎県北諸県郡三股町大字長田</v>
          </cell>
        </row>
        <row r="136318">
          <cell r="A136318" t="str">
            <v>8891903</v>
          </cell>
          <cell r="B136318" t="str">
            <v>宮崎県北諸県郡三股町稗田</v>
          </cell>
        </row>
        <row r="136319">
          <cell r="A136319" t="str">
            <v>8891912</v>
          </cell>
          <cell r="B136319" t="str">
            <v>宮崎県北諸県郡三股町大字宮村</v>
          </cell>
        </row>
        <row r="136320">
          <cell r="A136320" t="str">
            <v>8891913</v>
          </cell>
          <cell r="B136320" t="str">
            <v>宮崎県北諸県郡三股町大字餅原</v>
          </cell>
        </row>
        <row r="136321">
          <cell r="A136321" t="str">
            <v>8891905</v>
          </cell>
          <cell r="B136321" t="str">
            <v>宮崎県北諸県郡三股町今市</v>
          </cell>
        </row>
        <row r="136322">
          <cell r="A136322" t="str">
            <v>8891904</v>
          </cell>
          <cell r="B136322" t="str">
            <v>宮崎県北諸県郡三股町新馬場</v>
          </cell>
        </row>
        <row r="136323">
          <cell r="A136323" t="str">
            <v>8891906</v>
          </cell>
          <cell r="B136323" t="str">
            <v>宮崎県北諸県郡三股町中原</v>
          </cell>
        </row>
        <row r="136324">
          <cell r="A136324" t="str">
            <v>8891907</v>
          </cell>
          <cell r="B136324" t="str">
            <v>宮崎県北諸県郡三股町花見原</v>
          </cell>
        </row>
        <row r="136325">
          <cell r="A136325" t="str">
            <v>8894413</v>
          </cell>
          <cell r="B136325" t="str">
            <v>宮崎県西諸県郡高原町大字後川内</v>
          </cell>
        </row>
        <row r="136326">
          <cell r="A136326" t="str">
            <v>8894414</v>
          </cell>
          <cell r="B136326" t="str">
            <v>宮崎県西諸県郡高原町大字蒲牟田</v>
          </cell>
        </row>
        <row r="136327">
          <cell r="A136327" t="str">
            <v>8894412</v>
          </cell>
          <cell r="B136327" t="str">
            <v>宮崎県西諸県郡高原町大字西麓</v>
          </cell>
        </row>
        <row r="136328">
          <cell r="A136328" t="str">
            <v>8894411</v>
          </cell>
          <cell r="B136328" t="str">
            <v>宮崎県西諸県郡高原町大字広原</v>
          </cell>
        </row>
        <row r="136329">
          <cell r="A136329" t="str">
            <v>8801103</v>
          </cell>
          <cell r="B136329" t="str">
            <v>宮崎県東諸県郡国富町大字嵐田</v>
          </cell>
        </row>
        <row r="136330">
          <cell r="A136330" t="str">
            <v>8801221</v>
          </cell>
          <cell r="B136330" t="str">
            <v>宮崎県東諸県郡国富町大字伊左生</v>
          </cell>
        </row>
        <row r="136331">
          <cell r="A136331" t="str">
            <v>8801121</v>
          </cell>
          <cell r="B136331" t="str">
            <v>宮崎県東諸県郡国富町大字伊左生</v>
          </cell>
        </row>
        <row r="136332">
          <cell r="A136332" t="str">
            <v>8801111</v>
          </cell>
          <cell r="B136332" t="str">
            <v>宮崎県東諸県郡国富町大字岩知野</v>
          </cell>
        </row>
        <row r="136333">
          <cell r="A136333" t="str">
            <v>8801113</v>
          </cell>
          <cell r="B136333" t="str">
            <v>宮崎県東諸県郡国富町大字木脇</v>
          </cell>
        </row>
        <row r="136334">
          <cell r="A136334" t="str">
            <v>8801114</v>
          </cell>
          <cell r="B136334" t="str">
            <v>宮崎県東諸県郡国富町大字三名</v>
          </cell>
        </row>
        <row r="136335">
          <cell r="A136335" t="str">
            <v>8801108</v>
          </cell>
          <cell r="B136335" t="str">
            <v>宮崎県東諸県郡国富町大字須志田</v>
          </cell>
        </row>
        <row r="136336">
          <cell r="A136336" t="str">
            <v>8801107</v>
          </cell>
          <cell r="B136336" t="str">
            <v>宮崎県東諸県郡国富町大字竹田</v>
          </cell>
        </row>
        <row r="136337">
          <cell r="A136337" t="str">
            <v>8801104</v>
          </cell>
          <cell r="B136337" t="str">
            <v>宮崎県東諸県郡国富町大字田尻</v>
          </cell>
        </row>
        <row r="136338">
          <cell r="A136338" t="str">
            <v>8801112</v>
          </cell>
          <cell r="B136338" t="str">
            <v>宮崎県東諸県郡国富町大字塚原</v>
          </cell>
        </row>
        <row r="136339">
          <cell r="A136339" t="str">
            <v>8801224</v>
          </cell>
          <cell r="B136339" t="str">
            <v>宮崎県東諸県郡国富町大字深年</v>
          </cell>
        </row>
        <row r="136340">
          <cell r="A136340" t="str">
            <v>8801101</v>
          </cell>
          <cell r="B136340" t="str">
            <v>宮崎県東諸県郡国富町大字本庄</v>
          </cell>
        </row>
        <row r="136341">
          <cell r="A136341" t="str">
            <v>8801102</v>
          </cell>
          <cell r="B136341" t="str">
            <v>宮崎県東諸県郡国富町大字宮王丸</v>
          </cell>
        </row>
        <row r="136342">
          <cell r="A136342" t="str">
            <v>8801105</v>
          </cell>
          <cell r="B136342" t="str">
            <v>宮崎県東諸県郡国富町大字向高</v>
          </cell>
        </row>
        <row r="136343">
          <cell r="A136343" t="str">
            <v>8801106</v>
          </cell>
          <cell r="B136343" t="str">
            <v>宮崎県東諸県郡国富町大字森永</v>
          </cell>
        </row>
        <row r="136344">
          <cell r="A136344" t="str">
            <v>8801222</v>
          </cell>
          <cell r="B136344" t="str">
            <v>宮崎県東諸県郡国富町大字八代北俣</v>
          </cell>
        </row>
        <row r="136345">
          <cell r="A136345" t="str">
            <v>8801223</v>
          </cell>
          <cell r="B136345" t="str">
            <v>宮崎県東諸県郡国富町大字八代南俣</v>
          </cell>
        </row>
        <row r="136346">
          <cell r="A136346" t="str">
            <v>8801301</v>
          </cell>
          <cell r="B136346" t="str">
            <v>宮崎県東諸県郡綾町大字入野</v>
          </cell>
        </row>
        <row r="136347">
          <cell r="A136347" t="str">
            <v>8801302</v>
          </cell>
          <cell r="B136347" t="str">
            <v>宮崎県東諸県郡綾町大字北俣</v>
          </cell>
        </row>
        <row r="136348">
          <cell r="A136348" t="str">
            <v>8801303</v>
          </cell>
          <cell r="B136348" t="str">
            <v>宮崎県東諸県郡綾町大字南俣</v>
          </cell>
        </row>
        <row r="136349">
          <cell r="A136349" t="str">
            <v>8840006</v>
          </cell>
          <cell r="B136349" t="str">
            <v>宮崎県児湯郡高鍋町大字上江</v>
          </cell>
        </row>
        <row r="136350">
          <cell r="A136350" t="str">
            <v>8840004</v>
          </cell>
          <cell r="B136350" t="str">
            <v>宮崎県児湯郡高鍋町大字蚊口浦</v>
          </cell>
        </row>
        <row r="136351">
          <cell r="A136351" t="str">
            <v>8840002</v>
          </cell>
          <cell r="B136351" t="str">
            <v>宮崎県児湯郡高鍋町大字北高鍋</v>
          </cell>
        </row>
        <row r="136352">
          <cell r="A136352" t="str">
            <v>8840001</v>
          </cell>
          <cell r="B136352" t="str">
            <v>宮崎県児湯郡高鍋町大字高鍋町</v>
          </cell>
        </row>
        <row r="136353">
          <cell r="A136353" t="str">
            <v>8840003</v>
          </cell>
          <cell r="B136353" t="str">
            <v>宮崎県児湯郡高鍋町大字南高鍋</v>
          </cell>
        </row>
        <row r="136354">
          <cell r="A136354" t="str">
            <v>8840005</v>
          </cell>
          <cell r="B136354" t="str">
            <v>宮崎県児湯郡高鍋町大字持田</v>
          </cell>
        </row>
        <row r="136355">
          <cell r="A136355" t="str">
            <v>8891405</v>
          </cell>
          <cell r="B136355" t="str">
            <v>宮崎県児湯郡新富町大字伊倉</v>
          </cell>
        </row>
        <row r="136356">
          <cell r="A136356" t="str">
            <v>8891403</v>
          </cell>
          <cell r="B136356" t="str">
            <v>宮崎県児湯郡新富町大字上富田</v>
          </cell>
        </row>
        <row r="136357">
          <cell r="A136357" t="str">
            <v>8891404</v>
          </cell>
          <cell r="B136357" t="str">
            <v>宮崎県児湯郡新富町大字下富田</v>
          </cell>
        </row>
        <row r="136358">
          <cell r="A136358" t="str">
            <v>8891406</v>
          </cell>
          <cell r="B136358" t="str">
            <v>宮崎県児湯郡新富町大字新田</v>
          </cell>
        </row>
        <row r="136359">
          <cell r="A136359" t="str">
            <v>8891401</v>
          </cell>
          <cell r="B136359" t="str">
            <v>宮崎県児湯郡新富町大字日置</v>
          </cell>
        </row>
        <row r="136360">
          <cell r="A136360" t="str">
            <v>8891402</v>
          </cell>
          <cell r="B136360" t="str">
            <v>宮崎県児湯郡新富町大字三納代</v>
          </cell>
        </row>
        <row r="136361">
          <cell r="A136361" t="str">
            <v>8891411</v>
          </cell>
          <cell r="B136361" t="str">
            <v>宮崎県児湯郡新富町富田</v>
          </cell>
        </row>
        <row r="136362">
          <cell r="A136362" t="str">
            <v>8891413</v>
          </cell>
          <cell r="B136362" t="str">
            <v>宮崎県児湯郡新富町富田西</v>
          </cell>
        </row>
        <row r="136363">
          <cell r="A136363" t="str">
            <v>8891412</v>
          </cell>
          <cell r="B136363" t="str">
            <v>宮崎県児湯郡新富町富田東</v>
          </cell>
        </row>
        <row r="136364">
          <cell r="A136364" t="str">
            <v>8891414</v>
          </cell>
          <cell r="B136364" t="str">
            <v>宮崎県児湯郡新富町富田南</v>
          </cell>
        </row>
        <row r="136365">
          <cell r="A136365" t="str">
            <v>8891415</v>
          </cell>
          <cell r="B136365" t="str">
            <v>宮崎県児湯郡新富町富田北</v>
          </cell>
        </row>
        <row r="136366">
          <cell r="A136366" t="str">
            <v>8811412</v>
          </cell>
          <cell r="B136366" t="str">
            <v>宮崎県児湯郡西米良村大字板谷</v>
          </cell>
        </row>
        <row r="136367">
          <cell r="A136367" t="str">
            <v>8811302</v>
          </cell>
          <cell r="B136367" t="str">
            <v>宮崎県児湯郡西米良村大字小川</v>
          </cell>
        </row>
        <row r="136368">
          <cell r="A136368" t="str">
            <v>8811413</v>
          </cell>
          <cell r="B136368" t="str">
            <v>宮崎県児湯郡西米良村大字上米良</v>
          </cell>
        </row>
        <row r="136369">
          <cell r="A136369" t="str">
            <v>8811301</v>
          </cell>
          <cell r="B136369" t="str">
            <v>宮崎県児湯郡西米良村大字越野尾</v>
          </cell>
        </row>
        <row r="136370">
          <cell r="A136370" t="str">
            <v>8811414</v>
          </cell>
          <cell r="B136370" t="str">
            <v>宮崎県児湯郡西米良村大字竹原</v>
          </cell>
        </row>
        <row r="136371">
          <cell r="A136371" t="str">
            <v>8811411</v>
          </cell>
          <cell r="B136371" t="str">
            <v>宮崎県児湯郡西米良村大字村所</v>
          </cell>
        </row>
        <row r="136372">
          <cell r="A136372" t="str">
            <v>8811303</v>
          </cell>
          <cell r="B136372" t="str">
            <v>宮崎県児湯郡西米良村大字横野</v>
          </cell>
        </row>
        <row r="136373">
          <cell r="A136373" t="str">
            <v>8840104</v>
          </cell>
          <cell r="B136373" t="str">
            <v>宮崎県児湯郡木城町大字石河内</v>
          </cell>
        </row>
        <row r="136374">
          <cell r="A136374" t="str">
            <v>8840103</v>
          </cell>
          <cell r="B136374" t="str">
            <v>宮崎県児湯郡木城町大字川原</v>
          </cell>
        </row>
        <row r="136375">
          <cell r="A136375" t="str">
            <v>8840102</v>
          </cell>
          <cell r="B136375" t="str">
            <v>宮崎県児湯郡木城町大字椎木</v>
          </cell>
        </row>
        <row r="136376">
          <cell r="A136376" t="str">
            <v>8840101</v>
          </cell>
          <cell r="B136376" t="str">
            <v>宮崎県児湯郡木城町大字高城</v>
          </cell>
        </row>
        <row r="136377">
          <cell r="A136377" t="str">
            <v>8840105</v>
          </cell>
          <cell r="B136377" t="str">
            <v>宮崎県児湯郡木城町大字中之又</v>
          </cell>
        </row>
        <row r="136378">
          <cell r="A136378" t="str">
            <v>8891301</v>
          </cell>
          <cell r="B136378" t="str">
            <v>宮崎県児湯郡川南町大字川南</v>
          </cell>
        </row>
        <row r="136379">
          <cell r="A136379" t="str">
            <v>8891302</v>
          </cell>
          <cell r="B136379" t="str">
            <v>宮崎県児湯郡川南町大字平田</v>
          </cell>
        </row>
        <row r="136380">
          <cell r="A136380" t="str">
            <v>8891201</v>
          </cell>
          <cell r="B136380" t="str">
            <v>宮崎県児湯郡都農町大字川北</v>
          </cell>
        </row>
        <row r="136381">
          <cell r="A136381" t="str">
            <v>8890602</v>
          </cell>
          <cell r="B136381" t="str">
            <v>宮崎県東臼杵郡門川町大字庵川</v>
          </cell>
        </row>
        <row r="136382">
          <cell r="A136382" t="str">
            <v>8890603</v>
          </cell>
          <cell r="B136382" t="str">
            <v>宮崎県東臼杵郡門川町大字加草</v>
          </cell>
        </row>
        <row r="136383">
          <cell r="A136383" t="str">
            <v>8890611</v>
          </cell>
          <cell r="B136383" t="str">
            <v>宮崎県東臼杵郡門川町大字門川尾末</v>
          </cell>
        </row>
        <row r="136384">
          <cell r="A136384" t="str">
            <v>8890614</v>
          </cell>
          <cell r="B136384" t="str">
            <v>宮崎県東臼杵郡門川町上町</v>
          </cell>
        </row>
        <row r="136385">
          <cell r="A136385" t="str">
            <v>8890604</v>
          </cell>
          <cell r="B136385" t="str">
            <v>宮崎県東臼杵郡門川町大字川内</v>
          </cell>
        </row>
        <row r="136386">
          <cell r="A136386" t="str">
            <v>8890612</v>
          </cell>
          <cell r="B136386" t="str">
            <v>宮崎県東臼杵郡門川町中須</v>
          </cell>
        </row>
        <row r="136387">
          <cell r="A136387" t="str">
            <v>8890622</v>
          </cell>
          <cell r="B136387" t="str">
            <v>宮崎県東臼杵郡門川町西栄町</v>
          </cell>
        </row>
        <row r="136388">
          <cell r="A136388" t="str">
            <v>8890621</v>
          </cell>
          <cell r="B136388" t="str">
            <v>宮崎県東臼杵郡門川町東栄町</v>
          </cell>
        </row>
        <row r="136389">
          <cell r="A136389" t="str">
            <v>8890613</v>
          </cell>
          <cell r="B136389" t="str">
            <v>宮崎県東臼杵郡門川町本町</v>
          </cell>
        </row>
        <row r="136390">
          <cell r="A136390" t="str">
            <v>8890624</v>
          </cell>
          <cell r="B136390" t="str">
            <v>宮崎県東臼杵郡門川町城ケ丘</v>
          </cell>
        </row>
        <row r="136391">
          <cell r="A136391" t="str">
            <v>8890626</v>
          </cell>
          <cell r="B136391" t="str">
            <v>宮崎県東臼杵郡門川町平城西</v>
          </cell>
        </row>
        <row r="136392">
          <cell r="A136392" t="str">
            <v>8890625</v>
          </cell>
          <cell r="B136392" t="str">
            <v>宮崎県東臼杵郡門川町平城東</v>
          </cell>
        </row>
        <row r="136393">
          <cell r="A136393" t="str">
            <v>8890615</v>
          </cell>
          <cell r="B136393" t="str">
            <v>宮崎県東臼杵郡門川町栄ケ丘</v>
          </cell>
        </row>
        <row r="136394">
          <cell r="A136394" t="str">
            <v>8890623</v>
          </cell>
          <cell r="B136394" t="str">
            <v>宮崎県東臼杵郡門川町宮ケ原</v>
          </cell>
        </row>
        <row r="136395">
          <cell r="A136395" t="str">
            <v>8890603</v>
          </cell>
          <cell r="B136395" t="str">
            <v>宮崎県東臼杵郡門川町加草</v>
          </cell>
        </row>
        <row r="136396">
          <cell r="A136396" t="str">
            <v>8890601</v>
          </cell>
          <cell r="B136396" t="str">
            <v>宮崎県東臼杵郡門川町須賀崎</v>
          </cell>
        </row>
        <row r="136397">
          <cell r="A136397" t="str">
            <v>8890605</v>
          </cell>
          <cell r="B136397" t="str">
            <v>宮崎県東臼杵郡門川町庵川西</v>
          </cell>
        </row>
        <row r="136398">
          <cell r="A136398" t="str">
            <v>8890617</v>
          </cell>
          <cell r="B136398" t="str">
            <v>宮崎県東臼杵郡門川町南ケ丘</v>
          </cell>
        </row>
        <row r="136399">
          <cell r="A136399" t="str">
            <v>8890616</v>
          </cell>
          <cell r="B136399" t="str">
            <v>宮崎県東臼杵郡門川町南町</v>
          </cell>
        </row>
        <row r="136400">
          <cell r="A136400" t="str">
            <v>8831301</v>
          </cell>
          <cell r="B136400" t="str">
            <v>宮崎県東臼杵郡諸塚村大字家代</v>
          </cell>
        </row>
        <row r="136401">
          <cell r="A136401" t="str">
            <v>8831302</v>
          </cell>
          <cell r="B136401" t="str">
            <v>宮崎県東臼杵郡諸塚村大字七ツ山</v>
          </cell>
        </row>
        <row r="136402">
          <cell r="A136402" t="str">
            <v>8831402</v>
          </cell>
          <cell r="B136402" t="str">
            <v>宮崎県東臼杵郡諸塚村大字七ツ山</v>
          </cell>
        </row>
        <row r="136403">
          <cell r="A136403" t="str">
            <v>8831602</v>
          </cell>
          <cell r="B136403" t="str">
            <v>宮崎県東臼杵郡椎葉村大字大河内</v>
          </cell>
        </row>
        <row r="136404">
          <cell r="A136404" t="str">
            <v>8830402</v>
          </cell>
          <cell r="B136404" t="str">
            <v>宮崎県東臼杵郡椎葉村大字大河内</v>
          </cell>
        </row>
        <row r="136405">
          <cell r="A136405" t="str">
            <v>8831601</v>
          </cell>
          <cell r="B136405" t="str">
            <v>宮崎県東臼杵郡椎葉村大字下福良</v>
          </cell>
        </row>
        <row r="136406">
          <cell r="A136406" t="str">
            <v>8831603</v>
          </cell>
          <cell r="B136406" t="str">
            <v>宮崎県東臼杵郡椎葉村大字不土野</v>
          </cell>
        </row>
        <row r="136407">
          <cell r="A136407" t="str">
            <v>8831604</v>
          </cell>
          <cell r="B136407" t="str">
            <v>宮崎県東臼杵郡椎葉村大字松尾</v>
          </cell>
        </row>
        <row r="136408">
          <cell r="A136408" t="str">
            <v>8890901</v>
          </cell>
          <cell r="B136408" t="str">
            <v>宮崎県東臼杵郡美郷町北郷宇納間</v>
          </cell>
        </row>
        <row r="136409">
          <cell r="A136409" t="str">
            <v>8890903</v>
          </cell>
          <cell r="B136409" t="str">
            <v>宮崎県東臼杵郡美郷町北郷黒木</v>
          </cell>
        </row>
        <row r="136410">
          <cell r="A136410" t="str">
            <v>8890902</v>
          </cell>
          <cell r="B136410" t="str">
            <v>宮崎県東臼杵郡美郷町北郷入下</v>
          </cell>
        </row>
        <row r="136411">
          <cell r="A136411" t="str">
            <v>8831212</v>
          </cell>
          <cell r="B136411" t="str">
            <v>宮崎県東臼杵郡美郷町西郷小原</v>
          </cell>
        </row>
        <row r="136412">
          <cell r="A136412" t="str">
            <v>8831101</v>
          </cell>
          <cell r="B136412" t="str">
            <v>宮崎県東臼杵郡美郷町西郷田代</v>
          </cell>
        </row>
        <row r="136413">
          <cell r="A136413" t="str">
            <v>8831102</v>
          </cell>
          <cell r="B136413" t="str">
            <v>宮崎県東臼杵郡美郷町西郷立石</v>
          </cell>
        </row>
        <row r="136414">
          <cell r="A136414" t="str">
            <v>8831211</v>
          </cell>
          <cell r="B136414" t="str">
            <v>宮崎県東臼杵郡美郷町西郷山三ヶ</v>
          </cell>
        </row>
        <row r="136415">
          <cell r="A136415" t="str">
            <v>8830303</v>
          </cell>
          <cell r="B136415" t="str">
            <v>宮崎県東臼杵郡美郷町南郷上渡川</v>
          </cell>
        </row>
        <row r="136416">
          <cell r="A136416" t="str">
            <v>8830304</v>
          </cell>
          <cell r="B136416" t="str">
            <v>宮崎県東臼杵郡美郷町南郷鬼神野</v>
          </cell>
        </row>
        <row r="136417">
          <cell r="A136417" t="str">
            <v>8830302</v>
          </cell>
          <cell r="B136417" t="str">
            <v>宮崎県東臼杵郡美郷町南郷中渡川</v>
          </cell>
        </row>
        <row r="136418">
          <cell r="A136418" t="str">
            <v>8830306</v>
          </cell>
          <cell r="B136418" t="str">
            <v>宮崎県東臼杵郡美郷町南郷神門</v>
          </cell>
        </row>
        <row r="136419">
          <cell r="A136419" t="str">
            <v>8830301</v>
          </cell>
          <cell r="B136419" t="str">
            <v>宮崎県東臼杵郡美郷町南郷水清谷</v>
          </cell>
        </row>
        <row r="136420">
          <cell r="A136420" t="str">
            <v>8830305</v>
          </cell>
          <cell r="B136420" t="str">
            <v>宮崎県東臼杵郡美郷町南郷山三ヶ</v>
          </cell>
        </row>
        <row r="136421">
          <cell r="A136421" t="str">
            <v>8821621</v>
          </cell>
          <cell r="B136421" t="str">
            <v>宮崎県西臼杵郡高千穂町大字岩戸</v>
          </cell>
        </row>
        <row r="136422">
          <cell r="A136422" t="str">
            <v>8821102</v>
          </cell>
          <cell r="B136422" t="str">
            <v>宮崎県西臼杵郡高千穂町大字押方</v>
          </cell>
        </row>
        <row r="136423">
          <cell r="A136423" t="str">
            <v>8821622</v>
          </cell>
          <cell r="B136423" t="str">
            <v>宮崎県西臼杵郡高千穂町大字上岩戸</v>
          </cell>
        </row>
        <row r="136424">
          <cell r="A136424" t="str">
            <v>8821411</v>
          </cell>
          <cell r="B136424" t="str">
            <v>宮崎県西臼杵郡高千穂町大字上野</v>
          </cell>
        </row>
        <row r="136425">
          <cell r="A136425" t="str">
            <v>8821414</v>
          </cell>
          <cell r="B136425" t="str">
            <v>宮崎県西臼杵郡高千穂町大字河内</v>
          </cell>
        </row>
        <row r="136426">
          <cell r="A136426" t="str">
            <v>8821415</v>
          </cell>
          <cell r="B136426" t="str">
            <v>宮崎県西臼杵郡高千穂町大字五ケ所</v>
          </cell>
        </row>
        <row r="136427">
          <cell r="A136427" t="str">
            <v>8821412</v>
          </cell>
          <cell r="B136427" t="str">
            <v>宮崎県西臼杵郡高千穂町大字下野</v>
          </cell>
        </row>
        <row r="136428">
          <cell r="A136428" t="str">
            <v>8821413</v>
          </cell>
          <cell r="B136428" t="str">
            <v>宮崎県西臼杵郡高千穂町大字田原</v>
          </cell>
        </row>
        <row r="136429">
          <cell r="A136429" t="str">
            <v>8821101</v>
          </cell>
          <cell r="B136429" t="str">
            <v>宮崎県西臼杵郡高千穂町大字三田井</v>
          </cell>
        </row>
        <row r="136430">
          <cell r="A136430" t="str">
            <v>8821103</v>
          </cell>
          <cell r="B136430" t="str">
            <v>宮崎県西臼杵郡高千穂町大字向山</v>
          </cell>
        </row>
        <row r="136431">
          <cell r="A136431" t="str">
            <v>8820402</v>
          </cell>
          <cell r="B136431" t="str">
            <v>宮崎県西臼杵郡日之影町大字岩井川</v>
          </cell>
        </row>
        <row r="136432">
          <cell r="A136432" t="str">
            <v>8820302</v>
          </cell>
          <cell r="B136432" t="str">
            <v>宮崎県西臼杵郡日之影町大字岩井川</v>
          </cell>
        </row>
        <row r="136433">
          <cell r="A136433" t="str">
            <v>8820401</v>
          </cell>
          <cell r="B136433" t="str">
            <v>宮崎県西臼杵郡日之影町大字七折</v>
          </cell>
        </row>
        <row r="136434">
          <cell r="A136434" t="str">
            <v>8820301</v>
          </cell>
          <cell r="B136434" t="str">
            <v>宮崎県西臼杵郡日之影町大字七折</v>
          </cell>
        </row>
        <row r="136435">
          <cell r="A136435" t="str">
            <v>8820403</v>
          </cell>
          <cell r="B136435" t="str">
            <v>宮崎県西臼杵郡日之影町大字見立</v>
          </cell>
        </row>
        <row r="136436">
          <cell r="A136436" t="str">
            <v>8820304</v>
          </cell>
          <cell r="B136436" t="str">
            <v>宮崎県西臼杵郡日之影町大字分城</v>
          </cell>
        </row>
        <row r="136437">
          <cell r="A136437" t="str">
            <v>8821201</v>
          </cell>
          <cell r="B136437" t="str">
            <v>宮崎県西臼杵郡五ヶ瀬町大字鞍岡</v>
          </cell>
        </row>
        <row r="136438">
          <cell r="A136438" t="str">
            <v>8821202</v>
          </cell>
          <cell r="B136438" t="str">
            <v>宮崎県西臼杵郡五ヶ瀬町大字桑野内</v>
          </cell>
        </row>
        <row r="136439">
          <cell r="A136439" t="str">
            <v>8821203</v>
          </cell>
          <cell r="B136439" t="str">
            <v>宮崎県西臼杵郡五ヶ瀬町大字三ヶ所</v>
          </cell>
        </row>
        <row r="136440">
          <cell r="A136440" t="str">
            <v>8900054</v>
          </cell>
          <cell r="B136440" t="str">
            <v>鹿児島県鹿児島市荒田</v>
          </cell>
        </row>
        <row r="136441">
          <cell r="A136441" t="str">
            <v>8911545</v>
          </cell>
          <cell r="B136441" t="str">
            <v>鹿児島県鹿児島市有村町</v>
          </cell>
        </row>
        <row r="136442">
          <cell r="A136442" t="str">
            <v>8920806</v>
          </cell>
          <cell r="B136442" t="str">
            <v>鹿児島県鹿児島市池之上町</v>
          </cell>
        </row>
        <row r="136443">
          <cell r="A136443" t="str">
            <v>8900003</v>
          </cell>
          <cell r="B136443" t="str">
            <v>鹿児島県鹿児島市伊敷町</v>
          </cell>
        </row>
        <row r="136444">
          <cell r="A136444" t="str">
            <v>8911203</v>
          </cell>
          <cell r="B136444" t="str">
            <v>鹿児島県鹿児島市伊敷町</v>
          </cell>
        </row>
        <row r="136445">
          <cell r="A136445" t="str">
            <v>8920822</v>
          </cell>
          <cell r="B136445" t="str">
            <v>鹿児島県鹿児島市泉町</v>
          </cell>
        </row>
        <row r="136446">
          <cell r="A136446" t="str">
            <v>8920801</v>
          </cell>
          <cell r="B136446" t="str">
            <v>鹿児島県鹿児島市稲荷町</v>
          </cell>
        </row>
        <row r="136447">
          <cell r="A136447" t="str">
            <v>8911205</v>
          </cell>
          <cell r="B136447" t="str">
            <v>鹿児島県鹿児島市犬迫町</v>
          </cell>
        </row>
        <row r="136448">
          <cell r="A136448" t="str">
            <v>8900055</v>
          </cell>
          <cell r="B136448" t="str">
            <v>鹿児島県鹿児島市上荒田町</v>
          </cell>
        </row>
        <row r="136449">
          <cell r="A136449" t="str">
            <v>8900052</v>
          </cell>
          <cell r="B136449" t="str">
            <v>鹿児島県鹿児島市上之園町</v>
          </cell>
        </row>
        <row r="136450">
          <cell r="A136450" t="str">
            <v>8910112</v>
          </cell>
          <cell r="B136450" t="str">
            <v>鹿児島県鹿児島市魚見町</v>
          </cell>
        </row>
        <row r="136451">
          <cell r="A136451" t="str">
            <v>8900073</v>
          </cell>
          <cell r="B136451" t="str">
            <v>鹿児島県鹿児島市宇宿</v>
          </cell>
        </row>
        <row r="136452">
          <cell r="A136452" t="str">
            <v>8900074</v>
          </cell>
          <cell r="B136452" t="str">
            <v>鹿児島県鹿児島市宇宿町</v>
          </cell>
        </row>
        <row r="136453">
          <cell r="A136453" t="str">
            <v>8911201</v>
          </cell>
          <cell r="B136453" t="str">
            <v>鹿児島県鹿児島市岡之原町</v>
          </cell>
        </row>
        <row r="136454">
          <cell r="A136454" t="str">
            <v>8920876</v>
          </cell>
          <cell r="B136454" t="str">
            <v>鹿児島県鹿児島市岡之原町</v>
          </cell>
        </row>
        <row r="136455">
          <cell r="A136455" t="str">
            <v>8920817</v>
          </cell>
          <cell r="B136455" t="str">
            <v>鹿児島県鹿児島市小川町</v>
          </cell>
        </row>
        <row r="136456">
          <cell r="A136456" t="str">
            <v>8900022</v>
          </cell>
          <cell r="B136456" t="str">
            <v>鹿児島県鹿児島市小野町</v>
          </cell>
        </row>
        <row r="136457">
          <cell r="A136457" t="str">
            <v>8911222</v>
          </cell>
          <cell r="B136457" t="str">
            <v>鹿児島県鹿児島市小野町</v>
          </cell>
        </row>
        <row r="136458">
          <cell r="A136458" t="str">
            <v>8910123</v>
          </cell>
          <cell r="B136458" t="str">
            <v>鹿児島県鹿児島市卸本町</v>
          </cell>
        </row>
        <row r="136459">
          <cell r="A136459" t="str">
            <v>8920846</v>
          </cell>
          <cell r="B136459" t="str">
            <v>鹿児島県鹿児島市加治屋町</v>
          </cell>
        </row>
        <row r="136460">
          <cell r="A136460" t="str">
            <v>8920804</v>
          </cell>
          <cell r="B136460" t="str">
            <v>鹿児島県鹿児島市春日町</v>
          </cell>
        </row>
        <row r="136461">
          <cell r="A136461" t="str">
            <v>8920851</v>
          </cell>
          <cell r="B136461" t="str">
            <v>鹿児島県鹿児島市上竜尾町</v>
          </cell>
        </row>
        <row r="136462">
          <cell r="A136462" t="str">
            <v>8910116</v>
          </cell>
          <cell r="B136462" t="str">
            <v>鹿児島県鹿児島市上福元町</v>
          </cell>
        </row>
        <row r="136463">
          <cell r="A136463" t="str">
            <v>8920818</v>
          </cell>
          <cell r="B136463" t="str">
            <v>鹿児島県鹿児島市上本町</v>
          </cell>
        </row>
        <row r="136464">
          <cell r="A136464" t="str">
            <v>8900063</v>
          </cell>
          <cell r="B136464" t="str">
            <v>鹿児島県鹿児島市鴨池</v>
          </cell>
        </row>
        <row r="136465">
          <cell r="A136465" t="str">
            <v>8900064</v>
          </cell>
          <cell r="B136465" t="str">
            <v>鹿児島県鹿児島市鴨池新町</v>
          </cell>
        </row>
        <row r="136466">
          <cell r="A136466" t="str">
            <v>8920875</v>
          </cell>
          <cell r="B136466" t="str">
            <v>鹿児島県鹿児島市川上町</v>
          </cell>
        </row>
        <row r="136467">
          <cell r="A136467" t="str">
            <v>8911275</v>
          </cell>
          <cell r="B136467" t="str">
            <v>鹿児島県鹿児島市川上町</v>
          </cell>
        </row>
        <row r="136468">
          <cell r="A136468" t="str">
            <v>8920836</v>
          </cell>
          <cell r="B136468" t="str">
            <v>鹿児島県鹿児島市錦江町</v>
          </cell>
        </row>
        <row r="136469">
          <cell r="A136469" t="str">
            <v>8920828</v>
          </cell>
          <cell r="B136469" t="str">
            <v>鹿児島県鹿児島市金生町</v>
          </cell>
        </row>
        <row r="136470">
          <cell r="A136470" t="str">
            <v>8920803</v>
          </cell>
          <cell r="B136470" t="str">
            <v>鹿児島県鹿児島市祇園之洲町</v>
          </cell>
        </row>
        <row r="136471">
          <cell r="A136471" t="str">
            <v>8911401</v>
          </cell>
          <cell r="B136471" t="str">
            <v>鹿児島県鹿児島市黒神町</v>
          </cell>
        </row>
        <row r="136472">
          <cell r="A136472" t="str">
            <v>8911501</v>
          </cell>
          <cell r="B136472" t="str">
            <v>鹿児島県鹿児島市黒神町</v>
          </cell>
        </row>
        <row r="136473">
          <cell r="A136473" t="str">
            <v>8920837</v>
          </cell>
          <cell r="B136473" t="str">
            <v>鹿児島県鹿児島市甲突町</v>
          </cell>
        </row>
        <row r="136474">
          <cell r="A136474" t="str">
            <v>8911402</v>
          </cell>
          <cell r="B136474" t="str">
            <v>鹿児島県鹿児島市高免町</v>
          </cell>
        </row>
        <row r="136475">
          <cell r="A136475" t="str">
            <v>8900051</v>
          </cell>
          <cell r="B136475" t="str">
            <v>鹿児島県鹿児島市高麗町</v>
          </cell>
        </row>
        <row r="136476">
          <cell r="A136476" t="str">
            <v>8900065</v>
          </cell>
          <cell r="B136476" t="str">
            <v>鹿児島県鹿児島市郡元</v>
          </cell>
        </row>
        <row r="136477">
          <cell r="A136477" t="str">
            <v>8900084</v>
          </cell>
          <cell r="B136477" t="str">
            <v>鹿児島県鹿児島市郡元町</v>
          </cell>
        </row>
        <row r="136478">
          <cell r="A136478" t="str">
            <v>8910114</v>
          </cell>
          <cell r="B136478" t="str">
            <v>鹿児島県鹿児島市小松原</v>
          </cell>
        </row>
        <row r="136479">
          <cell r="A136479" t="str">
            <v>8911231</v>
          </cell>
          <cell r="B136479" t="str">
            <v>鹿児島県鹿児島市小山田町</v>
          </cell>
        </row>
        <row r="136480">
          <cell r="A136480" t="str">
            <v>8992531</v>
          </cell>
          <cell r="B136480" t="str">
            <v>鹿児島県鹿児島市小山田町</v>
          </cell>
        </row>
        <row r="136481">
          <cell r="A136481" t="str">
            <v>8910101</v>
          </cell>
          <cell r="B136481" t="str">
            <v>鹿児島県鹿児島市五ヶ別府町</v>
          </cell>
        </row>
        <row r="136482">
          <cell r="A136482" t="str">
            <v>8920826</v>
          </cell>
          <cell r="B136482" t="str">
            <v>鹿児島県鹿児島市呉服町</v>
          </cell>
        </row>
        <row r="136483">
          <cell r="A136483" t="str">
            <v>8920862</v>
          </cell>
          <cell r="B136483" t="str">
            <v>鹿児島県鹿児島市坂元町</v>
          </cell>
        </row>
        <row r="136484">
          <cell r="A136484" t="str">
            <v>8910175</v>
          </cell>
          <cell r="B136484" t="str">
            <v>鹿児島県鹿児島市桜ヶ丘</v>
          </cell>
        </row>
        <row r="136485">
          <cell r="A136485" t="str">
            <v>8900075</v>
          </cell>
          <cell r="B136485" t="str">
            <v>鹿児島県鹿児島市桜ヶ丘</v>
          </cell>
        </row>
        <row r="136486">
          <cell r="A136486" t="str">
            <v>8900071</v>
          </cell>
          <cell r="B136486" t="str">
            <v>鹿児島県鹿児島市三和町</v>
          </cell>
        </row>
        <row r="136487">
          <cell r="A136487" t="str">
            <v>8920802</v>
          </cell>
          <cell r="B136487" t="str">
            <v>鹿児島県鹿児島市清水町</v>
          </cell>
        </row>
        <row r="136488">
          <cell r="A136488" t="str">
            <v>8900056</v>
          </cell>
          <cell r="B136488" t="str">
            <v>鹿児島県鹿児島市下荒田</v>
          </cell>
        </row>
        <row r="136489">
          <cell r="A136489" t="str">
            <v>8900004</v>
          </cell>
          <cell r="B136489" t="str">
            <v>鹿児島県鹿児島市下伊敷町</v>
          </cell>
        </row>
        <row r="136490">
          <cell r="A136490" t="str">
            <v>8920873</v>
          </cell>
          <cell r="B136490" t="str">
            <v>鹿児島県鹿児島市下田町</v>
          </cell>
        </row>
        <row r="136491">
          <cell r="A136491" t="str">
            <v>8920852</v>
          </cell>
          <cell r="B136491" t="str">
            <v>鹿児島県鹿児島市下竜尾町</v>
          </cell>
        </row>
        <row r="136492">
          <cell r="A136492" t="str">
            <v>8910144</v>
          </cell>
          <cell r="B136492" t="str">
            <v>鹿児島県鹿児島市下福元町</v>
          </cell>
        </row>
        <row r="136493">
          <cell r="A136493" t="str">
            <v>8900013</v>
          </cell>
          <cell r="B136493" t="str">
            <v>鹿児島県鹿児島市城山</v>
          </cell>
        </row>
        <row r="136494">
          <cell r="A136494" t="str">
            <v>8920813</v>
          </cell>
          <cell r="B136494" t="str">
            <v>鹿児島県鹿児島市城山</v>
          </cell>
        </row>
        <row r="136495">
          <cell r="A136495" t="str">
            <v>8920853</v>
          </cell>
          <cell r="B136495" t="str">
            <v>鹿児島県鹿児島市城山町</v>
          </cell>
        </row>
        <row r="136496">
          <cell r="A136496" t="str">
            <v>8900072</v>
          </cell>
          <cell r="B136496" t="str">
            <v>鹿児島県鹿児島市新栄町</v>
          </cell>
        </row>
        <row r="136497">
          <cell r="A136497" t="str">
            <v>8900016</v>
          </cell>
          <cell r="B136497" t="str">
            <v>鹿児島県鹿児島市新照院町</v>
          </cell>
        </row>
        <row r="136498">
          <cell r="A136498" t="str">
            <v>8920832</v>
          </cell>
          <cell r="B136498" t="str">
            <v>鹿児島県鹿児島市新町</v>
          </cell>
        </row>
        <row r="136499">
          <cell r="A136499" t="str">
            <v>8920838</v>
          </cell>
          <cell r="B136499" t="str">
            <v>鹿児島県鹿児島市新屋敷町</v>
          </cell>
        </row>
        <row r="136500">
          <cell r="A136500" t="str">
            <v>8900041</v>
          </cell>
          <cell r="B136500" t="str">
            <v>鹿児島県鹿児島市城西</v>
          </cell>
        </row>
        <row r="136501">
          <cell r="A136501" t="str">
            <v>8920835</v>
          </cell>
          <cell r="B136501" t="str">
            <v>鹿児島県鹿児島市城南町</v>
          </cell>
        </row>
        <row r="136502">
          <cell r="A136502" t="str">
            <v>8920823</v>
          </cell>
          <cell r="B136502" t="str">
            <v>鹿児島県鹿児島市住吉町</v>
          </cell>
        </row>
        <row r="136503">
          <cell r="A136503" t="str">
            <v>8900032</v>
          </cell>
          <cell r="B136503" t="str">
            <v>鹿児島県鹿児島市西陵</v>
          </cell>
        </row>
        <row r="136504">
          <cell r="A136504" t="str">
            <v>8920843</v>
          </cell>
          <cell r="B136504" t="str">
            <v>鹿児島県鹿児島市千日町</v>
          </cell>
        </row>
        <row r="136505">
          <cell r="A136505" t="str">
            <v>8900001</v>
          </cell>
          <cell r="B136505" t="str">
            <v>鹿児島県鹿児島市千年</v>
          </cell>
        </row>
        <row r="136506">
          <cell r="A136506" t="str">
            <v>8900014</v>
          </cell>
          <cell r="B136506" t="str">
            <v>鹿児島県鹿児島市草牟田</v>
          </cell>
        </row>
        <row r="136507">
          <cell r="A136507" t="str">
            <v>8900015</v>
          </cell>
          <cell r="B136507" t="str">
            <v>鹿児島県鹿児島市草牟田町</v>
          </cell>
        </row>
        <row r="136508">
          <cell r="A136508" t="str">
            <v>8920845</v>
          </cell>
          <cell r="B136508" t="str">
            <v>鹿児島県鹿児島市樋之口町</v>
          </cell>
        </row>
        <row r="136509">
          <cell r="A136509" t="str">
            <v>8900043</v>
          </cell>
          <cell r="B136509" t="str">
            <v>鹿児島県鹿児島市鷹師</v>
          </cell>
        </row>
        <row r="136510">
          <cell r="A136510" t="str">
            <v>8900035</v>
          </cell>
          <cell r="B136510" t="str">
            <v>鹿児島県鹿児島市田上町</v>
          </cell>
        </row>
        <row r="136511">
          <cell r="A136511" t="str">
            <v>8900045</v>
          </cell>
          <cell r="B136511" t="str">
            <v>鹿児島県鹿児島市武</v>
          </cell>
        </row>
        <row r="136512">
          <cell r="A136512" t="str">
            <v>8900031</v>
          </cell>
          <cell r="B136512" t="str">
            <v>鹿児島県鹿児島市武岡</v>
          </cell>
        </row>
        <row r="136513">
          <cell r="A136513" t="str">
            <v>8910131</v>
          </cell>
          <cell r="B136513" t="str">
            <v>鹿児島県鹿児島市谷山港</v>
          </cell>
        </row>
        <row r="136514">
          <cell r="A136514" t="str">
            <v>8900011</v>
          </cell>
          <cell r="B136514" t="str">
            <v>鹿児島県鹿児島市玉里団地</v>
          </cell>
        </row>
        <row r="136515">
          <cell r="A136515" t="str">
            <v>8920811</v>
          </cell>
          <cell r="B136515" t="str">
            <v>鹿児島県鹿児島市玉里団地</v>
          </cell>
        </row>
        <row r="136516">
          <cell r="A136516" t="str">
            <v>8900012</v>
          </cell>
          <cell r="B136516" t="str">
            <v>鹿児島県鹿児島市玉里町</v>
          </cell>
        </row>
        <row r="136517">
          <cell r="A136517" t="str">
            <v>8920825</v>
          </cell>
          <cell r="B136517" t="str">
            <v>鹿児島県鹿児島市大黒町</v>
          </cell>
        </row>
        <row r="136518">
          <cell r="A136518" t="str">
            <v>8920805</v>
          </cell>
          <cell r="B136518" t="str">
            <v>鹿児島県鹿児島市大竜町</v>
          </cell>
        </row>
        <row r="136519">
          <cell r="A136519" t="str">
            <v>8900053</v>
          </cell>
          <cell r="B136519" t="str">
            <v>鹿児島県鹿児島市中央町</v>
          </cell>
        </row>
        <row r="136520">
          <cell r="A136520" t="str">
            <v>8910105</v>
          </cell>
          <cell r="B136520" t="str">
            <v>鹿児島県鹿児島市中山町</v>
          </cell>
        </row>
        <row r="136521">
          <cell r="A136521" t="str">
            <v>8920807</v>
          </cell>
          <cell r="B136521" t="str">
            <v>鹿児島県鹿児島市皷川町</v>
          </cell>
        </row>
        <row r="136522">
          <cell r="A136522" t="str">
            <v>8920841</v>
          </cell>
          <cell r="B136522" t="str">
            <v>鹿児島県鹿児島市照国町</v>
          </cell>
        </row>
        <row r="136523">
          <cell r="A136523" t="str">
            <v>8900061</v>
          </cell>
          <cell r="B136523" t="str">
            <v>鹿児島県鹿児島市天保山町</v>
          </cell>
        </row>
        <row r="136524">
          <cell r="A136524" t="str">
            <v>8910115</v>
          </cell>
          <cell r="B136524" t="str">
            <v>鹿児島県鹿児島市東開町</v>
          </cell>
        </row>
        <row r="136525">
          <cell r="A136525" t="str">
            <v>8900044</v>
          </cell>
          <cell r="B136525" t="str">
            <v>鹿児島県鹿児島市常盤町</v>
          </cell>
        </row>
        <row r="136526">
          <cell r="A136526" t="str">
            <v>8920827</v>
          </cell>
          <cell r="B136526" t="str">
            <v>鹿児島県鹿児島市中町</v>
          </cell>
        </row>
        <row r="136527">
          <cell r="A136527" t="str">
            <v>8920854</v>
          </cell>
          <cell r="B136527" t="str">
            <v>鹿児島県鹿児島市長田町</v>
          </cell>
        </row>
        <row r="136528">
          <cell r="A136528" t="str">
            <v>8910132</v>
          </cell>
          <cell r="B136528" t="str">
            <v>鹿児島県鹿児島市七ツ島</v>
          </cell>
        </row>
        <row r="136529">
          <cell r="A136529" t="str">
            <v>8910122</v>
          </cell>
          <cell r="B136529" t="str">
            <v>鹿児島県鹿児島市南栄</v>
          </cell>
        </row>
        <row r="136530">
          <cell r="A136530" t="str">
            <v>8920834</v>
          </cell>
          <cell r="B136530" t="str">
            <v>鹿児島県鹿児島市南林寺町</v>
          </cell>
        </row>
        <row r="136531">
          <cell r="A136531" t="str">
            <v>8900002</v>
          </cell>
          <cell r="B136531" t="str">
            <v>鹿児島県鹿児島市西伊敷</v>
          </cell>
        </row>
        <row r="136532">
          <cell r="A136532" t="str">
            <v>8911202</v>
          </cell>
          <cell r="B136532" t="str">
            <v>鹿児島県鹿児島市西伊敷</v>
          </cell>
        </row>
        <row r="136533">
          <cell r="A136533" t="str">
            <v>8920847</v>
          </cell>
          <cell r="B136533" t="str">
            <v>鹿児島県鹿児島市西千石町</v>
          </cell>
        </row>
        <row r="136534">
          <cell r="A136534" t="str">
            <v>8900046</v>
          </cell>
          <cell r="B136534" t="str">
            <v>鹿児島県鹿児島市西田</v>
          </cell>
        </row>
        <row r="136535">
          <cell r="A136535" t="str">
            <v>8900033</v>
          </cell>
          <cell r="B136535" t="str">
            <v>鹿児島県鹿児島市西別府町</v>
          </cell>
        </row>
        <row r="136536">
          <cell r="A136536" t="str">
            <v>8911541</v>
          </cell>
          <cell r="B136536" t="str">
            <v>鹿児島県鹿児島市野尻町</v>
          </cell>
        </row>
        <row r="136537">
          <cell r="A136537" t="str">
            <v>8920812</v>
          </cell>
          <cell r="B136537" t="str">
            <v>鹿児島県鹿児島市浜町</v>
          </cell>
        </row>
        <row r="136538">
          <cell r="A136538" t="str">
            <v>8900025</v>
          </cell>
          <cell r="B136538" t="str">
            <v>鹿児島県鹿児島市原良町</v>
          </cell>
        </row>
        <row r="136539">
          <cell r="A136539" t="str">
            <v>8900068</v>
          </cell>
          <cell r="B136539" t="str">
            <v>鹿児島県鹿児島市東郡元町</v>
          </cell>
        </row>
        <row r="136540">
          <cell r="A136540" t="str">
            <v>8911543</v>
          </cell>
          <cell r="B136540" t="str">
            <v>鹿児島県鹿児島市東桜島町</v>
          </cell>
        </row>
        <row r="136541">
          <cell r="A136541" t="str">
            <v>8920842</v>
          </cell>
          <cell r="B136541" t="str">
            <v>鹿児島県鹿児島市東千石町</v>
          </cell>
        </row>
        <row r="136542">
          <cell r="A136542" t="str">
            <v>8910113</v>
          </cell>
          <cell r="B136542" t="str">
            <v>鹿児島県鹿児島市東谷山</v>
          </cell>
        </row>
        <row r="136543">
          <cell r="A136543" t="str">
            <v>8900086</v>
          </cell>
          <cell r="B136543" t="str">
            <v>鹿児島県鹿児島市日之出町</v>
          </cell>
        </row>
        <row r="136544">
          <cell r="A136544" t="str">
            <v>8920855</v>
          </cell>
          <cell r="B136544" t="str">
            <v>鹿児島県鹿児島市冷水町</v>
          </cell>
        </row>
        <row r="136545">
          <cell r="A136545" t="str">
            <v>8910133</v>
          </cell>
          <cell r="B136545" t="str">
            <v>鹿児島県鹿児島市平川町</v>
          </cell>
        </row>
        <row r="136546">
          <cell r="A136546" t="str">
            <v>8920848</v>
          </cell>
          <cell r="B136546" t="str">
            <v>鹿児島県鹿児島市平之町</v>
          </cell>
        </row>
        <row r="136547">
          <cell r="A136547" t="str">
            <v>8920831</v>
          </cell>
          <cell r="B136547" t="str">
            <v>鹿児島県鹿児島市船津町</v>
          </cell>
        </row>
        <row r="136548">
          <cell r="A136548" t="str">
            <v>8911544</v>
          </cell>
          <cell r="B136548" t="str">
            <v>鹿児島県鹿児島市古里町</v>
          </cell>
        </row>
        <row r="136549">
          <cell r="A136549" t="str">
            <v>8920824</v>
          </cell>
          <cell r="B136549" t="str">
            <v>鹿児島県鹿児島市堀江町</v>
          </cell>
        </row>
        <row r="136550">
          <cell r="A136550" t="str">
            <v>8900066</v>
          </cell>
          <cell r="B136550" t="str">
            <v>鹿児島県鹿児島市真砂町</v>
          </cell>
        </row>
        <row r="136551">
          <cell r="A136551" t="str">
            <v>8900067</v>
          </cell>
          <cell r="B136551" t="str">
            <v>鹿児島県鹿児島市真砂本町</v>
          </cell>
        </row>
        <row r="136552">
          <cell r="A136552" t="str">
            <v>8920833</v>
          </cell>
          <cell r="B136552" t="str">
            <v>鹿児島県鹿児島市松原町</v>
          </cell>
        </row>
        <row r="136553">
          <cell r="A136553" t="str">
            <v>8911274</v>
          </cell>
          <cell r="B136553" t="str">
            <v>鹿児島県鹿児島市緑ヶ丘町</v>
          </cell>
        </row>
        <row r="136554">
          <cell r="A136554" t="str">
            <v>8920874</v>
          </cell>
          <cell r="B136554" t="str">
            <v>鹿児島県鹿児島市緑ヶ丘町</v>
          </cell>
        </row>
        <row r="136555">
          <cell r="A136555" t="str">
            <v>8900069</v>
          </cell>
          <cell r="B136555" t="str">
            <v>鹿児島県鹿児島市南郡元町</v>
          </cell>
        </row>
        <row r="136556">
          <cell r="A136556" t="str">
            <v>8900085</v>
          </cell>
          <cell r="B136556" t="str">
            <v>鹿児島県鹿児島市南新町</v>
          </cell>
        </row>
        <row r="136557">
          <cell r="A136557" t="str">
            <v>8911206</v>
          </cell>
          <cell r="B136557" t="str">
            <v>鹿児島県鹿児島市皆与志町</v>
          </cell>
        </row>
        <row r="136558">
          <cell r="A136558" t="str">
            <v>8900082</v>
          </cell>
          <cell r="B136558" t="str">
            <v>鹿児島県鹿児島市紫原</v>
          </cell>
        </row>
        <row r="136559">
          <cell r="A136559" t="str">
            <v>8920821</v>
          </cell>
          <cell r="B136559" t="str">
            <v>鹿児島県鹿児島市名山町</v>
          </cell>
        </row>
        <row r="136560">
          <cell r="A136560" t="str">
            <v>8900024</v>
          </cell>
          <cell r="B136560" t="str">
            <v>鹿児島県鹿児島市明和</v>
          </cell>
        </row>
        <row r="136561">
          <cell r="A136561" t="str">
            <v>8911542</v>
          </cell>
          <cell r="B136561" t="str">
            <v>鹿児島県鹿児島市持木町</v>
          </cell>
        </row>
        <row r="136562">
          <cell r="A136562" t="str">
            <v>8900042</v>
          </cell>
          <cell r="B136562" t="str">
            <v>鹿児島県鹿児島市薬師</v>
          </cell>
        </row>
        <row r="136563">
          <cell r="A136563" t="str">
            <v>8920815</v>
          </cell>
          <cell r="B136563" t="str">
            <v>鹿児島県鹿児島市易居町</v>
          </cell>
        </row>
        <row r="136564">
          <cell r="A136564" t="str">
            <v>8920819</v>
          </cell>
          <cell r="B136564" t="str">
            <v>鹿児島県鹿児島市柳町</v>
          </cell>
        </row>
        <row r="136565">
          <cell r="A136565" t="str">
            <v>8920816</v>
          </cell>
          <cell r="B136565" t="str">
            <v>鹿児島県鹿児島市山下町</v>
          </cell>
        </row>
        <row r="136566">
          <cell r="A136566" t="str">
            <v>8910104</v>
          </cell>
          <cell r="B136566" t="str">
            <v>鹿児島県鹿児島市山田町</v>
          </cell>
        </row>
        <row r="136567">
          <cell r="A136567" t="str">
            <v>8920844</v>
          </cell>
          <cell r="B136567" t="str">
            <v>鹿児島県鹿児島市山之口町</v>
          </cell>
        </row>
        <row r="136568">
          <cell r="A136568" t="str">
            <v>8920871</v>
          </cell>
          <cell r="B136568" t="str">
            <v>鹿児島県鹿児島市吉野町</v>
          </cell>
        </row>
        <row r="136569">
          <cell r="A136569" t="str">
            <v>8900062</v>
          </cell>
          <cell r="B136569" t="str">
            <v>鹿児島県鹿児島市与次郎</v>
          </cell>
        </row>
        <row r="136570">
          <cell r="A136570" t="str">
            <v>8900006</v>
          </cell>
          <cell r="B136570" t="str">
            <v>鹿児島県鹿児島市若葉町</v>
          </cell>
        </row>
        <row r="136571">
          <cell r="A136571" t="str">
            <v>8900083</v>
          </cell>
          <cell r="B136571" t="str">
            <v>鹿児島県鹿児島市西紫原町</v>
          </cell>
        </row>
        <row r="136572">
          <cell r="A136572" t="str">
            <v>8920863</v>
          </cell>
          <cell r="B136572" t="str">
            <v>鹿児島県鹿児島市西坂元町</v>
          </cell>
        </row>
        <row r="136573">
          <cell r="A136573" t="str">
            <v>8920861</v>
          </cell>
          <cell r="B136573" t="str">
            <v>鹿児島県鹿児島市東坂元</v>
          </cell>
        </row>
        <row r="136574">
          <cell r="A136574" t="str">
            <v>8910145</v>
          </cell>
          <cell r="B136574" t="str">
            <v>鹿児島県鹿児島市錦江台</v>
          </cell>
        </row>
        <row r="136575">
          <cell r="A136575" t="str">
            <v>8900034</v>
          </cell>
          <cell r="B136575" t="str">
            <v>鹿児島県鹿児島市田上</v>
          </cell>
        </row>
        <row r="136576">
          <cell r="A136576" t="str">
            <v>8900036</v>
          </cell>
          <cell r="B136576" t="str">
            <v>鹿児島県鹿児島市田上台</v>
          </cell>
        </row>
        <row r="136577">
          <cell r="A136577" t="str">
            <v>8920872</v>
          </cell>
          <cell r="B136577" t="str">
            <v>鹿児島県鹿児島市大明丘</v>
          </cell>
        </row>
        <row r="136578">
          <cell r="A136578" t="str">
            <v>8900021</v>
          </cell>
          <cell r="B136578" t="str">
            <v>鹿児島県鹿児島市小野</v>
          </cell>
        </row>
        <row r="136579">
          <cell r="A136579" t="str">
            <v>8910102</v>
          </cell>
          <cell r="B136579" t="str">
            <v>鹿児島県鹿児島市星ヶ峯</v>
          </cell>
        </row>
        <row r="136580">
          <cell r="A136580" t="str">
            <v>8910107</v>
          </cell>
          <cell r="B136580" t="str">
            <v>鹿児島県鹿児島市希望ヶ丘町</v>
          </cell>
        </row>
        <row r="136581">
          <cell r="A136581" t="str">
            <v>8910106</v>
          </cell>
          <cell r="B136581" t="str">
            <v>鹿児島県鹿児島市自由ヶ丘</v>
          </cell>
        </row>
        <row r="136582">
          <cell r="A136582" t="str">
            <v>8910111</v>
          </cell>
          <cell r="B136582" t="str">
            <v>鹿児島県鹿児島市小原町</v>
          </cell>
        </row>
        <row r="136583">
          <cell r="A136583" t="str">
            <v>8920814</v>
          </cell>
          <cell r="B136583" t="str">
            <v>鹿児島県鹿児島市本港新町</v>
          </cell>
        </row>
        <row r="136584">
          <cell r="A136584" t="str">
            <v>8911204</v>
          </cell>
          <cell r="B136584" t="str">
            <v>鹿児島県鹿児島市花野光ヶ丘</v>
          </cell>
        </row>
        <row r="136585">
          <cell r="A136585" t="str">
            <v>8910103</v>
          </cell>
          <cell r="B136585" t="str">
            <v>鹿児島県鹿児島市皇徳寺台</v>
          </cell>
        </row>
        <row r="136586">
          <cell r="A136586" t="str">
            <v>8900081</v>
          </cell>
          <cell r="B136586" t="str">
            <v>鹿児島県鹿児島市唐湊</v>
          </cell>
        </row>
        <row r="136587">
          <cell r="A136587" t="str">
            <v>8900005</v>
          </cell>
          <cell r="B136587" t="str">
            <v>鹿児島県鹿児島市下伊敷</v>
          </cell>
        </row>
        <row r="136588">
          <cell r="A136588" t="str">
            <v>8910146</v>
          </cell>
          <cell r="B136588" t="str">
            <v>鹿児島県鹿児島市慈眼寺町</v>
          </cell>
        </row>
        <row r="136589">
          <cell r="A136589" t="str">
            <v>8910141</v>
          </cell>
          <cell r="B136589" t="str">
            <v>鹿児島県鹿児島市谷山中央</v>
          </cell>
        </row>
        <row r="136590">
          <cell r="A136590" t="str">
            <v>8910143</v>
          </cell>
          <cell r="B136590" t="str">
            <v>鹿児島県鹿児島市和田</v>
          </cell>
        </row>
        <row r="136591">
          <cell r="A136591" t="str">
            <v>8910108</v>
          </cell>
          <cell r="B136591" t="str">
            <v>鹿児島県鹿児島市中山</v>
          </cell>
        </row>
        <row r="136592">
          <cell r="A136592" t="str">
            <v>8900023</v>
          </cell>
          <cell r="B136592" t="str">
            <v>鹿児島県鹿児島市永吉</v>
          </cell>
        </row>
        <row r="136593">
          <cell r="A136593" t="str">
            <v>8910109</v>
          </cell>
          <cell r="B136593" t="str">
            <v>鹿児島県鹿児島市清和</v>
          </cell>
        </row>
        <row r="136594">
          <cell r="A136594" t="str">
            <v>8900007</v>
          </cell>
          <cell r="B136594" t="str">
            <v>鹿児島県鹿児島市伊敷台</v>
          </cell>
        </row>
        <row r="136595">
          <cell r="A136595" t="str">
            <v>8900008</v>
          </cell>
          <cell r="B136595" t="str">
            <v>鹿児島県鹿児島市伊敷</v>
          </cell>
        </row>
        <row r="136596">
          <cell r="A136596" t="str">
            <v>8911107</v>
          </cell>
          <cell r="B136596" t="str">
            <v>鹿児島県鹿児島市有屋田町</v>
          </cell>
        </row>
        <row r="136597">
          <cell r="A136597" t="str">
            <v>8992701</v>
          </cell>
          <cell r="B136597" t="str">
            <v>鹿児島県鹿児島市石谷町</v>
          </cell>
        </row>
        <row r="136598">
          <cell r="A136598" t="str">
            <v>8992706</v>
          </cell>
          <cell r="B136598" t="str">
            <v>鹿児島県鹿児島市入佐町</v>
          </cell>
        </row>
        <row r="136599">
          <cell r="A136599" t="str">
            <v>8993206</v>
          </cell>
          <cell r="B136599" t="str">
            <v>鹿児島県鹿児島市入佐町</v>
          </cell>
        </row>
        <row r="136600">
          <cell r="A136600" t="str">
            <v>8992703</v>
          </cell>
          <cell r="B136600" t="str">
            <v>鹿児島県鹿児島市上谷口町</v>
          </cell>
        </row>
        <row r="136601">
          <cell r="A136601" t="str">
            <v>8911103</v>
          </cell>
          <cell r="B136601" t="str">
            <v>鹿児島県鹿児島市川田町</v>
          </cell>
        </row>
        <row r="136602">
          <cell r="A136602" t="str">
            <v>8910201</v>
          </cell>
          <cell r="B136602" t="str">
            <v>鹿児島県鹿児島市喜入瀬々串町</v>
          </cell>
        </row>
        <row r="136603">
          <cell r="A136603" t="str">
            <v>8910202</v>
          </cell>
          <cell r="B136603" t="str">
            <v>鹿児島県鹿児島市喜入中名町</v>
          </cell>
        </row>
        <row r="136604">
          <cell r="A136604" t="str">
            <v>8910206</v>
          </cell>
          <cell r="B136604" t="str">
            <v>鹿児島県鹿児島市喜入生見町</v>
          </cell>
        </row>
        <row r="136605">
          <cell r="A136605" t="str">
            <v>8910204</v>
          </cell>
          <cell r="B136605" t="str">
            <v>鹿児島県鹿児島市喜入一倉町</v>
          </cell>
        </row>
        <row r="136606">
          <cell r="A136606" t="str">
            <v>8910205</v>
          </cell>
          <cell r="B136606" t="str">
            <v>鹿児島県鹿児島市喜入前之浜町</v>
          </cell>
        </row>
        <row r="136607">
          <cell r="A136607" t="str">
            <v>8910203</v>
          </cell>
          <cell r="B136607" t="str">
            <v>鹿児島県鹿児島市喜入町</v>
          </cell>
        </row>
        <row r="136608">
          <cell r="A136608" t="str">
            <v>8911108</v>
          </cell>
          <cell r="B136608" t="str">
            <v>鹿児島県鹿児島市郡山岳町</v>
          </cell>
        </row>
        <row r="136609">
          <cell r="A136609" t="str">
            <v>8911105</v>
          </cell>
          <cell r="B136609" t="str">
            <v>鹿児島県鹿児島市郡山町</v>
          </cell>
        </row>
        <row r="136610">
          <cell r="A136610" t="str">
            <v>8911420</v>
          </cell>
          <cell r="B136610" t="str">
            <v>鹿児島県鹿児島市桜島赤水町</v>
          </cell>
        </row>
        <row r="136611">
          <cell r="A136611" t="str">
            <v>8911417</v>
          </cell>
          <cell r="B136611" t="str">
            <v>鹿児島県鹿児島市桜島赤生原町</v>
          </cell>
        </row>
        <row r="136612">
          <cell r="A136612" t="str">
            <v>8911418</v>
          </cell>
          <cell r="B136612" t="str">
            <v>鹿児島県鹿児島市桜島小池町</v>
          </cell>
        </row>
        <row r="136613">
          <cell r="A136613" t="str">
            <v>8911414</v>
          </cell>
          <cell r="B136613" t="str">
            <v>鹿児島県鹿児島市桜島西道町</v>
          </cell>
        </row>
        <row r="136614">
          <cell r="A136614" t="str">
            <v>8911411</v>
          </cell>
          <cell r="B136614" t="str">
            <v>鹿児島県鹿児島市桜島白浜町</v>
          </cell>
        </row>
        <row r="136615">
          <cell r="A136615" t="str">
            <v>8911416</v>
          </cell>
          <cell r="B136615" t="str">
            <v>鹿児島県鹿児島市桜島武町</v>
          </cell>
        </row>
        <row r="136616">
          <cell r="A136616" t="str">
            <v>8911415</v>
          </cell>
          <cell r="B136616" t="str">
            <v>鹿児島県鹿児島市桜島藤野町</v>
          </cell>
        </row>
        <row r="136617">
          <cell r="A136617" t="str">
            <v>8911412</v>
          </cell>
          <cell r="B136617" t="str">
            <v>鹿児島県鹿児島市桜島二俣町</v>
          </cell>
        </row>
        <row r="136618">
          <cell r="A136618" t="str">
            <v>8911413</v>
          </cell>
          <cell r="B136618" t="str">
            <v>鹿児島県鹿児島市桜島松浦町</v>
          </cell>
        </row>
        <row r="136619">
          <cell r="A136619" t="str">
            <v>8911419</v>
          </cell>
          <cell r="B136619" t="str">
            <v>鹿児島県鹿児島市桜島横山町</v>
          </cell>
        </row>
        <row r="136620">
          <cell r="A136620" t="str">
            <v>8992707</v>
          </cell>
          <cell r="B136620" t="str">
            <v>鹿児島県鹿児島市松陽台町</v>
          </cell>
        </row>
        <row r="136621">
          <cell r="A136621" t="str">
            <v>8992705</v>
          </cell>
          <cell r="B136621" t="str">
            <v>鹿児島県鹿児島市直木町</v>
          </cell>
        </row>
        <row r="136622">
          <cell r="A136622" t="str">
            <v>8911301</v>
          </cell>
          <cell r="B136622" t="str">
            <v>鹿児島県鹿児島市西佐多町</v>
          </cell>
        </row>
        <row r="136623">
          <cell r="A136623" t="str">
            <v>8911106</v>
          </cell>
          <cell r="B136623" t="str">
            <v>鹿児島県鹿児島市西俣町</v>
          </cell>
        </row>
        <row r="136624">
          <cell r="A136624" t="str">
            <v>8911101</v>
          </cell>
          <cell r="B136624" t="str">
            <v>鹿児島県鹿児島市花尾町</v>
          </cell>
        </row>
        <row r="136625">
          <cell r="A136625" t="str">
            <v>8992704</v>
          </cell>
          <cell r="B136625" t="str">
            <v>鹿児島県鹿児島市春山町</v>
          </cell>
        </row>
        <row r="136626">
          <cell r="A136626" t="str">
            <v>8911302</v>
          </cell>
          <cell r="B136626" t="str">
            <v>鹿児島県鹿児島市東佐多町</v>
          </cell>
        </row>
        <row r="136627">
          <cell r="A136627" t="str">
            <v>8911102</v>
          </cell>
          <cell r="B136627" t="str">
            <v>鹿児島県鹿児島市東俣町</v>
          </cell>
        </row>
        <row r="136628">
          <cell r="A136628" t="str">
            <v>8992709</v>
          </cell>
          <cell r="B136628" t="str">
            <v>鹿児島県鹿児島市平田町</v>
          </cell>
        </row>
        <row r="136629">
          <cell r="A136629" t="str">
            <v>8992702</v>
          </cell>
          <cell r="B136629" t="str">
            <v>鹿児島県鹿児島市福山町</v>
          </cell>
        </row>
        <row r="136630">
          <cell r="A136630" t="str">
            <v>8911303</v>
          </cell>
          <cell r="B136630" t="str">
            <v>鹿児島県鹿児島市本城町</v>
          </cell>
        </row>
        <row r="136631">
          <cell r="A136631" t="str">
            <v>8911304</v>
          </cell>
          <cell r="B136631" t="str">
            <v>鹿児島県鹿児島市本名町</v>
          </cell>
        </row>
        <row r="136632">
          <cell r="A136632" t="str">
            <v>8911305</v>
          </cell>
          <cell r="B136632" t="str">
            <v>鹿児島県鹿児島市宮之浦町</v>
          </cell>
        </row>
        <row r="136633">
          <cell r="A136633" t="str">
            <v>8911306</v>
          </cell>
          <cell r="B136633" t="str">
            <v>鹿児島県鹿児島市牟礼岡</v>
          </cell>
        </row>
        <row r="136634">
          <cell r="A136634" t="str">
            <v>8911104</v>
          </cell>
          <cell r="B136634" t="str">
            <v>鹿児島県鹿児島市油須木町</v>
          </cell>
        </row>
        <row r="136635">
          <cell r="A136635" t="str">
            <v>8992708</v>
          </cell>
          <cell r="B136635" t="str">
            <v>鹿児島県鹿児島市四元町</v>
          </cell>
        </row>
        <row r="136636">
          <cell r="A136636" t="str">
            <v>8911403</v>
          </cell>
          <cell r="B136636" t="str">
            <v>鹿児島県鹿児島市新島町</v>
          </cell>
        </row>
        <row r="136637">
          <cell r="A136637" t="str">
            <v>8900026</v>
          </cell>
          <cell r="B136637" t="str">
            <v>鹿児島県鹿児島市原良</v>
          </cell>
        </row>
        <row r="136638">
          <cell r="A136638" t="str">
            <v>8900076</v>
          </cell>
          <cell r="B136638" t="str">
            <v>鹿児島県鹿児島市中央港新町</v>
          </cell>
        </row>
        <row r="136639">
          <cell r="A136639" t="str">
            <v>8900047</v>
          </cell>
          <cell r="B136639" t="str">
            <v>鹿児島県鹿児島市常盤</v>
          </cell>
        </row>
        <row r="136640">
          <cell r="A136640" t="str">
            <v>8910150</v>
          </cell>
          <cell r="B136640" t="str">
            <v>鹿児島県鹿児島市坂之上</v>
          </cell>
        </row>
        <row r="136641">
          <cell r="A136641" t="str">
            <v>8910151</v>
          </cell>
          <cell r="B136641" t="str">
            <v>鹿児島県鹿児島市光山</v>
          </cell>
        </row>
        <row r="136642">
          <cell r="A136642" t="str">
            <v>8900038</v>
          </cell>
          <cell r="B136642" t="str">
            <v>鹿児島県鹿児島市向陽</v>
          </cell>
        </row>
        <row r="136643">
          <cell r="A136643" t="str">
            <v>8900037</v>
          </cell>
          <cell r="B136643" t="str">
            <v>鹿児島県鹿児島市広木</v>
          </cell>
        </row>
        <row r="136644">
          <cell r="A136644" t="str">
            <v>8910117</v>
          </cell>
          <cell r="B136644" t="str">
            <v>鹿児島県鹿児島市西谷山</v>
          </cell>
        </row>
        <row r="136645">
          <cell r="A136645" t="str">
            <v>8920877</v>
          </cell>
          <cell r="B136645" t="str">
            <v>鹿児島県鹿児島市吉野</v>
          </cell>
        </row>
        <row r="136646">
          <cell r="A136646" t="str">
            <v>8930022</v>
          </cell>
          <cell r="B136646" t="str">
            <v>鹿児島県鹿屋市旭原町</v>
          </cell>
        </row>
        <row r="136647">
          <cell r="A136647" t="str">
            <v>8930004</v>
          </cell>
          <cell r="B136647" t="str">
            <v>鹿児島県鹿屋市朝日町</v>
          </cell>
        </row>
        <row r="136648">
          <cell r="A136648" t="str">
            <v>8912301</v>
          </cell>
          <cell r="B136648" t="str">
            <v>鹿児島県鹿屋市有武町</v>
          </cell>
        </row>
        <row r="136649">
          <cell r="A136649" t="str">
            <v>8930035</v>
          </cell>
          <cell r="B136649" t="str">
            <v>鹿児島県鹿屋市飯隈町</v>
          </cell>
        </row>
        <row r="136650">
          <cell r="A136650" t="str">
            <v>8930042</v>
          </cell>
          <cell r="B136650" t="str">
            <v>鹿児島県鹿屋市池園町</v>
          </cell>
        </row>
        <row r="136651">
          <cell r="A136651" t="str">
            <v>8930057</v>
          </cell>
          <cell r="B136651" t="str">
            <v>鹿児島県鹿屋市今坂町</v>
          </cell>
        </row>
        <row r="136652">
          <cell r="A136652" t="str">
            <v>8930056</v>
          </cell>
          <cell r="B136652" t="str">
            <v>鹿児島県鹿屋市上野町</v>
          </cell>
        </row>
        <row r="136653">
          <cell r="A136653" t="str">
            <v>8930011</v>
          </cell>
          <cell r="B136653" t="str">
            <v>鹿児島県鹿屋市打馬</v>
          </cell>
        </row>
        <row r="136654">
          <cell r="A136654" t="str">
            <v>8930012</v>
          </cell>
          <cell r="B136654" t="str">
            <v>鹿児島県鹿屋市王子町</v>
          </cell>
        </row>
        <row r="136655">
          <cell r="A136655" t="str">
            <v>8930051</v>
          </cell>
          <cell r="B136655" t="str">
            <v>鹿児島県鹿屋市大姶良町</v>
          </cell>
        </row>
        <row r="136656">
          <cell r="A136656" t="str">
            <v>8930067</v>
          </cell>
          <cell r="B136656" t="str">
            <v>鹿児島県鹿屋市大浦町</v>
          </cell>
        </row>
        <row r="136657">
          <cell r="A136657" t="str">
            <v>8930009</v>
          </cell>
          <cell r="B136657" t="str">
            <v>鹿児島県鹿屋市大手町</v>
          </cell>
        </row>
        <row r="136658">
          <cell r="A136658" t="str">
            <v>8912302</v>
          </cell>
          <cell r="B136658" t="str">
            <v>鹿児島県鹿屋市小薄町</v>
          </cell>
        </row>
        <row r="136659">
          <cell r="A136659" t="str">
            <v>8912312</v>
          </cell>
          <cell r="B136659" t="str">
            <v>鹿児島県鹿屋市小野原町</v>
          </cell>
        </row>
        <row r="136660">
          <cell r="A136660" t="str">
            <v>8912303</v>
          </cell>
          <cell r="B136660" t="str">
            <v>鹿児島県鹿屋市海道町</v>
          </cell>
        </row>
        <row r="136661">
          <cell r="A136661" t="str">
            <v>8930023</v>
          </cell>
          <cell r="B136661" t="str">
            <v>鹿児島県鹿屋市笠之原町</v>
          </cell>
        </row>
        <row r="136662">
          <cell r="A136662" t="str">
            <v>8930131</v>
          </cell>
          <cell r="B136662" t="str">
            <v>鹿児島県鹿屋市上高隈町</v>
          </cell>
        </row>
        <row r="136663">
          <cell r="A136663" t="str">
            <v>8930061</v>
          </cell>
          <cell r="B136663" t="str">
            <v>鹿児島県鹿屋市上谷町</v>
          </cell>
        </row>
        <row r="136664">
          <cell r="A136664" t="str">
            <v>8930027</v>
          </cell>
          <cell r="B136664" t="str">
            <v>鹿児島県鹿屋市上祓川町</v>
          </cell>
        </row>
        <row r="136665">
          <cell r="A136665" t="str">
            <v>8930032</v>
          </cell>
          <cell r="B136665" t="str">
            <v>鹿児島県鹿屋市川西町</v>
          </cell>
        </row>
        <row r="136666">
          <cell r="A136666" t="str">
            <v>8930031</v>
          </cell>
          <cell r="B136666" t="str">
            <v>鹿児島県鹿屋市川東町</v>
          </cell>
        </row>
        <row r="136667">
          <cell r="A136667" t="str">
            <v>8930007</v>
          </cell>
          <cell r="B136667" t="str">
            <v>鹿児島県鹿屋市北田町</v>
          </cell>
        </row>
        <row r="136668">
          <cell r="A136668" t="str">
            <v>8930005</v>
          </cell>
          <cell r="B136668" t="str">
            <v>鹿児島県鹿屋市共栄町</v>
          </cell>
        </row>
        <row r="136669">
          <cell r="A136669" t="str">
            <v>8930001</v>
          </cell>
          <cell r="B136669" t="str">
            <v>鹿児島県鹿屋市古前城町</v>
          </cell>
        </row>
        <row r="136670">
          <cell r="A136670" t="str">
            <v>8930014</v>
          </cell>
          <cell r="B136670" t="str">
            <v>鹿児島県鹿屋市寿</v>
          </cell>
        </row>
        <row r="136671">
          <cell r="A136671" t="str">
            <v>8930065</v>
          </cell>
          <cell r="B136671" t="str">
            <v>鹿児島県鹿屋市郷之原町</v>
          </cell>
        </row>
        <row r="136672">
          <cell r="A136672" t="str">
            <v>8930044</v>
          </cell>
          <cell r="B136672" t="str">
            <v>鹿児島県鹿屋市獅子目町</v>
          </cell>
        </row>
        <row r="136673">
          <cell r="A136673" t="str">
            <v>8930132</v>
          </cell>
          <cell r="B136673" t="str">
            <v>鹿児島県鹿屋市下高隈町</v>
          </cell>
        </row>
        <row r="136674">
          <cell r="A136674" t="str">
            <v>8930024</v>
          </cell>
          <cell r="B136674" t="str">
            <v>鹿児島県鹿屋市下祓川町</v>
          </cell>
        </row>
        <row r="136675">
          <cell r="A136675" t="str">
            <v>8930047</v>
          </cell>
          <cell r="B136675" t="str">
            <v>鹿児島県鹿屋市下堀町</v>
          </cell>
        </row>
        <row r="136676">
          <cell r="A136676" t="str">
            <v>8930016</v>
          </cell>
          <cell r="B136676" t="str">
            <v>鹿児島県鹿屋市白崎町</v>
          </cell>
        </row>
        <row r="136677">
          <cell r="A136677" t="str">
            <v>8912311</v>
          </cell>
          <cell r="B136677" t="str">
            <v>鹿児島県鹿屋市白水町</v>
          </cell>
        </row>
        <row r="136678">
          <cell r="A136678" t="str">
            <v>8930063</v>
          </cell>
          <cell r="B136678" t="str">
            <v>鹿児島県鹿屋市新栄町</v>
          </cell>
        </row>
        <row r="136679">
          <cell r="A136679" t="str">
            <v>8930015</v>
          </cell>
          <cell r="B136679" t="str">
            <v>鹿児島県鹿屋市新川町</v>
          </cell>
        </row>
        <row r="136680">
          <cell r="A136680" t="str">
            <v>8930062</v>
          </cell>
          <cell r="B136680" t="str">
            <v>鹿児島県鹿屋市新生町</v>
          </cell>
        </row>
        <row r="136681">
          <cell r="A136681" t="str">
            <v>8930003</v>
          </cell>
          <cell r="B136681" t="str">
            <v>鹿児島県鹿屋市曽田町</v>
          </cell>
        </row>
        <row r="136682">
          <cell r="A136682" t="str">
            <v>8930054</v>
          </cell>
          <cell r="B136682" t="str">
            <v>鹿児島県鹿屋市高須町</v>
          </cell>
        </row>
        <row r="136683">
          <cell r="A136683" t="str">
            <v>8930066</v>
          </cell>
          <cell r="B136683" t="str">
            <v>鹿児島県鹿屋市高牧町</v>
          </cell>
        </row>
        <row r="136684">
          <cell r="A136684" t="str">
            <v>8930037</v>
          </cell>
          <cell r="B136684" t="str">
            <v>鹿児島県鹿屋市田崎町</v>
          </cell>
        </row>
        <row r="136685">
          <cell r="A136685" t="str">
            <v>8930045</v>
          </cell>
          <cell r="B136685" t="str">
            <v>鹿児島県鹿屋市田淵町</v>
          </cell>
        </row>
        <row r="136686">
          <cell r="A136686" t="str">
            <v>8912313</v>
          </cell>
          <cell r="B136686" t="str">
            <v>鹿児島県鹿屋市天神町</v>
          </cell>
        </row>
        <row r="136687">
          <cell r="A136687" t="str">
            <v>8930052</v>
          </cell>
          <cell r="B136687" t="str">
            <v>鹿児島県鹿屋市永小原町</v>
          </cell>
        </row>
        <row r="136688">
          <cell r="A136688" t="str">
            <v>8930033</v>
          </cell>
          <cell r="B136688" t="str">
            <v>鹿児島県鹿屋市永野田町</v>
          </cell>
        </row>
        <row r="136689">
          <cell r="A136689" t="str">
            <v>8930034</v>
          </cell>
          <cell r="B136689" t="str">
            <v>鹿児島県鹿屋市名貫町</v>
          </cell>
        </row>
        <row r="136690">
          <cell r="A136690" t="str">
            <v>8930008</v>
          </cell>
          <cell r="B136690" t="str">
            <v>鹿児島県鹿屋市西大手町</v>
          </cell>
        </row>
        <row r="136691">
          <cell r="A136691" t="str">
            <v>8930064</v>
          </cell>
          <cell r="B136691" t="str">
            <v>鹿児島県鹿屋市西原</v>
          </cell>
        </row>
        <row r="136692">
          <cell r="A136692" t="str">
            <v>8930025</v>
          </cell>
          <cell r="B136692" t="str">
            <v>鹿児島県鹿屋市西祓川町</v>
          </cell>
        </row>
        <row r="136693">
          <cell r="A136693" t="str">
            <v>8912305</v>
          </cell>
          <cell r="B136693" t="str">
            <v>鹿児島県鹿屋市根木原町</v>
          </cell>
        </row>
        <row r="136694">
          <cell r="A136694" t="str">
            <v>8930055</v>
          </cell>
          <cell r="B136694" t="str">
            <v>鹿児島県鹿屋市野里町</v>
          </cell>
        </row>
        <row r="136695">
          <cell r="A136695" t="str">
            <v>8930036</v>
          </cell>
          <cell r="B136695" t="str">
            <v>鹿児島県鹿屋市萩塚町</v>
          </cell>
        </row>
        <row r="136696">
          <cell r="A136696" t="str">
            <v>8912304</v>
          </cell>
          <cell r="B136696" t="str">
            <v>鹿児島県鹿屋市花岡町</v>
          </cell>
        </row>
        <row r="136697">
          <cell r="A136697" t="str">
            <v>8912306</v>
          </cell>
          <cell r="B136697" t="str">
            <v>鹿児島県鹿屋市花里町</v>
          </cell>
        </row>
        <row r="136698">
          <cell r="A136698" t="str">
            <v>8930053</v>
          </cell>
          <cell r="B136698" t="str">
            <v>鹿児島県鹿屋市浜田町</v>
          </cell>
        </row>
        <row r="136699">
          <cell r="A136699" t="str">
            <v>8930026</v>
          </cell>
          <cell r="B136699" t="str">
            <v>鹿児島県鹿屋市祓川町</v>
          </cell>
        </row>
        <row r="136700">
          <cell r="A136700" t="str">
            <v>8930021</v>
          </cell>
          <cell r="B136700" t="str">
            <v>鹿児島県鹿屋市東原町</v>
          </cell>
        </row>
        <row r="136701">
          <cell r="A136701" t="str">
            <v>8930013</v>
          </cell>
          <cell r="B136701" t="str">
            <v>鹿児島県鹿屋市札元</v>
          </cell>
        </row>
        <row r="136702">
          <cell r="A136702" t="str">
            <v>8912314</v>
          </cell>
          <cell r="B136702" t="str">
            <v>鹿児島県鹿屋市船間町</v>
          </cell>
        </row>
        <row r="136703">
          <cell r="A136703" t="str">
            <v>8912321</v>
          </cell>
          <cell r="B136703" t="str">
            <v>鹿児島県鹿屋市古江町</v>
          </cell>
        </row>
        <row r="136704">
          <cell r="A136704" t="str">
            <v>8912322</v>
          </cell>
          <cell r="B136704" t="str">
            <v>鹿児島県鹿屋市古里町</v>
          </cell>
        </row>
        <row r="136705">
          <cell r="A136705" t="str">
            <v>8930041</v>
          </cell>
          <cell r="B136705" t="str">
            <v>鹿児島県鹿屋市星塚町</v>
          </cell>
        </row>
        <row r="136706">
          <cell r="A136706" t="str">
            <v>8930002</v>
          </cell>
          <cell r="B136706" t="str">
            <v>鹿児島県鹿屋市本町</v>
          </cell>
        </row>
        <row r="136707">
          <cell r="A136707" t="str">
            <v>8930043</v>
          </cell>
          <cell r="B136707" t="str">
            <v>鹿児島県鹿屋市南町</v>
          </cell>
        </row>
        <row r="136708">
          <cell r="A136708" t="str">
            <v>8930006</v>
          </cell>
          <cell r="B136708" t="str">
            <v>鹿児島県鹿屋市向江町</v>
          </cell>
        </row>
        <row r="136709">
          <cell r="A136709" t="str">
            <v>8930046</v>
          </cell>
          <cell r="B136709" t="str">
            <v>鹿児島県鹿屋市横山町</v>
          </cell>
        </row>
        <row r="136710">
          <cell r="A136710" t="str">
            <v>8931101</v>
          </cell>
          <cell r="B136710" t="str">
            <v>鹿児島県鹿屋市吾平町上名</v>
          </cell>
        </row>
        <row r="136711">
          <cell r="A136711" t="str">
            <v>8931102</v>
          </cell>
          <cell r="B136711" t="str">
            <v>鹿児島県鹿屋市吾平町下名</v>
          </cell>
        </row>
        <row r="136712">
          <cell r="A136712" t="str">
            <v>8931103</v>
          </cell>
          <cell r="B136712" t="str">
            <v>鹿児島県鹿屋市吾平町麓</v>
          </cell>
        </row>
        <row r="136713">
          <cell r="A136713" t="str">
            <v>8998511</v>
          </cell>
          <cell r="B136713" t="str">
            <v>鹿児島県鹿屋市輝北町市成</v>
          </cell>
        </row>
        <row r="136714">
          <cell r="A136714" t="str">
            <v>8930201</v>
          </cell>
          <cell r="B136714" t="str">
            <v>鹿児島県鹿屋市輝北町上百引</v>
          </cell>
        </row>
        <row r="136715">
          <cell r="A136715" t="str">
            <v>8930202</v>
          </cell>
          <cell r="B136715" t="str">
            <v>鹿児島県鹿屋市輝北町下百引</v>
          </cell>
        </row>
        <row r="136716">
          <cell r="A136716" t="str">
            <v>8998512</v>
          </cell>
          <cell r="B136716" t="str">
            <v>鹿児島県鹿屋市輝北町諏訪原</v>
          </cell>
        </row>
        <row r="136717">
          <cell r="A136717" t="str">
            <v>8930203</v>
          </cell>
          <cell r="B136717" t="str">
            <v>鹿児島県鹿屋市輝北町平房</v>
          </cell>
        </row>
        <row r="136718">
          <cell r="A136718" t="str">
            <v>8931602</v>
          </cell>
          <cell r="B136718" t="str">
            <v>鹿児島県鹿屋市串良町有里</v>
          </cell>
        </row>
        <row r="136719">
          <cell r="A136719" t="str">
            <v>8931603</v>
          </cell>
          <cell r="B136719" t="str">
            <v>鹿児島県鹿屋市串良町岡崎</v>
          </cell>
        </row>
        <row r="136720">
          <cell r="A136720" t="str">
            <v>8931605</v>
          </cell>
          <cell r="B136720" t="str">
            <v>鹿児島県鹿屋市串良町上小原</v>
          </cell>
        </row>
        <row r="136721">
          <cell r="A136721" t="str">
            <v>8931604</v>
          </cell>
          <cell r="B136721" t="str">
            <v>鹿児島県鹿屋市串良町下小原</v>
          </cell>
        </row>
        <row r="136722">
          <cell r="A136722" t="str">
            <v>8931601</v>
          </cell>
          <cell r="B136722" t="str">
            <v>鹿児島県鹿屋市串良町細山田</v>
          </cell>
        </row>
        <row r="136723">
          <cell r="A136723" t="str">
            <v>8980008</v>
          </cell>
          <cell r="B136723" t="str">
            <v>鹿児島県枕崎市旭町</v>
          </cell>
        </row>
        <row r="136724">
          <cell r="A136724" t="str">
            <v>8980006</v>
          </cell>
          <cell r="B136724" t="str">
            <v>鹿児島県枕崎市泉町</v>
          </cell>
        </row>
        <row r="136725">
          <cell r="A136725" t="str">
            <v>8980009</v>
          </cell>
          <cell r="B136725" t="str">
            <v>鹿児島県枕崎市恵比須町</v>
          </cell>
        </row>
        <row r="136726">
          <cell r="A136726" t="str">
            <v>8980003</v>
          </cell>
          <cell r="B136726" t="str">
            <v>鹿児島県枕崎市折口町</v>
          </cell>
        </row>
        <row r="136727">
          <cell r="A136727" t="str">
            <v>8980018</v>
          </cell>
          <cell r="B136727" t="str">
            <v>鹿児島県枕崎市桜木町</v>
          </cell>
        </row>
        <row r="136728">
          <cell r="A136728" t="str">
            <v>8980002</v>
          </cell>
          <cell r="B136728" t="str">
            <v>鹿児島県枕崎市汐見町</v>
          </cell>
        </row>
        <row r="136729">
          <cell r="A136729" t="str">
            <v>8980007</v>
          </cell>
          <cell r="B136729" t="str">
            <v>鹿児島県枕崎市新町</v>
          </cell>
        </row>
        <row r="136730">
          <cell r="A136730" t="str">
            <v>8980017</v>
          </cell>
          <cell r="B136730" t="str">
            <v>鹿児島県枕崎市住吉町</v>
          </cell>
        </row>
        <row r="136731">
          <cell r="A136731" t="str">
            <v>8980016</v>
          </cell>
          <cell r="B136731" t="str">
            <v>鹿児島県枕崎市高見町</v>
          </cell>
        </row>
        <row r="136732">
          <cell r="A136732" t="str">
            <v>8980012</v>
          </cell>
          <cell r="B136732" t="str">
            <v>鹿児島県枕崎市千代田町</v>
          </cell>
        </row>
        <row r="136733">
          <cell r="A136733" t="str">
            <v>8980005</v>
          </cell>
          <cell r="B136733" t="str">
            <v>鹿児島県枕崎市中町</v>
          </cell>
        </row>
        <row r="136734">
          <cell r="A136734" t="str">
            <v>8980024</v>
          </cell>
          <cell r="B136734" t="str">
            <v>鹿児島県枕崎市西鹿篭</v>
          </cell>
        </row>
        <row r="136735">
          <cell r="A136735" t="str">
            <v>8980015</v>
          </cell>
          <cell r="B136735" t="str">
            <v>鹿児島県枕崎市西本町</v>
          </cell>
        </row>
        <row r="136736">
          <cell r="A136736" t="str">
            <v>8980021</v>
          </cell>
          <cell r="B136736" t="str">
            <v>鹿児島県枕崎市東鹿篭</v>
          </cell>
        </row>
        <row r="136737">
          <cell r="A136737" t="str">
            <v>8980014</v>
          </cell>
          <cell r="B136737" t="str">
            <v>鹿児島県枕崎市東本町</v>
          </cell>
        </row>
        <row r="136738">
          <cell r="A136738" t="str">
            <v>8980034</v>
          </cell>
          <cell r="B136738" t="str">
            <v>鹿児島県枕崎市日之出町</v>
          </cell>
        </row>
        <row r="136739">
          <cell r="A136739" t="str">
            <v>8980032</v>
          </cell>
          <cell r="B136739" t="str">
            <v>鹿児島県枕崎市別府</v>
          </cell>
        </row>
        <row r="136740">
          <cell r="A136740" t="str">
            <v>8980031</v>
          </cell>
          <cell r="B136740" t="str">
            <v>鹿児島県枕崎市枕崎</v>
          </cell>
        </row>
        <row r="136741">
          <cell r="A136741" t="str">
            <v>8980001</v>
          </cell>
          <cell r="B136741" t="str">
            <v>鹿児島県枕崎市松之尾町</v>
          </cell>
        </row>
        <row r="136742">
          <cell r="A136742" t="str">
            <v>8980011</v>
          </cell>
          <cell r="B136742" t="str">
            <v>鹿児島県枕崎市緑町</v>
          </cell>
        </row>
        <row r="136743">
          <cell r="A136743" t="str">
            <v>8980004</v>
          </cell>
          <cell r="B136743" t="str">
            <v>鹿児島県枕崎市港町</v>
          </cell>
        </row>
        <row r="136744">
          <cell r="A136744" t="str">
            <v>8980022</v>
          </cell>
          <cell r="B136744" t="str">
            <v>鹿児島県枕崎市宮田町</v>
          </cell>
        </row>
        <row r="136745">
          <cell r="A136745" t="str">
            <v>8980033</v>
          </cell>
          <cell r="B136745" t="str">
            <v>鹿児島県枕崎市宮前町</v>
          </cell>
        </row>
        <row r="136746">
          <cell r="A136746" t="str">
            <v>8980013</v>
          </cell>
          <cell r="B136746" t="str">
            <v>鹿児島県枕崎市山手町</v>
          </cell>
        </row>
        <row r="136747">
          <cell r="A136747" t="str">
            <v>8980023</v>
          </cell>
          <cell r="B136747" t="str">
            <v>鹿児島県枕崎市若葉町</v>
          </cell>
        </row>
        <row r="136748">
          <cell r="A136748" t="str">
            <v>8980025</v>
          </cell>
          <cell r="B136748" t="str">
            <v>鹿児島県枕崎市立神本町</v>
          </cell>
        </row>
        <row r="136749">
          <cell r="A136749" t="str">
            <v>8980026</v>
          </cell>
          <cell r="B136749" t="str">
            <v>鹿児島県枕崎市大塚北町</v>
          </cell>
        </row>
        <row r="136750">
          <cell r="A136750" t="str">
            <v>8980028</v>
          </cell>
          <cell r="B136750" t="str">
            <v>鹿児島県枕崎市大塚中町</v>
          </cell>
        </row>
        <row r="136751">
          <cell r="A136751" t="str">
            <v>8980027</v>
          </cell>
          <cell r="B136751" t="str">
            <v>鹿児島県枕崎市大塚西町</v>
          </cell>
        </row>
        <row r="136752">
          <cell r="A136752" t="str">
            <v>8980029</v>
          </cell>
          <cell r="B136752" t="str">
            <v>鹿児島県枕崎市大塚南町</v>
          </cell>
        </row>
        <row r="136753">
          <cell r="A136753" t="str">
            <v>8980041</v>
          </cell>
          <cell r="B136753" t="str">
            <v>鹿児島県枕崎市塩屋北町</v>
          </cell>
        </row>
        <row r="136754">
          <cell r="A136754" t="str">
            <v>8980042</v>
          </cell>
          <cell r="B136754" t="str">
            <v>鹿児島県枕崎市塩屋南町</v>
          </cell>
        </row>
        <row r="136755">
          <cell r="A136755" t="str">
            <v>8980044</v>
          </cell>
          <cell r="B136755" t="str">
            <v>鹿児島県枕崎市春日町</v>
          </cell>
        </row>
        <row r="136756">
          <cell r="A136756" t="str">
            <v>8980046</v>
          </cell>
          <cell r="B136756" t="str">
            <v>鹿児島県枕崎市園見本町</v>
          </cell>
        </row>
        <row r="136757">
          <cell r="A136757" t="str">
            <v>8980045</v>
          </cell>
          <cell r="B136757" t="str">
            <v>鹿児島県枕崎市立神北町</v>
          </cell>
        </row>
        <row r="136758">
          <cell r="A136758" t="str">
            <v>8980043</v>
          </cell>
          <cell r="B136758" t="str">
            <v>鹿児島県枕崎市火之神北町</v>
          </cell>
        </row>
        <row r="136759">
          <cell r="A136759" t="str">
            <v>8980047</v>
          </cell>
          <cell r="B136759" t="str">
            <v>鹿児島県枕崎市園見西町</v>
          </cell>
        </row>
        <row r="136760">
          <cell r="A136760" t="str">
            <v>8980051</v>
          </cell>
          <cell r="B136760" t="str">
            <v>鹿児島県枕崎市中央町</v>
          </cell>
        </row>
        <row r="136761">
          <cell r="A136761" t="str">
            <v>8980048</v>
          </cell>
          <cell r="B136761" t="str">
            <v>鹿児島県枕崎市火之神町</v>
          </cell>
        </row>
        <row r="136762">
          <cell r="A136762" t="str">
            <v>8980049</v>
          </cell>
          <cell r="B136762" t="str">
            <v>鹿児島県枕崎市火之神岬町</v>
          </cell>
        </row>
        <row r="136763">
          <cell r="A136763" t="str">
            <v>8980035</v>
          </cell>
          <cell r="B136763" t="str">
            <v>鹿児島県枕崎市平田町</v>
          </cell>
        </row>
        <row r="136764">
          <cell r="A136764" t="str">
            <v>8980036</v>
          </cell>
          <cell r="B136764" t="str">
            <v>鹿児島県枕崎市明和町</v>
          </cell>
        </row>
        <row r="136765">
          <cell r="A136765" t="str">
            <v>8980052</v>
          </cell>
          <cell r="B136765" t="str">
            <v>鹿児島県枕崎市岩崎町</v>
          </cell>
        </row>
        <row r="136766">
          <cell r="A136766" t="str">
            <v>8980054</v>
          </cell>
          <cell r="B136766" t="str">
            <v>鹿児島県枕崎市鹿篭麓町</v>
          </cell>
        </row>
        <row r="136767">
          <cell r="A136767" t="str">
            <v>8980053</v>
          </cell>
          <cell r="B136767" t="str">
            <v>鹿児島県枕崎市木場町</v>
          </cell>
        </row>
        <row r="136768">
          <cell r="A136768" t="str">
            <v>8980038</v>
          </cell>
          <cell r="B136768" t="str">
            <v>鹿児島県枕崎市栄中町</v>
          </cell>
        </row>
        <row r="136769">
          <cell r="A136769" t="str">
            <v>8980037</v>
          </cell>
          <cell r="B136769" t="str">
            <v>鹿児島県枕崎市栄本町</v>
          </cell>
        </row>
        <row r="136770">
          <cell r="A136770" t="str">
            <v>8980055</v>
          </cell>
          <cell r="B136770" t="str">
            <v>鹿児島県枕崎市桜山西町</v>
          </cell>
        </row>
        <row r="136771">
          <cell r="A136771" t="str">
            <v>8980058</v>
          </cell>
          <cell r="B136771" t="str">
            <v>鹿児島県枕崎市岩戸町</v>
          </cell>
        </row>
        <row r="136772">
          <cell r="A136772" t="str">
            <v>8980057</v>
          </cell>
          <cell r="B136772" t="str">
            <v>鹿児島県枕崎市木原町</v>
          </cell>
        </row>
        <row r="136773">
          <cell r="A136773" t="str">
            <v>8980056</v>
          </cell>
          <cell r="B136773" t="str">
            <v>鹿児島県枕崎市美原町</v>
          </cell>
        </row>
        <row r="136774">
          <cell r="A136774" t="str">
            <v>8980062</v>
          </cell>
          <cell r="B136774" t="str">
            <v>鹿児島県枕崎市寿町</v>
          </cell>
        </row>
        <row r="136775">
          <cell r="A136775" t="str">
            <v>8980061</v>
          </cell>
          <cell r="B136775" t="str">
            <v>鹿児島県枕崎市桜山町</v>
          </cell>
        </row>
        <row r="136776">
          <cell r="A136776" t="str">
            <v>8980063</v>
          </cell>
          <cell r="B136776" t="str">
            <v>鹿児島県枕崎市妙見町</v>
          </cell>
        </row>
        <row r="136777">
          <cell r="A136777" t="str">
            <v>8980065</v>
          </cell>
          <cell r="B136777" t="str">
            <v>鹿児島県枕崎市桜山東町</v>
          </cell>
        </row>
        <row r="136778">
          <cell r="A136778" t="str">
            <v>8980064</v>
          </cell>
          <cell r="B136778" t="str">
            <v>鹿児島県枕崎市桜山本町</v>
          </cell>
        </row>
        <row r="136779">
          <cell r="A136779" t="str">
            <v>8980074</v>
          </cell>
          <cell r="B136779" t="str">
            <v>鹿児島県枕崎市金山西町</v>
          </cell>
        </row>
        <row r="136780">
          <cell r="A136780" t="str">
            <v>8980073</v>
          </cell>
          <cell r="B136780" t="str">
            <v>鹿児島県枕崎市桜山上町</v>
          </cell>
        </row>
        <row r="136781">
          <cell r="A136781" t="str">
            <v>8980072</v>
          </cell>
          <cell r="B136781" t="str">
            <v>鹿児島県枕崎市道野町</v>
          </cell>
        </row>
        <row r="136782">
          <cell r="A136782" t="str">
            <v>8980076</v>
          </cell>
          <cell r="B136782" t="str">
            <v>鹿児島県枕崎市金山町</v>
          </cell>
        </row>
        <row r="136783">
          <cell r="A136783" t="str">
            <v>8980075</v>
          </cell>
          <cell r="B136783" t="str">
            <v>鹿児島県枕崎市田布川町</v>
          </cell>
        </row>
        <row r="136784">
          <cell r="A136784" t="str">
            <v>8980071</v>
          </cell>
          <cell r="B136784" t="str">
            <v>鹿児島県枕崎市美山町</v>
          </cell>
        </row>
        <row r="136785">
          <cell r="A136785" t="str">
            <v>8980084</v>
          </cell>
          <cell r="B136785" t="str">
            <v>鹿児島県枕崎市板敷西町</v>
          </cell>
        </row>
        <row r="136786">
          <cell r="A136786" t="str">
            <v>8980082</v>
          </cell>
          <cell r="B136786" t="str">
            <v>鹿児島県枕崎市板敷本町</v>
          </cell>
        </row>
        <row r="136787">
          <cell r="A136787" t="str">
            <v>8980083</v>
          </cell>
          <cell r="B136787" t="str">
            <v>鹿児島県枕崎市板敷南町</v>
          </cell>
        </row>
        <row r="136788">
          <cell r="A136788" t="str">
            <v>8980081</v>
          </cell>
          <cell r="B136788" t="str">
            <v>鹿児島県枕崎市豊留町</v>
          </cell>
        </row>
        <row r="136789">
          <cell r="A136789" t="str">
            <v>8980088</v>
          </cell>
          <cell r="B136789" t="str">
            <v>鹿児島県枕崎市国見町</v>
          </cell>
        </row>
        <row r="136790">
          <cell r="A136790" t="str">
            <v>8980087</v>
          </cell>
          <cell r="B136790" t="str">
            <v>鹿児島県枕崎市瀬戸町</v>
          </cell>
        </row>
        <row r="136791">
          <cell r="A136791" t="str">
            <v>8980086</v>
          </cell>
          <cell r="B136791" t="str">
            <v>鹿児島県枕崎市別府西町</v>
          </cell>
        </row>
        <row r="136792">
          <cell r="A136792" t="str">
            <v>8980085</v>
          </cell>
          <cell r="B136792" t="str">
            <v>鹿児島県枕崎市別府東町</v>
          </cell>
        </row>
        <row r="136793">
          <cell r="A136793" t="str">
            <v>8980080</v>
          </cell>
          <cell r="B136793" t="str">
            <v>鹿児島県枕崎市あけぼの町</v>
          </cell>
        </row>
        <row r="136794">
          <cell r="A136794" t="str">
            <v>8980089</v>
          </cell>
          <cell r="B136794" t="str">
            <v>鹿児島県枕崎市白沢北町</v>
          </cell>
        </row>
        <row r="136795">
          <cell r="A136795" t="str">
            <v>8980092</v>
          </cell>
          <cell r="B136795" t="str">
            <v>鹿児島県枕崎市白沢西町</v>
          </cell>
        </row>
        <row r="136796">
          <cell r="A136796" t="str">
            <v>8980091</v>
          </cell>
          <cell r="B136796" t="str">
            <v>鹿児島県枕崎市白沢東町</v>
          </cell>
        </row>
        <row r="136797">
          <cell r="A136797" t="str">
            <v>8980093</v>
          </cell>
          <cell r="B136797" t="str">
            <v>鹿児島県枕崎市仁田浦町</v>
          </cell>
        </row>
        <row r="136798">
          <cell r="A136798" t="str">
            <v>8980098</v>
          </cell>
          <cell r="B136798" t="str">
            <v>鹿児島県枕崎市茅野町</v>
          </cell>
        </row>
        <row r="136799">
          <cell r="A136799" t="str">
            <v>8980066</v>
          </cell>
          <cell r="B136799" t="str">
            <v>鹿児島県枕崎市清水町</v>
          </cell>
        </row>
        <row r="136800">
          <cell r="A136800" t="str">
            <v>8980099</v>
          </cell>
          <cell r="B136800" t="str">
            <v>鹿児島県枕崎市小塚町</v>
          </cell>
        </row>
        <row r="136801">
          <cell r="A136801" t="str">
            <v>8980094</v>
          </cell>
          <cell r="B136801" t="str">
            <v>鹿児島県枕崎市駒水町</v>
          </cell>
        </row>
        <row r="136802">
          <cell r="A136802" t="str">
            <v>8980097</v>
          </cell>
          <cell r="B136802" t="str">
            <v>鹿児島県枕崎市里町</v>
          </cell>
        </row>
        <row r="136803">
          <cell r="A136803" t="str">
            <v>8980095</v>
          </cell>
          <cell r="B136803" t="str">
            <v>鹿児島県枕崎市下松町</v>
          </cell>
        </row>
        <row r="136804">
          <cell r="A136804" t="str">
            <v>8980096</v>
          </cell>
          <cell r="B136804" t="str">
            <v>鹿児島県枕崎市まかや町</v>
          </cell>
        </row>
        <row r="136805">
          <cell r="A136805" t="str">
            <v>8991611</v>
          </cell>
          <cell r="B136805" t="str">
            <v>鹿児島県阿久根市赤瀬川</v>
          </cell>
        </row>
        <row r="136806">
          <cell r="A136806" t="str">
            <v>8991741</v>
          </cell>
          <cell r="B136806" t="str">
            <v>鹿児島県阿久根市大川</v>
          </cell>
        </row>
        <row r="136807">
          <cell r="A136807" t="str">
            <v>8991624</v>
          </cell>
          <cell r="B136807" t="str">
            <v>鹿児島県阿久根市大丸町</v>
          </cell>
        </row>
        <row r="136808">
          <cell r="A136808" t="str">
            <v>8991601</v>
          </cell>
          <cell r="B136808" t="str">
            <v>鹿児島県阿久根市折口</v>
          </cell>
        </row>
        <row r="136809">
          <cell r="A136809" t="str">
            <v>8991615</v>
          </cell>
          <cell r="B136809" t="str">
            <v>鹿児島県阿久根市琴平町</v>
          </cell>
        </row>
        <row r="136810">
          <cell r="A136810" t="str">
            <v>8991616</v>
          </cell>
          <cell r="B136810" t="str">
            <v>鹿児島県阿久根市栄町</v>
          </cell>
        </row>
        <row r="136811">
          <cell r="A136811" t="str">
            <v>8991613</v>
          </cell>
          <cell r="B136811" t="str">
            <v>鹿児島県阿久根市新町</v>
          </cell>
        </row>
        <row r="136812">
          <cell r="A136812" t="str">
            <v>8991622</v>
          </cell>
          <cell r="B136812" t="str">
            <v>鹿児島県阿久根市高松町</v>
          </cell>
        </row>
        <row r="136813">
          <cell r="A136813" t="str">
            <v>8991602</v>
          </cell>
          <cell r="B136813" t="str">
            <v>鹿児島県阿久根市多田</v>
          </cell>
        </row>
        <row r="136814">
          <cell r="A136814" t="str">
            <v>8991603</v>
          </cell>
          <cell r="B136814" t="str">
            <v>鹿児島県阿久根市鶴川内</v>
          </cell>
        </row>
        <row r="136815">
          <cell r="A136815" t="str">
            <v>8991626</v>
          </cell>
          <cell r="B136815" t="str">
            <v>鹿児島県阿久根市鶴見町</v>
          </cell>
        </row>
        <row r="136816">
          <cell r="A136816" t="str">
            <v>8991627</v>
          </cell>
          <cell r="B136816" t="str">
            <v>鹿児島県阿久根市西目</v>
          </cell>
        </row>
        <row r="136817">
          <cell r="A136817" t="str">
            <v>8991617</v>
          </cell>
          <cell r="B136817" t="str">
            <v>鹿児島県阿久根市浜町</v>
          </cell>
        </row>
        <row r="136818">
          <cell r="A136818" t="str">
            <v>8991625</v>
          </cell>
          <cell r="B136818" t="str">
            <v>鹿児島県阿久根市波留</v>
          </cell>
        </row>
        <row r="136819">
          <cell r="A136819" t="str">
            <v>8991614</v>
          </cell>
          <cell r="B136819" t="str">
            <v>鹿児島県阿久根市晴海町</v>
          </cell>
        </row>
        <row r="136820">
          <cell r="A136820" t="str">
            <v>8991621</v>
          </cell>
          <cell r="B136820" t="str">
            <v>鹿児島県阿久根市本町</v>
          </cell>
        </row>
        <row r="136821">
          <cell r="A136821" t="str">
            <v>8991612</v>
          </cell>
          <cell r="B136821" t="str">
            <v>鹿児島県阿久根市丸尾町</v>
          </cell>
        </row>
        <row r="136822">
          <cell r="A136822" t="str">
            <v>8991623</v>
          </cell>
          <cell r="B136822" t="str">
            <v>鹿児島県阿久根市港町</v>
          </cell>
        </row>
        <row r="136823">
          <cell r="A136823" t="str">
            <v>8991604</v>
          </cell>
          <cell r="B136823" t="str">
            <v>鹿児島県阿久根市山下</v>
          </cell>
        </row>
        <row r="136824">
          <cell r="A136824" t="str">
            <v>8991131</v>
          </cell>
          <cell r="B136824" t="str">
            <v>鹿児島県阿久根市脇本</v>
          </cell>
        </row>
        <row r="136825">
          <cell r="A136825" t="str">
            <v>8991628</v>
          </cell>
          <cell r="B136825" t="str">
            <v>鹿児島県阿久根市塩鶴町</v>
          </cell>
        </row>
        <row r="136826">
          <cell r="A136826" t="str">
            <v>8991629</v>
          </cell>
          <cell r="B136826" t="str">
            <v>鹿児島県阿久根市塩浜町</v>
          </cell>
        </row>
        <row r="136827">
          <cell r="A136827" t="str">
            <v>8990134</v>
          </cell>
          <cell r="B136827" t="str">
            <v>鹿児島県出水市浦田町</v>
          </cell>
        </row>
        <row r="136828">
          <cell r="A136828" t="str">
            <v>8990216</v>
          </cell>
          <cell r="B136828" t="str">
            <v>鹿児島県出水市大野原町</v>
          </cell>
        </row>
        <row r="136829">
          <cell r="A136829" t="str">
            <v>8990341</v>
          </cell>
          <cell r="B136829" t="str">
            <v>鹿児島県出水市上大川内</v>
          </cell>
        </row>
        <row r="136830">
          <cell r="A136830" t="str">
            <v>8990203</v>
          </cell>
          <cell r="B136830" t="str">
            <v>鹿児島県出水市上鯖渕</v>
          </cell>
        </row>
        <row r="136831">
          <cell r="A136831" t="str">
            <v>8990125</v>
          </cell>
          <cell r="B136831" t="str">
            <v>鹿児島県出水市黄金町</v>
          </cell>
        </row>
        <row r="136832">
          <cell r="A136832" t="str">
            <v>8990121</v>
          </cell>
          <cell r="B136832" t="str">
            <v>鹿児島県出水市米ノ津町</v>
          </cell>
        </row>
        <row r="136833">
          <cell r="A136833" t="str">
            <v>8990136</v>
          </cell>
          <cell r="B136833" t="str">
            <v>鹿児島県出水市汐見町</v>
          </cell>
        </row>
        <row r="136834">
          <cell r="A136834" t="str">
            <v>8990342</v>
          </cell>
          <cell r="B136834" t="str">
            <v>鹿児島県出水市下大川内</v>
          </cell>
        </row>
        <row r="136835">
          <cell r="A136835" t="str">
            <v>8990435</v>
          </cell>
          <cell r="B136835" t="str">
            <v>鹿児島県出水市荘</v>
          </cell>
        </row>
        <row r="136836">
          <cell r="A136836" t="str">
            <v>8990202</v>
          </cell>
          <cell r="B136836" t="str">
            <v>鹿児島県出水市昭和町</v>
          </cell>
        </row>
        <row r="136837">
          <cell r="A136837" t="str">
            <v>8990138</v>
          </cell>
          <cell r="B136837" t="str">
            <v>鹿児島県出水市住吉町</v>
          </cell>
        </row>
        <row r="136838">
          <cell r="A136838" t="str">
            <v>8990215</v>
          </cell>
          <cell r="B136838" t="str">
            <v>鹿児島県出水市武本</v>
          </cell>
        </row>
        <row r="136839">
          <cell r="A136839" t="str">
            <v>8990211</v>
          </cell>
          <cell r="B136839" t="str">
            <v>鹿児島県出水市知識町</v>
          </cell>
        </row>
        <row r="136840">
          <cell r="A136840" t="str">
            <v>8990207</v>
          </cell>
          <cell r="B136840" t="str">
            <v>鹿児島県出水市中央町</v>
          </cell>
        </row>
        <row r="136841">
          <cell r="A136841" t="str">
            <v>8990204</v>
          </cell>
          <cell r="B136841" t="str">
            <v>鹿児島県出水市麓町</v>
          </cell>
        </row>
        <row r="136842">
          <cell r="A136842" t="str">
            <v>8990208</v>
          </cell>
          <cell r="B136842" t="str">
            <v>鹿児島県出水市文化町</v>
          </cell>
        </row>
        <row r="136843">
          <cell r="A136843" t="str">
            <v>8990217</v>
          </cell>
          <cell r="B136843" t="str">
            <v>鹿児島県出水市平和町</v>
          </cell>
        </row>
        <row r="136844">
          <cell r="A136844" t="str">
            <v>8990205</v>
          </cell>
          <cell r="B136844" t="str">
            <v>鹿児島県出水市本町</v>
          </cell>
        </row>
        <row r="136845">
          <cell r="A136845" t="str">
            <v>8990201</v>
          </cell>
          <cell r="B136845" t="str">
            <v>鹿児島県出水市緑町</v>
          </cell>
        </row>
        <row r="136846">
          <cell r="A136846" t="str">
            <v>8990206</v>
          </cell>
          <cell r="B136846" t="str">
            <v>鹿児島県出水市向江町</v>
          </cell>
        </row>
        <row r="136847">
          <cell r="A136847" t="str">
            <v>8990126</v>
          </cell>
          <cell r="B136847" t="str">
            <v>鹿児島県出水市六月田町</v>
          </cell>
        </row>
        <row r="136848">
          <cell r="A136848" t="str">
            <v>8990131</v>
          </cell>
          <cell r="B136848" t="str">
            <v>鹿児島県出水市明神町</v>
          </cell>
        </row>
        <row r="136849">
          <cell r="A136849" t="str">
            <v>8990212</v>
          </cell>
          <cell r="B136849" t="str">
            <v>鹿児島県出水市上知識町</v>
          </cell>
        </row>
        <row r="136850">
          <cell r="A136850" t="str">
            <v>8990214</v>
          </cell>
          <cell r="B136850" t="str">
            <v>鹿児島県出水市五万石町</v>
          </cell>
        </row>
        <row r="136851">
          <cell r="A136851" t="str">
            <v>8990213</v>
          </cell>
          <cell r="B136851" t="str">
            <v>鹿児島県出水市西出水町</v>
          </cell>
        </row>
        <row r="136852">
          <cell r="A136852" t="str">
            <v>8990123</v>
          </cell>
          <cell r="B136852" t="str">
            <v>鹿児島県出水市下鯖町</v>
          </cell>
        </row>
        <row r="136853">
          <cell r="A136853" t="str">
            <v>8990132</v>
          </cell>
          <cell r="B136853" t="str">
            <v>鹿児島県出水市下知識町</v>
          </cell>
        </row>
        <row r="136854">
          <cell r="A136854" t="str">
            <v>8990133</v>
          </cell>
          <cell r="B136854" t="str">
            <v>鹿児島県出水市福ノ江町</v>
          </cell>
        </row>
        <row r="136855">
          <cell r="A136855" t="str">
            <v>8990137</v>
          </cell>
          <cell r="B136855" t="str">
            <v>鹿児島県出水市今釜町</v>
          </cell>
        </row>
        <row r="136856">
          <cell r="A136856" t="str">
            <v>8990122</v>
          </cell>
          <cell r="B136856" t="str">
            <v>鹿児島県出水市境町</v>
          </cell>
        </row>
        <row r="136857">
          <cell r="A136857" t="str">
            <v>8990124</v>
          </cell>
          <cell r="B136857" t="str">
            <v>鹿児島県出水市美原町</v>
          </cell>
        </row>
        <row r="136858">
          <cell r="A136858" t="str">
            <v>8990407</v>
          </cell>
          <cell r="B136858" t="str">
            <v>鹿児島県出水市高尾野町江内</v>
          </cell>
        </row>
        <row r="136859">
          <cell r="A136859" t="str">
            <v>8990401</v>
          </cell>
          <cell r="B136859" t="str">
            <v>鹿児島県出水市高尾野町大久保</v>
          </cell>
        </row>
        <row r="136860">
          <cell r="A136860" t="str">
            <v>8990406</v>
          </cell>
          <cell r="B136860" t="str">
            <v>鹿児島県出水市高尾野町上水流</v>
          </cell>
        </row>
        <row r="136861">
          <cell r="A136861" t="str">
            <v>8990403</v>
          </cell>
          <cell r="B136861" t="str">
            <v>鹿児島県出水市高尾野町唐笠木</v>
          </cell>
        </row>
        <row r="136862">
          <cell r="A136862" t="str">
            <v>8990402</v>
          </cell>
          <cell r="B136862" t="str">
            <v>鹿児島県出水市高尾野町柴引</v>
          </cell>
        </row>
        <row r="136863">
          <cell r="A136863" t="str">
            <v>8990405</v>
          </cell>
          <cell r="B136863" t="str">
            <v>鹿児島県出水市高尾野町下水流</v>
          </cell>
        </row>
        <row r="136864">
          <cell r="A136864" t="str">
            <v>8990404</v>
          </cell>
          <cell r="B136864" t="str">
            <v>鹿児島県出水市高尾野町下高尾野</v>
          </cell>
        </row>
        <row r="136865">
          <cell r="A136865" t="str">
            <v>8990501</v>
          </cell>
          <cell r="B136865" t="str">
            <v>鹿児島県出水市野田町上名</v>
          </cell>
        </row>
        <row r="136866">
          <cell r="A136866" t="str">
            <v>8990502</v>
          </cell>
          <cell r="B136866" t="str">
            <v>鹿児島県出水市野田町下名</v>
          </cell>
        </row>
        <row r="136867">
          <cell r="A136867" t="str">
            <v>8910312</v>
          </cell>
          <cell r="B136867" t="str">
            <v>鹿児島県指宿市池田</v>
          </cell>
        </row>
        <row r="136868">
          <cell r="A136868" t="str">
            <v>8910315</v>
          </cell>
          <cell r="B136868" t="str">
            <v>鹿児島県指宿市岩本</v>
          </cell>
        </row>
        <row r="136869">
          <cell r="A136869" t="str">
            <v>8910314</v>
          </cell>
          <cell r="B136869" t="str">
            <v>鹿児島県指宿市小牧</v>
          </cell>
        </row>
        <row r="136870">
          <cell r="A136870" t="str">
            <v>8910313</v>
          </cell>
          <cell r="B136870" t="str">
            <v>鹿児島県指宿市新西方</v>
          </cell>
        </row>
        <row r="136871">
          <cell r="A136871" t="str">
            <v>8910403</v>
          </cell>
          <cell r="B136871" t="str">
            <v>鹿児島県指宿市十二町</v>
          </cell>
        </row>
        <row r="136872">
          <cell r="A136872" t="str">
            <v>8910402</v>
          </cell>
          <cell r="B136872" t="str">
            <v>鹿児島県指宿市十町</v>
          </cell>
        </row>
        <row r="136873">
          <cell r="A136873" t="str">
            <v>8910311</v>
          </cell>
          <cell r="B136873" t="str">
            <v>鹿児島県指宿市西方</v>
          </cell>
        </row>
        <row r="136874">
          <cell r="A136874" t="str">
            <v>8910404</v>
          </cell>
          <cell r="B136874" t="str">
            <v>鹿児島県指宿市東方</v>
          </cell>
        </row>
        <row r="136875">
          <cell r="A136875" t="str">
            <v>8910304</v>
          </cell>
          <cell r="B136875" t="str">
            <v>鹿児島県指宿市東方</v>
          </cell>
        </row>
        <row r="136876">
          <cell r="A136876" t="str">
            <v>8910405</v>
          </cell>
          <cell r="B136876" t="str">
            <v>鹿児島県指宿市湊</v>
          </cell>
        </row>
        <row r="136877">
          <cell r="A136877" t="str">
            <v>8910406</v>
          </cell>
          <cell r="B136877" t="str">
            <v>鹿児島県指宿市湯の浜</v>
          </cell>
        </row>
        <row r="136878">
          <cell r="A136878" t="str">
            <v>8910401</v>
          </cell>
          <cell r="B136878" t="str">
            <v>鹿児島県指宿市大牟礼</v>
          </cell>
        </row>
        <row r="136879">
          <cell r="A136879" t="str">
            <v>8910601</v>
          </cell>
          <cell r="B136879" t="str">
            <v>鹿児島県指宿市開聞上野</v>
          </cell>
        </row>
        <row r="136880">
          <cell r="A136880" t="str">
            <v>8910602</v>
          </cell>
          <cell r="B136880" t="str">
            <v>鹿児島県指宿市開聞川尻</v>
          </cell>
        </row>
        <row r="136881">
          <cell r="A136881" t="str">
            <v>8910603</v>
          </cell>
          <cell r="B136881" t="str">
            <v>鹿児島県指宿市開聞十町</v>
          </cell>
        </row>
        <row r="136882">
          <cell r="A136882" t="str">
            <v>8910604</v>
          </cell>
          <cell r="B136882" t="str">
            <v>鹿児島県指宿市開聞仙田</v>
          </cell>
        </row>
        <row r="136883">
          <cell r="A136883" t="str">
            <v>8910502</v>
          </cell>
          <cell r="B136883" t="str">
            <v>鹿児島県指宿市山川朝日町</v>
          </cell>
        </row>
        <row r="136884">
          <cell r="A136884" t="str">
            <v>8910507</v>
          </cell>
          <cell r="B136884" t="str">
            <v>鹿児島県指宿市山川入船町</v>
          </cell>
        </row>
        <row r="136885">
          <cell r="A136885" t="str">
            <v>8910514</v>
          </cell>
          <cell r="B136885" t="str">
            <v>鹿児島県指宿市山川大山</v>
          </cell>
        </row>
        <row r="136886">
          <cell r="A136886" t="str">
            <v>8910614</v>
          </cell>
          <cell r="B136886" t="str">
            <v>鹿児島県指宿市山川大山</v>
          </cell>
        </row>
        <row r="136887">
          <cell r="A136887" t="str">
            <v>8910513</v>
          </cell>
          <cell r="B136887" t="str">
            <v>鹿児島県指宿市山川岡児ケ水</v>
          </cell>
        </row>
        <row r="136888">
          <cell r="A136888" t="str">
            <v>8910515</v>
          </cell>
          <cell r="B136888" t="str">
            <v>鹿児島県指宿市山川小川</v>
          </cell>
        </row>
        <row r="136889">
          <cell r="A136889" t="str">
            <v>8910506</v>
          </cell>
          <cell r="B136889" t="str">
            <v>鹿児島県指宿市山川金生町</v>
          </cell>
        </row>
        <row r="136890">
          <cell r="A136890" t="str">
            <v>8910503</v>
          </cell>
          <cell r="B136890" t="str">
            <v>鹿児島県指宿市山川潮見町</v>
          </cell>
        </row>
        <row r="136891">
          <cell r="A136891" t="str">
            <v>8910501</v>
          </cell>
          <cell r="B136891" t="str">
            <v>鹿児島県指宿市山川新栄町</v>
          </cell>
        </row>
        <row r="136892">
          <cell r="A136892" t="str">
            <v>8910504</v>
          </cell>
          <cell r="B136892" t="str">
            <v>鹿児島県指宿市山川新生町</v>
          </cell>
        </row>
        <row r="136893">
          <cell r="A136893" t="str">
            <v>8910621</v>
          </cell>
          <cell r="B136893" t="str">
            <v>鹿児島県指宿市山川利永</v>
          </cell>
        </row>
        <row r="136894">
          <cell r="A136894" t="str">
            <v>8910516</v>
          </cell>
          <cell r="B136894" t="str">
            <v>鹿児島県指宿市山川成川</v>
          </cell>
        </row>
        <row r="136895">
          <cell r="A136895" t="str">
            <v>8910512</v>
          </cell>
          <cell r="B136895" t="str">
            <v>鹿児島県指宿市山川浜児ケ水</v>
          </cell>
        </row>
        <row r="136896">
          <cell r="A136896" t="str">
            <v>8910511</v>
          </cell>
          <cell r="B136896" t="str">
            <v>鹿児島県指宿市山川福元</v>
          </cell>
        </row>
        <row r="136897">
          <cell r="A136897" t="str">
            <v>8910505</v>
          </cell>
          <cell r="B136897" t="str">
            <v>鹿児島県指宿市山川山下町</v>
          </cell>
        </row>
        <row r="136898">
          <cell r="A136898" t="str">
            <v>8913432</v>
          </cell>
          <cell r="B136898" t="str">
            <v>鹿児島県西之表市安城</v>
          </cell>
        </row>
        <row r="136899">
          <cell r="A136899" t="str">
            <v>8913202</v>
          </cell>
          <cell r="B136899" t="str">
            <v>鹿児島県西之表市安納</v>
          </cell>
        </row>
        <row r="136900">
          <cell r="A136900" t="str">
            <v>8913102</v>
          </cell>
          <cell r="B136900" t="str">
            <v>鹿児島県西之表市安納</v>
          </cell>
        </row>
        <row r="136901">
          <cell r="A136901" t="str">
            <v>8913114</v>
          </cell>
          <cell r="B136901" t="str">
            <v>鹿児島県西之表市池田</v>
          </cell>
        </row>
        <row r="136902">
          <cell r="A136902" t="str">
            <v>8913221</v>
          </cell>
          <cell r="B136902" t="str">
            <v>鹿児島県西之表市伊関</v>
          </cell>
        </row>
        <row r="136903">
          <cell r="A136903" t="str">
            <v>8913116</v>
          </cell>
          <cell r="B136903" t="str">
            <v>鹿児島県西之表市鴨女町</v>
          </cell>
        </row>
        <row r="136904">
          <cell r="A136904" t="str">
            <v>8913222</v>
          </cell>
          <cell r="B136904" t="str">
            <v>鹿児島県西之表市国上</v>
          </cell>
        </row>
        <row r="136905">
          <cell r="A136905" t="str">
            <v>8913103</v>
          </cell>
          <cell r="B136905" t="str">
            <v>鹿児島県西之表市現和</v>
          </cell>
        </row>
        <row r="136906">
          <cell r="A136906" t="str">
            <v>8913112</v>
          </cell>
          <cell r="B136906" t="str">
            <v>鹿児島県西之表市栄町</v>
          </cell>
        </row>
        <row r="136907">
          <cell r="A136907" t="str">
            <v>8913104</v>
          </cell>
          <cell r="B136907" t="str">
            <v>鹿児島県西之表市住吉</v>
          </cell>
        </row>
        <row r="136908">
          <cell r="A136908" t="str">
            <v>8913101</v>
          </cell>
          <cell r="B136908" t="str">
            <v>鹿児島県西之表市西之表</v>
          </cell>
        </row>
        <row r="136909">
          <cell r="A136909" t="str">
            <v>8913111</v>
          </cell>
          <cell r="B136909" t="str">
            <v>鹿児島県西之表市西町</v>
          </cell>
        </row>
        <row r="136910">
          <cell r="A136910" t="str">
            <v>8913113</v>
          </cell>
          <cell r="B136910" t="str">
            <v>鹿児島県西之表市東町</v>
          </cell>
        </row>
        <row r="136911">
          <cell r="A136911" t="str">
            <v>8913431</v>
          </cell>
          <cell r="B136911" t="str">
            <v>鹿児島県西之表市古田</v>
          </cell>
        </row>
        <row r="136912">
          <cell r="A136912" t="str">
            <v>8913118</v>
          </cell>
          <cell r="B136912" t="str">
            <v>鹿児島県西之表市馬毛島</v>
          </cell>
        </row>
        <row r="136913">
          <cell r="A136913" t="str">
            <v>8913117</v>
          </cell>
          <cell r="B136913" t="str">
            <v>鹿児島県西之表市桜が丘</v>
          </cell>
        </row>
        <row r="136914">
          <cell r="A136914" t="str">
            <v>8913115</v>
          </cell>
          <cell r="B136914" t="str">
            <v>鹿児島県西之表市天神町</v>
          </cell>
        </row>
        <row r="136915">
          <cell r="A136915" t="str">
            <v>8912125</v>
          </cell>
          <cell r="B136915" t="str">
            <v>鹿児島県垂水市旭町</v>
          </cell>
        </row>
        <row r="136916">
          <cell r="A136916" t="str">
            <v>8912103</v>
          </cell>
          <cell r="B136916" t="str">
            <v>鹿児島県垂水市市木</v>
          </cell>
        </row>
        <row r="136917">
          <cell r="A136917" t="str">
            <v>8994631</v>
          </cell>
          <cell r="B136917" t="str">
            <v>鹿児島県垂水市牛根境</v>
          </cell>
        </row>
        <row r="136918">
          <cell r="A136918" t="str">
            <v>8994632</v>
          </cell>
          <cell r="B136918" t="str">
            <v>鹿児島県垂水市牛根麓</v>
          </cell>
        </row>
        <row r="136919">
          <cell r="A136919" t="str">
            <v>8912101</v>
          </cell>
          <cell r="B136919" t="str">
            <v>鹿児島県垂水市海潟</v>
          </cell>
        </row>
        <row r="136920">
          <cell r="A136920" t="str">
            <v>8912122</v>
          </cell>
          <cell r="B136920" t="str">
            <v>鹿児島県垂水市上町</v>
          </cell>
        </row>
        <row r="136921">
          <cell r="A136921" t="str">
            <v>8912124</v>
          </cell>
          <cell r="B136921" t="str">
            <v>鹿児島県垂水市錦江町</v>
          </cell>
        </row>
        <row r="136922">
          <cell r="A136922" t="str">
            <v>8912116</v>
          </cell>
          <cell r="B136922" t="str">
            <v>鹿児島県垂水市柊原</v>
          </cell>
        </row>
        <row r="136923">
          <cell r="A136923" t="str">
            <v>8912121</v>
          </cell>
          <cell r="B136923" t="str">
            <v>鹿児島県垂水市栄町</v>
          </cell>
        </row>
        <row r="136924">
          <cell r="A136924" t="str">
            <v>8912127</v>
          </cell>
          <cell r="B136924" t="str">
            <v>鹿児島県垂水市下宮町</v>
          </cell>
        </row>
        <row r="136925">
          <cell r="A136925" t="str">
            <v>8912114</v>
          </cell>
          <cell r="B136925" t="str">
            <v>鹿児島県垂水市新城</v>
          </cell>
        </row>
        <row r="136926">
          <cell r="A136926" t="str">
            <v>8912111</v>
          </cell>
          <cell r="B136926" t="str">
            <v>鹿児島県垂水市新御堂</v>
          </cell>
        </row>
        <row r="136927">
          <cell r="A136927" t="str">
            <v>8912113</v>
          </cell>
          <cell r="B136927" t="str">
            <v>鹿児島県垂水市高城</v>
          </cell>
        </row>
        <row r="136928">
          <cell r="A136928" t="str">
            <v>8912104</v>
          </cell>
          <cell r="B136928" t="str">
            <v>鹿児島県垂水市田神</v>
          </cell>
        </row>
        <row r="136929">
          <cell r="A136929" t="str">
            <v>8912106</v>
          </cell>
          <cell r="B136929" t="str">
            <v>鹿児島県垂水市中央町</v>
          </cell>
        </row>
        <row r="136930">
          <cell r="A136930" t="str">
            <v>8912102</v>
          </cell>
          <cell r="B136930" t="str">
            <v>鹿児島県垂水市中俣</v>
          </cell>
        </row>
        <row r="136931">
          <cell r="A136931" t="str">
            <v>8912115</v>
          </cell>
          <cell r="B136931" t="str">
            <v>鹿児島県垂水市浜平</v>
          </cell>
        </row>
        <row r="136932">
          <cell r="A136932" t="str">
            <v>8994633</v>
          </cell>
          <cell r="B136932" t="str">
            <v>鹿児島県垂水市二川</v>
          </cell>
        </row>
        <row r="136933">
          <cell r="A136933" t="str">
            <v>8912112</v>
          </cell>
          <cell r="B136933" t="str">
            <v>鹿児島県垂水市本城</v>
          </cell>
        </row>
        <row r="136934">
          <cell r="A136934" t="str">
            <v>8912123</v>
          </cell>
          <cell r="B136934" t="str">
            <v>鹿児島県垂水市本町</v>
          </cell>
        </row>
        <row r="136935">
          <cell r="A136935" t="str">
            <v>8912105</v>
          </cell>
          <cell r="B136935" t="str">
            <v>鹿児島県垂水市松原町</v>
          </cell>
        </row>
        <row r="136936">
          <cell r="A136936" t="str">
            <v>8912126</v>
          </cell>
          <cell r="B136936" t="str">
            <v>鹿児島県垂水市南松原町</v>
          </cell>
        </row>
        <row r="136937">
          <cell r="A136937" t="str">
            <v>8912117</v>
          </cell>
          <cell r="B136937" t="str">
            <v>鹿児島県垂水市潮彩町</v>
          </cell>
        </row>
        <row r="136938">
          <cell r="A136938" t="str">
            <v>8950044</v>
          </cell>
          <cell r="B136938" t="str">
            <v>鹿児島県薩摩川内市青山町</v>
          </cell>
        </row>
        <row r="136939">
          <cell r="A136939" t="str">
            <v>8950011</v>
          </cell>
          <cell r="B136939" t="str">
            <v>鹿児島県薩摩川内市天辰町</v>
          </cell>
        </row>
        <row r="136940">
          <cell r="A136940" t="str">
            <v>8951402</v>
          </cell>
          <cell r="B136940" t="str">
            <v>鹿児島県薩摩川内市入来町浦之名</v>
          </cell>
        </row>
        <row r="136941">
          <cell r="A136941" t="str">
            <v>8951401</v>
          </cell>
          <cell r="B136941" t="str">
            <v>鹿児島県薩摩川内市入来町副田</v>
          </cell>
        </row>
        <row r="136942">
          <cell r="A136942" t="str">
            <v>8950077</v>
          </cell>
          <cell r="B136942" t="str">
            <v>鹿児島県薩摩川内市運動公園町</v>
          </cell>
        </row>
        <row r="136943">
          <cell r="A136943" t="str">
            <v>8950214</v>
          </cell>
          <cell r="B136943" t="str">
            <v>鹿児島県薩摩川内市運動公園町</v>
          </cell>
        </row>
        <row r="136944">
          <cell r="A136944" t="str">
            <v>8991925</v>
          </cell>
          <cell r="B136944" t="str">
            <v>鹿児島県薩摩川内市網津町</v>
          </cell>
        </row>
        <row r="136945">
          <cell r="A136945" t="str">
            <v>8950076</v>
          </cell>
          <cell r="B136945" t="str">
            <v>鹿児島県薩摩川内市大小路町</v>
          </cell>
        </row>
        <row r="136946">
          <cell r="A136946" t="str">
            <v>8950035</v>
          </cell>
          <cell r="B136946" t="str">
            <v>鹿児島県薩摩川内市尾白江町</v>
          </cell>
        </row>
        <row r="136947">
          <cell r="A136947" t="str">
            <v>8961301</v>
          </cell>
          <cell r="B136947" t="str">
            <v>鹿児島県薩摩川内市鹿島町藺牟田</v>
          </cell>
        </row>
        <row r="136948">
          <cell r="A136948" t="str">
            <v>8950031</v>
          </cell>
          <cell r="B136948" t="str">
            <v>鹿児島県薩摩川内市勝目町</v>
          </cell>
        </row>
        <row r="136949">
          <cell r="A136949" t="str">
            <v>8961203</v>
          </cell>
          <cell r="B136949" t="str">
            <v>鹿児島県薩摩川内市上甑町江石</v>
          </cell>
        </row>
        <row r="136950">
          <cell r="A136950" t="str">
            <v>8961204</v>
          </cell>
          <cell r="B136950" t="str">
            <v>鹿児島県薩摩川内市上甑町小島</v>
          </cell>
        </row>
        <row r="136951">
          <cell r="A136951" t="str">
            <v>8961206</v>
          </cell>
          <cell r="B136951" t="str">
            <v>鹿児島県薩摩川内市上甑町桑之浦</v>
          </cell>
        </row>
        <row r="136952">
          <cell r="A136952" t="str">
            <v>8961205</v>
          </cell>
          <cell r="B136952" t="str">
            <v>鹿児島県薩摩川内市上甑町瀬上</v>
          </cell>
        </row>
        <row r="136953">
          <cell r="A136953" t="str">
            <v>8961281</v>
          </cell>
          <cell r="B136953" t="str">
            <v>鹿児島県薩摩川内市上甑町平良</v>
          </cell>
        </row>
        <row r="136954">
          <cell r="A136954" t="str">
            <v>8961201</v>
          </cell>
          <cell r="B136954" t="str">
            <v>鹿児島県薩摩川内市上甑町中甑</v>
          </cell>
        </row>
        <row r="136955">
          <cell r="A136955" t="str">
            <v>8961202</v>
          </cell>
          <cell r="B136955" t="str">
            <v>鹿児島県薩摩川内市上甑町中野</v>
          </cell>
        </row>
        <row r="136956">
          <cell r="A136956" t="str">
            <v>8950067</v>
          </cell>
          <cell r="B136956" t="str">
            <v>鹿児島県薩摩川内市上川内町</v>
          </cell>
        </row>
        <row r="136957">
          <cell r="A136957" t="str">
            <v>8950033</v>
          </cell>
          <cell r="B136957" t="str">
            <v>鹿児島県薩摩川内市川永野町</v>
          </cell>
        </row>
        <row r="136958">
          <cell r="A136958" t="str">
            <v>8950052</v>
          </cell>
          <cell r="B136958" t="str">
            <v>鹿児島県薩摩川内市神田町</v>
          </cell>
        </row>
        <row r="136959">
          <cell r="A136959" t="str">
            <v>8950004</v>
          </cell>
          <cell r="B136959" t="str">
            <v>鹿児島県薩摩川内市久住町</v>
          </cell>
        </row>
        <row r="136960">
          <cell r="A136960" t="str">
            <v>8950002</v>
          </cell>
          <cell r="B136960" t="str">
            <v>鹿児島県薩摩川内市楠元町</v>
          </cell>
        </row>
        <row r="136961">
          <cell r="A136961" t="str">
            <v>8950041</v>
          </cell>
          <cell r="B136961" t="str">
            <v>鹿児島県薩摩川内市隈之城町</v>
          </cell>
        </row>
        <row r="136962">
          <cell r="A136962" t="str">
            <v>8950132</v>
          </cell>
          <cell r="B136962" t="str">
            <v>鹿児島県薩摩川内市久見崎町</v>
          </cell>
        </row>
        <row r="136963">
          <cell r="A136963" t="str">
            <v>8951502</v>
          </cell>
          <cell r="B136963" t="str">
            <v>鹿児島県薩摩川内市祁答院町藺牟田</v>
          </cell>
        </row>
        <row r="136964">
          <cell r="A136964" t="str">
            <v>8951503</v>
          </cell>
          <cell r="B136964" t="str">
            <v>鹿児島県薩摩川内市祁答院町上手</v>
          </cell>
        </row>
        <row r="136965">
          <cell r="A136965" t="str">
            <v>8951504</v>
          </cell>
          <cell r="B136965" t="str">
            <v>鹿児島県薩摩川内市祁答院町黒木</v>
          </cell>
        </row>
        <row r="136966">
          <cell r="A136966" t="str">
            <v>8951501</v>
          </cell>
          <cell r="B136966" t="str">
            <v>鹿児島県薩摩川内市祁答院町下手</v>
          </cell>
        </row>
        <row r="136967">
          <cell r="A136967" t="str">
            <v>8950073</v>
          </cell>
          <cell r="B136967" t="str">
            <v>鹿児島県薩摩川内市国分寺町</v>
          </cell>
        </row>
        <row r="136968">
          <cell r="A136968" t="str">
            <v>8991922</v>
          </cell>
          <cell r="B136968" t="str">
            <v>鹿児島県薩摩川内市小倉町</v>
          </cell>
        </row>
        <row r="136969">
          <cell r="A136969" t="str">
            <v>8950066</v>
          </cell>
          <cell r="B136969" t="str">
            <v>鹿児島県薩摩川内市五代町</v>
          </cell>
        </row>
        <row r="136970">
          <cell r="A136970" t="str">
            <v>8950034</v>
          </cell>
          <cell r="B136970" t="str">
            <v>鹿児島県薩摩川内市木場茶屋町</v>
          </cell>
        </row>
        <row r="136971">
          <cell r="A136971" t="str">
            <v>8950061</v>
          </cell>
          <cell r="B136971" t="str">
            <v>鹿児島県薩摩川内市御陵下町</v>
          </cell>
        </row>
        <row r="136972">
          <cell r="A136972" t="str">
            <v>8961101</v>
          </cell>
          <cell r="B136972" t="str">
            <v>鹿児島県薩摩川内市里町里</v>
          </cell>
        </row>
        <row r="136973">
          <cell r="A136973" t="str">
            <v>8961521</v>
          </cell>
          <cell r="B136973" t="str">
            <v>鹿児島県薩摩川内市下甑町青瀬</v>
          </cell>
        </row>
        <row r="136974">
          <cell r="A136974" t="str">
            <v>8961602</v>
          </cell>
          <cell r="B136974" t="str">
            <v>鹿児島県薩摩川内市下甑町片野浦</v>
          </cell>
        </row>
        <row r="136975">
          <cell r="A136975" t="str">
            <v>8961512</v>
          </cell>
          <cell r="B136975" t="str">
            <v>鹿児島県薩摩川内市下甑町瀬々野浦</v>
          </cell>
        </row>
        <row r="136976">
          <cell r="A136976" t="str">
            <v>8961412</v>
          </cell>
          <cell r="B136976" t="str">
            <v>鹿児島県薩摩川内市下甑町瀬々野浦</v>
          </cell>
        </row>
        <row r="136977">
          <cell r="A136977" t="str">
            <v>8961601</v>
          </cell>
          <cell r="B136977" t="str">
            <v>鹿児島県薩摩川内市下甑町手打</v>
          </cell>
        </row>
        <row r="136978">
          <cell r="A136978" t="str">
            <v>8961411</v>
          </cell>
          <cell r="B136978" t="str">
            <v>鹿児島県薩摩川内市下甑町長浜</v>
          </cell>
        </row>
        <row r="136979">
          <cell r="A136979" t="str">
            <v>8950213</v>
          </cell>
          <cell r="B136979" t="str">
            <v>鹿児島県薩摩川内市城上町</v>
          </cell>
        </row>
        <row r="136980">
          <cell r="A136980" t="str">
            <v>8950001</v>
          </cell>
          <cell r="B136980" t="str">
            <v>鹿児島県薩摩川内市白浜町</v>
          </cell>
        </row>
        <row r="136981">
          <cell r="A136981" t="str">
            <v>8950022</v>
          </cell>
          <cell r="B136981" t="str">
            <v>鹿児島県薩摩川内市白和町</v>
          </cell>
        </row>
        <row r="136982">
          <cell r="A136982" t="str">
            <v>8950062</v>
          </cell>
          <cell r="B136982" t="str">
            <v>鹿児島県薩摩川内市大王町</v>
          </cell>
        </row>
        <row r="136983">
          <cell r="A136983" t="str">
            <v>8950071</v>
          </cell>
          <cell r="B136983" t="str">
            <v>鹿児島県薩摩川内市田海町</v>
          </cell>
        </row>
        <row r="136984">
          <cell r="A136984" t="str">
            <v>8950131</v>
          </cell>
          <cell r="B136984" t="str">
            <v>鹿児島県薩摩川内市高江町</v>
          </cell>
        </row>
        <row r="136985">
          <cell r="A136985" t="str">
            <v>8950211</v>
          </cell>
          <cell r="B136985" t="str">
            <v>鹿児島県薩摩川内市高城町</v>
          </cell>
        </row>
        <row r="136986">
          <cell r="A136986" t="str">
            <v>8950006</v>
          </cell>
          <cell r="B136986" t="str">
            <v>鹿児島県薩摩川内市田崎町</v>
          </cell>
        </row>
        <row r="136987">
          <cell r="A136987" t="str">
            <v>8950072</v>
          </cell>
          <cell r="B136987" t="str">
            <v>鹿児島県薩摩川内市中郷</v>
          </cell>
        </row>
        <row r="136988">
          <cell r="A136988" t="str">
            <v>8950072</v>
          </cell>
          <cell r="B136988" t="str">
            <v>鹿児島県薩摩川内市中郷町</v>
          </cell>
        </row>
        <row r="136989">
          <cell r="A136989" t="str">
            <v>8951106</v>
          </cell>
          <cell r="B136989" t="str">
            <v>鹿児島県薩摩川内市東郷町斧渕</v>
          </cell>
        </row>
        <row r="136990">
          <cell r="A136990" t="str">
            <v>8951101</v>
          </cell>
          <cell r="B136990" t="str">
            <v>鹿児島県薩摩川内市東郷町宍野</v>
          </cell>
        </row>
        <row r="136991">
          <cell r="A136991" t="str">
            <v>8951103</v>
          </cell>
          <cell r="B136991" t="str">
            <v>鹿児島県薩摩川内市東郷町鳥丸</v>
          </cell>
        </row>
        <row r="136992">
          <cell r="A136992" t="str">
            <v>8951105</v>
          </cell>
          <cell r="B136992" t="str">
            <v>鹿児島県薩摩川内市東郷町南瀬</v>
          </cell>
        </row>
        <row r="136993">
          <cell r="A136993" t="str">
            <v>8951102</v>
          </cell>
          <cell r="B136993" t="str">
            <v>鹿児島県薩摩川内市東郷町藤川</v>
          </cell>
        </row>
        <row r="136994">
          <cell r="A136994" t="str">
            <v>8951104</v>
          </cell>
          <cell r="B136994" t="str">
            <v>鹿児島県薩摩川内市東郷町山田</v>
          </cell>
        </row>
        <row r="136995">
          <cell r="A136995" t="str">
            <v>8950024</v>
          </cell>
          <cell r="B136995" t="str">
            <v>鹿児島県薩摩川内市鳥追町</v>
          </cell>
        </row>
        <row r="136996">
          <cell r="A136996" t="str">
            <v>8950005</v>
          </cell>
          <cell r="B136996" t="str">
            <v>鹿児島県薩摩川内市永利町</v>
          </cell>
        </row>
        <row r="136997">
          <cell r="A136997" t="str">
            <v>8950042</v>
          </cell>
          <cell r="B136997" t="str">
            <v>鹿児島県薩摩川内市中福良町</v>
          </cell>
        </row>
        <row r="136998">
          <cell r="A136998" t="str">
            <v>8950003</v>
          </cell>
          <cell r="B136998" t="str">
            <v>鹿児島県薩摩川内市中村町</v>
          </cell>
        </row>
        <row r="136999">
          <cell r="A136999" t="str">
            <v>8950055</v>
          </cell>
          <cell r="B136999" t="str">
            <v>鹿児島県薩摩川内市西開聞町</v>
          </cell>
        </row>
        <row r="137000">
          <cell r="A137000" t="str">
            <v>8991801</v>
          </cell>
          <cell r="B137000" t="str">
            <v>鹿児島県薩摩川内市西方町</v>
          </cell>
        </row>
        <row r="137001">
          <cell r="A137001" t="str">
            <v>8950027</v>
          </cell>
          <cell r="B137001" t="str">
            <v>鹿児島県薩摩川内市西向田町</v>
          </cell>
        </row>
        <row r="137002">
          <cell r="A137002" t="str">
            <v>8950064</v>
          </cell>
          <cell r="B137002" t="str">
            <v>鹿児島県薩摩川内市花木町</v>
          </cell>
        </row>
        <row r="137003">
          <cell r="A137003" t="str">
            <v>8950074</v>
          </cell>
          <cell r="B137003" t="str">
            <v>鹿児島県薩摩川内市原田町</v>
          </cell>
        </row>
        <row r="137004">
          <cell r="A137004" t="str">
            <v>8950075</v>
          </cell>
          <cell r="B137004" t="str">
            <v>鹿児島県薩摩川内市東大小路町</v>
          </cell>
        </row>
        <row r="137005">
          <cell r="A137005" t="str">
            <v>8950051</v>
          </cell>
          <cell r="B137005" t="str">
            <v>鹿児島県薩摩川内市東開聞町</v>
          </cell>
        </row>
        <row r="137006">
          <cell r="A137006" t="str">
            <v>8950026</v>
          </cell>
          <cell r="B137006" t="str">
            <v>鹿児島県薩摩川内市東向田町</v>
          </cell>
        </row>
        <row r="137007">
          <cell r="A137007" t="str">
            <v>8950053</v>
          </cell>
          <cell r="B137007" t="str">
            <v>鹿児島県薩摩川内市冷水町</v>
          </cell>
        </row>
        <row r="137008">
          <cell r="A137008" t="str">
            <v>8950012</v>
          </cell>
          <cell r="B137008" t="str">
            <v>鹿児島県薩摩川内市平佐町</v>
          </cell>
        </row>
        <row r="137009">
          <cell r="A137009" t="str">
            <v>8951203</v>
          </cell>
          <cell r="B137009" t="str">
            <v>鹿児島県薩摩川内市樋脇町市比野</v>
          </cell>
        </row>
        <row r="137010">
          <cell r="A137010" t="str">
            <v>8951201</v>
          </cell>
          <cell r="B137010" t="str">
            <v>鹿児島県薩摩川内市樋脇町倉野</v>
          </cell>
        </row>
        <row r="137011">
          <cell r="A137011" t="str">
            <v>8951202</v>
          </cell>
          <cell r="B137011" t="str">
            <v>鹿児島県薩摩川内市樋脇町塔之原</v>
          </cell>
        </row>
        <row r="137012">
          <cell r="A137012" t="str">
            <v>8991921</v>
          </cell>
          <cell r="B137012" t="str">
            <v>鹿児島県薩摩川内市水引町</v>
          </cell>
        </row>
        <row r="137013">
          <cell r="A137013" t="str">
            <v>8991924</v>
          </cell>
          <cell r="B137013" t="str">
            <v>鹿児島県薩摩川内市港町</v>
          </cell>
        </row>
        <row r="137014">
          <cell r="A137014" t="str">
            <v>8950065</v>
          </cell>
          <cell r="B137014" t="str">
            <v>鹿児島県薩摩川内市宮内町</v>
          </cell>
        </row>
        <row r="137015">
          <cell r="A137015" t="str">
            <v>8950043</v>
          </cell>
          <cell r="B137015" t="str">
            <v>鹿児島県薩摩川内市都町</v>
          </cell>
        </row>
        <row r="137016">
          <cell r="A137016" t="str">
            <v>8950013</v>
          </cell>
          <cell r="B137016" t="str">
            <v>鹿児島県薩摩川内市宮崎町</v>
          </cell>
        </row>
        <row r="137017">
          <cell r="A137017" t="str">
            <v>8950056</v>
          </cell>
          <cell r="B137017" t="str">
            <v>鹿児島県薩摩川内市宮里町</v>
          </cell>
        </row>
        <row r="137018">
          <cell r="A137018" t="str">
            <v>8950025</v>
          </cell>
          <cell r="B137018" t="str">
            <v>鹿児島県薩摩川内市向田町</v>
          </cell>
        </row>
        <row r="137019">
          <cell r="A137019" t="str">
            <v>8950021</v>
          </cell>
          <cell r="B137019" t="str">
            <v>鹿児島県薩摩川内市向田本町</v>
          </cell>
        </row>
        <row r="137020">
          <cell r="A137020" t="str">
            <v>8950007</v>
          </cell>
          <cell r="B137020" t="str">
            <v>鹿児島県薩摩川内市百次町</v>
          </cell>
        </row>
        <row r="137021">
          <cell r="A137021" t="str">
            <v>8950036</v>
          </cell>
          <cell r="B137021" t="str">
            <v>鹿児島県薩摩川内市矢倉町</v>
          </cell>
        </row>
        <row r="137022">
          <cell r="A137022" t="str">
            <v>8950032</v>
          </cell>
          <cell r="B137022" t="str">
            <v>鹿児島県薩摩川内市山之口町</v>
          </cell>
        </row>
        <row r="137023">
          <cell r="A137023" t="str">
            <v>8991923</v>
          </cell>
          <cell r="B137023" t="str">
            <v>鹿児島県薩摩川内市湯島町</v>
          </cell>
        </row>
        <row r="137024">
          <cell r="A137024" t="str">
            <v>8991802</v>
          </cell>
          <cell r="B137024" t="str">
            <v>鹿児島県薩摩川内市湯田町</v>
          </cell>
        </row>
        <row r="137025">
          <cell r="A137025" t="str">
            <v>8950212</v>
          </cell>
          <cell r="B137025" t="str">
            <v>鹿児島県薩摩川内市陽成町</v>
          </cell>
        </row>
        <row r="137026">
          <cell r="A137026" t="str">
            <v>8950023</v>
          </cell>
          <cell r="B137026" t="str">
            <v>鹿児島県薩摩川内市横馬場町</v>
          </cell>
        </row>
        <row r="137027">
          <cell r="A137027" t="str">
            <v>8950133</v>
          </cell>
          <cell r="B137027" t="str">
            <v>鹿児島県薩摩川内市寄田町</v>
          </cell>
        </row>
        <row r="137028">
          <cell r="A137028" t="str">
            <v>8950063</v>
          </cell>
          <cell r="B137028" t="str">
            <v>鹿児島県薩摩川内市若葉町</v>
          </cell>
        </row>
        <row r="137029">
          <cell r="A137029" t="str">
            <v>8950054</v>
          </cell>
          <cell r="B137029" t="str">
            <v>鹿児島県薩摩川内市若松町</v>
          </cell>
        </row>
        <row r="137030">
          <cell r="A137030" t="str">
            <v>8950012</v>
          </cell>
          <cell r="B137030" t="str">
            <v>鹿児島県薩摩川内市平佐</v>
          </cell>
        </row>
        <row r="137031">
          <cell r="A137031" t="str">
            <v>8992522</v>
          </cell>
          <cell r="B137031" t="str">
            <v>鹿児島県日置市伊集院町飯牟礼</v>
          </cell>
        </row>
        <row r="137032">
          <cell r="A137032" t="str">
            <v>8992505</v>
          </cell>
          <cell r="B137032" t="str">
            <v>鹿児島県日置市伊集院町猪鹿倉</v>
          </cell>
        </row>
        <row r="137033">
          <cell r="A137033" t="str">
            <v>8992521</v>
          </cell>
          <cell r="B137033" t="str">
            <v>鹿児島県日置市伊集院町大田</v>
          </cell>
        </row>
        <row r="137034">
          <cell r="A137034" t="str">
            <v>8993121</v>
          </cell>
          <cell r="B137034" t="str">
            <v>鹿児島県日置市伊集院町大田</v>
          </cell>
        </row>
        <row r="137035">
          <cell r="A137035" t="str">
            <v>8992512</v>
          </cell>
          <cell r="B137035" t="str">
            <v>鹿児島県日置市伊集院町上神殿</v>
          </cell>
        </row>
        <row r="137036">
          <cell r="A137036" t="str">
            <v>8992506</v>
          </cell>
          <cell r="B137036" t="str">
            <v>鹿児島県日置市伊集院町清藤</v>
          </cell>
        </row>
        <row r="137037">
          <cell r="A137037" t="str">
            <v>8992441</v>
          </cell>
          <cell r="B137037" t="str">
            <v>鹿児島県日置市伊集院町桑畑</v>
          </cell>
        </row>
        <row r="137038">
          <cell r="A137038" t="str">
            <v>8992524</v>
          </cell>
          <cell r="B137038" t="str">
            <v>鹿児島県日置市伊集院町恋之原</v>
          </cell>
        </row>
        <row r="137039">
          <cell r="A137039" t="str">
            <v>8992504</v>
          </cell>
          <cell r="B137039" t="str">
            <v>鹿児島県日置市伊集院町郡</v>
          </cell>
        </row>
        <row r="137040">
          <cell r="A137040" t="str">
            <v>8992511</v>
          </cell>
          <cell r="B137040" t="str">
            <v>鹿児島県日置市伊集院町下神殿</v>
          </cell>
        </row>
        <row r="137041">
          <cell r="A137041" t="str">
            <v>8992501</v>
          </cell>
          <cell r="B137041" t="str">
            <v>鹿児島県日置市伊集院町下谷口</v>
          </cell>
        </row>
        <row r="137042">
          <cell r="A137042" t="str">
            <v>8992515</v>
          </cell>
          <cell r="B137042" t="str">
            <v>鹿児島県日置市伊集院町竹之山</v>
          </cell>
        </row>
        <row r="137043">
          <cell r="A137043" t="str">
            <v>8992516</v>
          </cell>
          <cell r="B137043" t="str">
            <v>鹿児島県日置市伊集院町土橋</v>
          </cell>
        </row>
        <row r="137044">
          <cell r="A137044" t="str">
            <v>8992443</v>
          </cell>
          <cell r="B137044" t="str">
            <v>鹿児島県日置市伊集院町寺脇</v>
          </cell>
        </row>
        <row r="137045">
          <cell r="A137045" t="str">
            <v>8992502</v>
          </cell>
          <cell r="B137045" t="str">
            <v>鹿児島県日置市伊集院町徳重</v>
          </cell>
        </row>
        <row r="137046">
          <cell r="A137046" t="str">
            <v>8992514</v>
          </cell>
          <cell r="B137046" t="str">
            <v>鹿児島県日置市伊集院町中川</v>
          </cell>
        </row>
        <row r="137047">
          <cell r="A137047" t="str">
            <v>8992442</v>
          </cell>
          <cell r="B137047" t="str">
            <v>鹿児島県日置市伊集院町野田</v>
          </cell>
        </row>
        <row r="137048">
          <cell r="A137048" t="str">
            <v>8992523</v>
          </cell>
          <cell r="B137048" t="str">
            <v>鹿児島県日置市伊集院町古城</v>
          </cell>
        </row>
        <row r="137049">
          <cell r="A137049" t="str">
            <v>8992503</v>
          </cell>
          <cell r="B137049" t="str">
            <v>鹿児島県日置市伊集院町妙円寺</v>
          </cell>
        </row>
        <row r="137050">
          <cell r="A137050" t="str">
            <v>8992513</v>
          </cell>
          <cell r="B137050" t="str">
            <v>鹿児島県日置市伊集院町麦生田</v>
          </cell>
        </row>
        <row r="137051">
          <cell r="A137051" t="str">
            <v>8992203</v>
          </cell>
          <cell r="B137051" t="str">
            <v>鹿児島県日置市東市来町伊作田</v>
          </cell>
        </row>
        <row r="137052">
          <cell r="A137052" t="str">
            <v>8992204</v>
          </cell>
          <cell r="B137052" t="str">
            <v>鹿児島県日置市東市来町神之川</v>
          </cell>
        </row>
        <row r="137053">
          <cell r="A137053" t="str">
            <v>8992432</v>
          </cell>
          <cell r="B137053" t="str">
            <v>鹿児島県日置市東市来町寺脇</v>
          </cell>
        </row>
        <row r="137054">
          <cell r="A137054" t="str">
            <v>8992202</v>
          </cell>
          <cell r="B137054" t="str">
            <v>鹿児島県日置市東市来町長里</v>
          </cell>
        </row>
        <row r="137055">
          <cell r="A137055" t="str">
            <v>8992434</v>
          </cell>
          <cell r="B137055" t="str">
            <v>鹿児島県日置市東市来町南神之川</v>
          </cell>
        </row>
        <row r="137056">
          <cell r="A137056" t="str">
            <v>8992433</v>
          </cell>
          <cell r="B137056" t="str">
            <v>鹿児島県日置市東市来町宮田</v>
          </cell>
        </row>
        <row r="137057">
          <cell r="A137057" t="str">
            <v>8992431</v>
          </cell>
          <cell r="B137057" t="str">
            <v>鹿児島県日置市東市来町美山</v>
          </cell>
        </row>
        <row r="137058">
          <cell r="A137058" t="str">
            <v>8992500</v>
          </cell>
          <cell r="B137058" t="str">
            <v>鹿児島県日置市東市来町美山元寺脇</v>
          </cell>
        </row>
        <row r="137059">
          <cell r="A137059" t="str">
            <v>8992201</v>
          </cell>
          <cell r="B137059" t="str">
            <v>鹿児島県日置市東市来町湯田</v>
          </cell>
        </row>
        <row r="137060">
          <cell r="A137060" t="str">
            <v>8992311</v>
          </cell>
          <cell r="B137060" t="str">
            <v>鹿児島県日置市東市来町養母</v>
          </cell>
        </row>
        <row r="137061">
          <cell r="A137061" t="str">
            <v>8992421</v>
          </cell>
          <cell r="B137061" t="str">
            <v>鹿児島県日置市日吉町神之川</v>
          </cell>
        </row>
        <row r="137062">
          <cell r="A137062" t="str">
            <v>8993101</v>
          </cell>
          <cell r="B137062" t="str">
            <v>鹿児島県日置市日吉町日置</v>
          </cell>
        </row>
        <row r="137063">
          <cell r="A137063" t="str">
            <v>8993102</v>
          </cell>
          <cell r="B137063" t="str">
            <v>鹿児島県日置市日吉町山田</v>
          </cell>
        </row>
        <row r="137064">
          <cell r="A137064" t="str">
            <v>8993203</v>
          </cell>
          <cell r="B137064" t="str">
            <v>鹿児島県日置市日吉町吉利</v>
          </cell>
        </row>
        <row r="137065">
          <cell r="A137065" t="str">
            <v>8993103</v>
          </cell>
          <cell r="B137065" t="str">
            <v>鹿児島県日置市日吉町吉利</v>
          </cell>
        </row>
        <row r="137066">
          <cell r="A137066" t="str">
            <v>8993305</v>
          </cell>
          <cell r="B137066" t="str">
            <v>鹿児島県日置市吹上町今田</v>
          </cell>
        </row>
        <row r="137067">
          <cell r="A137067" t="str">
            <v>8993304</v>
          </cell>
          <cell r="B137067" t="str">
            <v>鹿児島県日置市吹上町入来</v>
          </cell>
        </row>
        <row r="137068">
          <cell r="A137068" t="str">
            <v>8993306</v>
          </cell>
          <cell r="B137068" t="str">
            <v>鹿児島県日置市吹上町小野</v>
          </cell>
        </row>
        <row r="137069">
          <cell r="A137069" t="str">
            <v>8993307</v>
          </cell>
          <cell r="B137069" t="str">
            <v>鹿児島県日置市吹上町花熟里</v>
          </cell>
        </row>
        <row r="137070">
          <cell r="A137070" t="str">
            <v>8993308</v>
          </cell>
          <cell r="B137070" t="str">
            <v>鹿児島県日置市吹上町田尻</v>
          </cell>
        </row>
        <row r="137071">
          <cell r="A137071" t="str">
            <v>8993302</v>
          </cell>
          <cell r="B137071" t="str">
            <v>鹿児島県日置市吹上町中之里</v>
          </cell>
        </row>
        <row r="137072">
          <cell r="A137072" t="str">
            <v>8993301</v>
          </cell>
          <cell r="B137072" t="str">
            <v>鹿児島県日置市吹上町中原</v>
          </cell>
        </row>
        <row r="137073">
          <cell r="A137073" t="str">
            <v>8993221</v>
          </cell>
          <cell r="B137073" t="str">
            <v>鹿児島県日置市吹上町永吉</v>
          </cell>
        </row>
        <row r="137074">
          <cell r="A137074" t="str">
            <v>8993303</v>
          </cell>
          <cell r="B137074" t="str">
            <v>鹿児島県日置市吹上町湯之浦</v>
          </cell>
        </row>
        <row r="137075">
          <cell r="A137075" t="str">
            <v>8993309</v>
          </cell>
          <cell r="B137075" t="str">
            <v>鹿児島県日置市吹上町与倉</v>
          </cell>
        </row>
        <row r="137076">
          <cell r="A137076" t="str">
            <v>8993311</v>
          </cell>
          <cell r="B137076" t="str">
            <v>鹿児島県日置市吹上町和田</v>
          </cell>
        </row>
        <row r="137077">
          <cell r="A137077" t="str">
            <v>8998311</v>
          </cell>
          <cell r="B137077" t="str">
            <v>鹿児島県曽於市大隅町荒谷</v>
          </cell>
        </row>
        <row r="137078">
          <cell r="A137078" t="str">
            <v>8998211</v>
          </cell>
          <cell r="B137078" t="str">
            <v>鹿児島県曽於市大隅町荒谷</v>
          </cell>
        </row>
        <row r="137079">
          <cell r="A137079" t="str">
            <v>8998102</v>
          </cell>
          <cell r="B137079" t="str">
            <v>鹿児島県曽於市大隅町岩川</v>
          </cell>
        </row>
        <row r="137080">
          <cell r="A137080" t="str">
            <v>8998421</v>
          </cell>
          <cell r="B137080" t="str">
            <v>鹿児島県曽於市大隅町大谷</v>
          </cell>
        </row>
        <row r="137081">
          <cell r="A137081" t="str">
            <v>8998213</v>
          </cell>
          <cell r="B137081" t="str">
            <v>鹿児島県曽於市大隅町境木町</v>
          </cell>
        </row>
        <row r="137082">
          <cell r="A137082" t="str">
            <v>8998422</v>
          </cell>
          <cell r="B137082" t="str">
            <v>鹿児島県曽於市大隅町坂元</v>
          </cell>
        </row>
        <row r="137083">
          <cell r="A137083" t="str">
            <v>8998106</v>
          </cell>
          <cell r="B137083" t="str">
            <v>鹿児島県曽於市大隅町下窪町</v>
          </cell>
        </row>
        <row r="137084">
          <cell r="A137084" t="str">
            <v>8998423</v>
          </cell>
          <cell r="B137084" t="str">
            <v>鹿児島県曽於市大隅町須田木</v>
          </cell>
        </row>
        <row r="137085">
          <cell r="A137085" t="str">
            <v>8998105</v>
          </cell>
          <cell r="B137085" t="str">
            <v>鹿児島県曽於市大隅町段中町</v>
          </cell>
        </row>
        <row r="137086">
          <cell r="A137086" t="str">
            <v>8998212</v>
          </cell>
          <cell r="B137086" t="str">
            <v>鹿児島県曽於市大隅町月野</v>
          </cell>
        </row>
        <row r="137087">
          <cell r="A137087" t="str">
            <v>8998424</v>
          </cell>
          <cell r="B137087" t="str">
            <v>鹿児島県曽於市大隅町恒吉</v>
          </cell>
        </row>
        <row r="137088">
          <cell r="A137088" t="str">
            <v>8998103</v>
          </cell>
          <cell r="B137088" t="str">
            <v>鹿児島県曽於市大隅町中之内</v>
          </cell>
        </row>
        <row r="137089">
          <cell r="A137089" t="str">
            <v>8998104</v>
          </cell>
          <cell r="B137089" t="str">
            <v>鹿児島県曽於市大隅町鳴神町</v>
          </cell>
        </row>
        <row r="137090">
          <cell r="A137090" t="str">
            <v>8998601</v>
          </cell>
          <cell r="B137090" t="str">
            <v>鹿児島県曽於市末吉町岩崎</v>
          </cell>
        </row>
        <row r="137091">
          <cell r="A137091" t="str">
            <v>8998101</v>
          </cell>
          <cell r="B137091" t="str">
            <v>鹿児島県曽於市末吉町岩崎</v>
          </cell>
        </row>
        <row r="137092">
          <cell r="A137092" t="str">
            <v>8998602</v>
          </cell>
          <cell r="B137092" t="str">
            <v>鹿児島県曽於市末吉町栄町</v>
          </cell>
        </row>
        <row r="137093">
          <cell r="A137093" t="str">
            <v>8998603</v>
          </cell>
          <cell r="B137093" t="str">
            <v>鹿児島県曽於市末吉町新町</v>
          </cell>
        </row>
        <row r="137094">
          <cell r="A137094" t="str">
            <v>8998604</v>
          </cell>
          <cell r="B137094" t="str">
            <v>鹿児島県曽於市末吉町諏訪方</v>
          </cell>
        </row>
        <row r="137095">
          <cell r="A137095" t="str">
            <v>8998605</v>
          </cell>
          <cell r="B137095" t="str">
            <v>鹿児島県曽於市末吉町二之方</v>
          </cell>
        </row>
        <row r="137096">
          <cell r="A137096" t="str">
            <v>8998606</v>
          </cell>
          <cell r="B137096" t="str">
            <v>鹿児島県曽於市末吉町深川</v>
          </cell>
        </row>
        <row r="137097">
          <cell r="A137097" t="str">
            <v>8998607</v>
          </cell>
          <cell r="B137097" t="str">
            <v>鹿児島県曽於市末吉町本町</v>
          </cell>
        </row>
        <row r="137098">
          <cell r="A137098" t="str">
            <v>8998608</v>
          </cell>
          <cell r="B137098" t="str">
            <v>鹿児島県曽於市末吉町南之郷</v>
          </cell>
        </row>
        <row r="137099">
          <cell r="A137099" t="str">
            <v>8994102</v>
          </cell>
          <cell r="B137099" t="str">
            <v>鹿児島県曽於市財部町北俣</v>
          </cell>
        </row>
        <row r="137100">
          <cell r="A137100" t="str">
            <v>8994103</v>
          </cell>
          <cell r="B137100" t="str">
            <v>鹿児島県曽於市財部町下財部</v>
          </cell>
        </row>
        <row r="137101">
          <cell r="A137101" t="str">
            <v>8994101</v>
          </cell>
          <cell r="B137101" t="str">
            <v>鹿児島県曽於市財部町南俣</v>
          </cell>
        </row>
        <row r="137102">
          <cell r="A137102" t="str">
            <v>8998609</v>
          </cell>
          <cell r="B137102" t="str">
            <v>鹿児島県曽於市末吉町上町</v>
          </cell>
        </row>
        <row r="137103">
          <cell r="A137103" t="str">
            <v>8994203</v>
          </cell>
          <cell r="B137103" t="str">
            <v>鹿児島県霧島市霧島大窪</v>
          </cell>
        </row>
        <row r="137104">
          <cell r="A137104" t="str">
            <v>8994204</v>
          </cell>
          <cell r="B137104" t="str">
            <v>鹿児島県霧島市霧島川北</v>
          </cell>
        </row>
        <row r="137105">
          <cell r="A137105" t="str">
            <v>8994201</v>
          </cell>
          <cell r="B137105" t="str">
            <v>鹿児島県霧島市霧島田口</v>
          </cell>
        </row>
        <row r="137106">
          <cell r="A137106" t="str">
            <v>8994202</v>
          </cell>
          <cell r="B137106" t="str">
            <v>鹿児島県霧島市霧島永水</v>
          </cell>
        </row>
        <row r="137107">
          <cell r="A137107" t="str">
            <v>8994461</v>
          </cell>
          <cell r="B137107" t="str">
            <v>鹿児島県霧島市国分上之段</v>
          </cell>
        </row>
        <row r="137108">
          <cell r="A137108" t="str">
            <v>8994313</v>
          </cell>
          <cell r="B137108" t="str">
            <v>鹿児島県霧島市国分上井</v>
          </cell>
        </row>
        <row r="137109">
          <cell r="A137109" t="str">
            <v>8994316</v>
          </cell>
          <cell r="B137109" t="str">
            <v>鹿児島県霧島市国分上小川</v>
          </cell>
        </row>
        <row r="137110">
          <cell r="A137110" t="str">
            <v>8994314</v>
          </cell>
          <cell r="B137110" t="str">
            <v>鹿児島県霧島市国分川内</v>
          </cell>
        </row>
        <row r="137111">
          <cell r="A137111" t="str">
            <v>8994303</v>
          </cell>
          <cell r="B137111" t="str">
            <v>鹿児島県霧島市国分川原</v>
          </cell>
        </row>
        <row r="137112">
          <cell r="A137112" t="str">
            <v>8994304</v>
          </cell>
          <cell r="B137112" t="str">
            <v>鹿児島県霧島市国分清水</v>
          </cell>
        </row>
        <row r="137113">
          <cell r="A137113" t="str">
            <v>8994355</v>
          </cell>
          <cell r="B137113" t="str">
            <v>鹿児島県霧島市国分剣之宇都町</v>
          </cell>
        </row>
        <row r="137114">
          <cell r="A137114" t="str">
            <v>8994305</v>
          </cell>
          <cell r="B137114" t="str">
            <v>鹿児島県霧島市国分郡田</v>
          </cell>
        </row>
        <row r="137115">
          <cell r="A137115" t="str">
            <v>8994462</v>
          </cell>
          <cell r="B137115" t="str">
            <v>鹿児島県霧島市国分敷根</v>
          </cell>
        </row>
        <row r="137116">
          <cell r="A137116" t="str">
            <v>8994301</v>
          </cell>
          <cell r="B137116" t="str">
            <v>鹿児島県霧島市国分重久</v>
          </cell>
        </row>
        <row r="137117">
          <cell r="A137117" t="str">
            <v>8994463</v>
          </cell>
          <cell r="B137117" t="str">
            <v>鹿児島県霧島市国分下井</v>
          </cell>
        </row>
        <row r="137118">
          <cell r="A137118" t="str">
            <v>8994331</v>
          </cell>
          <cell r="B137118" t="str">
            <v>鹿児島県霧島市国分城山町</v>
          </cell>
        </row>
        <row r="137119">
          <cell r="A137119" t="str">
            <v>8994351</v>
          </cell>
          <cell r="B137119" t="str">
            <v>鹿児島県霧島市国分新町</v>
          </cell>
        </row>
        <row r="137120">
          <cell r="A137120" t="str">
            <v>8994302</v>
          </cell>
          <cell r="B137120" t="str">
            <v>鹿児島県霧島市国分台明寺</v>
          </cell>
        </row>
        <row r="137121">
          <cell r="A137121" t="str">
            <v>8994332</v>
          </cell>
          <cell r="B137121" t="str">
            <v>鹿児島県霧島市国分中央</v>
          </cell>
        </row>
        <row r="137122">
          <cell r="A137122" t="str">
            <v>8994311</v>
          </cell>
          <cell r="B137122" t="str">
            <v>鹿児島県霧島市国分名波町</v>
          </cell>
        </row>
        <row r="137123">
          <cell r="A137123" t="str">
            <v>8994300</v>
          </cell>
          <cell r="B137123" t="str">
            <v>鹿児島県霧島市国分野口</v>
          </cell>
        </row>
        <row r="137124">
          <cell r="A137124" t="str">
            <v>8994344</v>
          </cell>
          <cell r="B137124" t="str">
            <v>鹿児島県霧島市国分野口北</v>
          </cell>
        </row>
        <row r="137125">
          <cell r="A137125" t="str">
            <v>8994342</v>
          </cell>
          <cell r="B137125" t="str">
            <v>鹿児島県霧島市国分野口町</v>
          </cell>
        </row>
        <row r="137126">
          <cell r="A137126" t="str">
            <v>8994343</v>
          </cell>
          <cell r="B137126" t="str">
            <v>鹿児島県霧島市国分野口西</v>
          </cell>
        </row>
        <row r="137127">
          <cell r="A137127" t="str">
            <v>8994341</v>
          </cell>
          <cell r="B137127" t="str">
            <v>鹿児島県霧島市国分野口東</v>
          </cell>
        </row>
        <row r="137128">
          <cell r="A137128" t="str">
            <v>8994354</v>
          </cell>
          <cell r="B137128" t="str">
            <v>鹿児島県霧島市国分姫城</v>
          </cell>
        </row>
        <row r="137129">
          <cell r="A137129" t="str">
            <v>8994356</v>
          </cell>
          <cell r="B137129" t="str">
            <v>鹿児島県霧島市国分姫城南</v>
          </cell>
        </row>
        <row r="137130">
          <cell r="A137130" t="str">
            <v>8994321</v>
          </cell>
          <cell r="B137130" t="str">
            <v>鹿児島県霧島市国分広瀬</v>
          </cell>
        </row>
        <row r="137131">
          <cell r="A137131" t="str">
            <v>8994322</v>
          </cell>
          <cell r="B137131" t="str">
            <v>鹿児島県霧島市国分福島</v>
          </cell>
        </row>
        <row r="137132">
          <cell r="A137132" t="str">
            <v>8994345</v>
          </cell>
          <cell r="B137132" t="str">
            <v>鹿児島県霧島市国分府中</v>
          </cell>
        </row>
        <row r="137133">
          <cell r="A137133" t="str">
            <v>8994346</v>
          </cell>
          <cell r="B137133" t="str">
            <v>鹿児島県霧島市国分府中町</v>
          </cell>
        </row>
        <row r="137134">
          <cell r="A137134" t="str">
            <v>8994323</v>
          </cell>
          <cell r="B137134" t="str">
            <v>鹿児島県霧島市国分松木</v>
          </cell>
        </row>
        <row r="137135">
          <cell r="A137135" t="str">
            <v>8994325</v>
          </cell>
          <cell r="B137135" t="str">
            <v>鹿児島県霧島市国分松木町</v>
          </cell>
        </row>
        <row r="137136">
          <cell r="A137136" t="str">
            <v>8994324</v>
          </cell>
          <cell r="B137136" t="str">
            <v>鹿児島県霧島市国分松木東</v>
          </cell>
        </row>
        <row r="137137">
          <cell r="A137137" t="str">
            <v>8994315</v>
          </cell>
          <cell r="B137137" t="str">
            <v>鹿児島県霧島市国分湊</v>
          </cell>
        </row>
        <row r="137138">
          <cell r="A137138" t="str">
            <v>8994352</v>
          </cell>
          <cell r="B137138" t="str">
            <v>鹿児島県霧島市国分向花</v>
          </cell>
        </row>
        <row r="137139">
          <cell r="A137139" t="str">
            <v>8994353</v>
          </cell>
          <cell r="B137139" t="str">
            <v>鹿児島県霧島市国分向花町</v>
          </cell>
        </row>
        <row r="137140">
          <cell r="A137140" t="str">
            <v>8994312</v>
          </cell>
          <cell r="B137140" t="str">
            <v>鹿児島県霧島市国分山下町</v>
          </cell>
        </row>
        <row r="137141">
          <cell r="A137141" t="str">
            <v>8995118</v>
          </cell>
          <cell r="B137141" t="str">
            <v>鹿児島県霧島市隼人町朝日</v>
          </cell>
        </row>
        <row r="137142">
          <cell r="A137142" t="str">
            <v>8995116</v>
          </cell>
          <cell r="B137142" t="str">
            <v>鹿児島県霧島市隼人町内</v>
          </cell>
        </row>
        <row r="137143">
          <cell r="A137143" t="str">
            <v>8995106</v>
          </cell>
          <cell r="B137143" t="str">
            <v>鹿児島県霧島市隼人町内山田</v>
          </cell>
        </row>
        <row r="137144">
          <cell r="A137144" t="str">
            <v>8995105</v>
          </cell>
          <cell r="B137144" t="str">
            <v>鹿児島県霧島市隼人町小田</v>
          </cell>
        </row>
        <row r="137145">
          <cell r="A137145" t="str">
            <v>8995103</v>
          </cell>
          <cell r="B137145" t="str">
            <v>鹿児島県霧島市隼人町小浜</v>
          </cell>
        </row>
        <row r="137146">
          <cell r="A137146" t="str">
            <v>8995113</v>
          </cell>
          <cell r="B137146" t="str">
            <v>鹿児島県霧島市隼人町嘉例川</v>
          </cell>
        </row>
        <row r="137147">
          <cell r="A137147" t="str">
            <v>8995114</v>
          </cell>
          <cell r="B137147" t="str">
            <v>鹿児島県霧島市隼人町西光寺</v>
          </cell>
        </row>
        <row r="137148">
          <cell r="A137148" t="str">
            <v>8995121</v>
          </cell>
          <cell r="B137148" t="str">
            <v>鹿児島県霧島市隼人町神宮</v>
          </cell>
        </row>
        <row r="137149">
          <cell r="A137149" t="str">
            <v>8995102</v>
          </cell>
          <cell r="B137149" t="str">
            <v>鹿児島県霧島市隼人町真孝</v>
          </cell>
        </row>
        <row r="137150">
          <cell r="A137150" t="str">
            <v>8995101</v>
          </cell>
          <cell r="B137150" t="str">
            <v>鹿児島県霧島市隼人町住吉</v>
          </cell>
        </row>
        <row r="137151">
          <cell r="A137151" t="str">
            <v>8995115</v>
          </cell>
          <cell r="B137151" t="str">
            <v>鹿児島県霧島市隼人町東郷</v>
          </cell>
        </row>
        <row r="137152">
          <cell r="A137152" t="str">
            <v>8994300</v>
          </cell>
          <cell r="B137152" t="str">
            <v>鹿児島県霧島市隼人町野口</v>
          </cell>
        </row>
        <row r="137153">
          <cell r="A137153" t="str">
            <v>8995104</v>
          </cell>
          <cell r="B137153" t="str">
            <v>鹿児島県霧島市隼人町野久美田</v>
          </cell>
        </row>
        <row r="137154">
          <cell r="A137154" t="str">
            <v>8995111</v>
          </cell>
          <cell r="B137154" t="str">
            <v>鹿児島県霧島市隼人町姫城</v>
          </cell>
        </row>
        <row r="137155">
          <cell r="A137155" t="str">
            <v>8995112</v>
          </cell>
          <cell r="B137155" t="str">
            <v>鹿児島県霧島市隼人町松永</v>
          </cell>
        </row>
        <row r="137156">
          <cell r="A137156" t="str">
            <v>8995117</v>
          </cell>
          <cell r="B137156" t="str">
            <v>鹿児島県霧島市隼人町見次</v>
          </cell>
        </row>
        <row r="137157">
          <cell r="A137157" t="str">
            <v>8994504</v>
          </cell>
          <cell r="B137157" t="str">
            <v>鹿児島県霧島市福山町佳例川</v>
          </cell>
        </row>
        <row r="137158">
          <cell r="A137158" t="str">
            <v>8994503</v>
          </cell>
          <cell r="B137158" t="str">
            <v>鹿児島県霧島市福山町福沢</v>
          </cell>
        </row>
        <row r="137159">
          <cell r="A137159" t="str">
            <v>8994502</v>
          </cell>
          <cell r="B137159" t="str">
            <v>鹿児島県霧島市福山町福地</v>
          </cell>
        </row>
        <row r="137160">
          <cell r="A137160" t="str">
            <v>8994501</v>
          </cell>
          <cell r="B137160" t="str">
            <v>鹿児島県霧島市福山町福山</v>
          </cell>
        </row>
        <row r="137161">
          <cell r="A137161" t="str">
            <v>8996504</v>
          </cell>
          <cell r="B137161" t="str">
            <v>鹿児島県霧島市牧園町上中津川</v>
          </cell>
        </row>
        <row r="137162">
          <cell r="A137162" t="str">
            <v>8996604</v>
          </cell>
          <cell r="B137162" t="str">
            <v>鹿児島県霧島市牧園町上中津川</v>
          </cell>
        </row>
        <row r="137163">
          <cell r="A137163" t="str">
            <v>8996502</v>
          </cell>
          <cell r="B137163" t="str">
            <v>鹿児島県霧島市牧園町三体堂</v>
          </cell>
        </row>
        <row r="137164">
          <cell r="A137164" t="str">
            <v>8996602</v>
          </cell>
          <cell r="B137164" t="str">
            <v>鹿児島県霧島市牧園町三体堂</v>
          </cell>
        </row>
        <row r="137165">
          <cell r="A137165" t="str">
            <v>8996506</v>
          </cell>
          <cell r="B137165" t="str">
            <v>鹿児島県霧島市牧園町下中津川</v>
          </cell>
        </row>
        <row r="137166">
          <cell r="A137166" t="str">
            <v>8996507</v>
          </cell>
          <cell r="B137166" t="str">
            <v>鹿児島県霧島市牧園町宿窪田</v>
          </cell>
        </row>
        <row r="137167">
          <cell r="A137167" t="str">
            <v>8996603</v>
          </cell>
          <cell r="B137167" t="str">
            <v>鹿児島県霧島市牧園町高千穂</v>
          </cell>
        </row>
        <row r="137168">
          <cell r="A137168" t="str">
            <v>8996503</v>
          </cell>
          <cell r="B137168" t="str">
            <v>鹿児島県霧島市牧園町高千穂</v>
          </cell>
        </row>
        <row r="137169">
          <cell r="A137169" t="str">
            <v>8996501</v>
          </cell>
          <cell r="B137169" t="str">
            <v>鹿児島県霧島市牧園町万膳</v>
          </cell>
        </row>
        <row r="137170">
          <cell r="A137170" t="str">
            <v>8996601</v>
          </cell>
          <cell r="B137170" t="str">
            <v>鹿児島県霧島市牧園町万膳</v>
          </cell>
        </row>
        <row r="137171">
          <cell r="A137171" t="str">
            <v>8996505</v>
          </cell>
          <cell r="B137171" t="str">
            <v>鹿児島県霧島市牧園町持松</v>
          </cell>
        </row>
        <row r="137172">
          <cell r="A137172" t="str">
            <v>8996401</v>
          </cell>
          <cell r="B137172" t="str">
            <v>鹿児島県霧島市溝辺町有川</v>
          </cell>
        </row>
        <row r="137173">
          <cell r="A137173" t="str">
            <v>8996405</v>
          </cell>
          <cell r="B137173" t="str">
            <v>鹿児島県霧島市溝辺町崎森</v>
          </cell>
        </row>
        <row r="137174">
          <cell r="A137174" t="str">
            <v>8996402</v>
          </cell>
          <cell r="B137174" t="str">
            <v>鹿児島県霧島市溝辺町竹子</v>
          </cell>
        </row>
        <row r="137175">
          <cell r="A137175" t="str">
            <v>8996404</v>
          </cell>
          <cell r="B137175" t="str">
            <v>鹿児島県霧島市溝辺町麓</v>
          </cell>
        </row>
        <row r="137176">
          <cell r="A137176" t="str">
            <v>8996403</v>
          </cell>
          <cell r="B137176" t="str">
            <v>鹿児島県霧島市溝辺町三縄</v>
          </cell>
        </row>
        <row r="137177">
          <cell r="A137177" t="str">
            <v>8996301</v>
          </cell>
          <cell r="B137177" t="str">
            <v>鹿児島県霧島市横川町上ノ</v>
          </cell>
        </row>
        <row r="137178">
          <cell r="A137178" t="str">
            <v>8996302</v>
          </cell>
          <cell r="B137178" t="str">
            <v>鹿児島県霧島市横川町下ノ</v>
          </cell>
        </row>
        <row r="137179">
          <cell r="A137179" t="str">
            <v>8996303</v>
          </cell>
          <cell r="B137179" t="str">
            <v>鹿児島県霧島市横川町中ノ</v>
          </cell>
        </row>
        <row r="137180">
          <cell r="A137180" t="str">
            <v>8994317</v>
          </cell>
          <cell r="B137180" t="str">
            <v>鹿児島県霧島市国分上野原テクノパーク</v>
          </cell>
        </row>
        <row r="137181">
          <cell r="A137181" t="str">
            <v>8994318</v>
          </cell>
          <cell r="B137181" t="str">
            <v>鹿児島県霧島市国分上野原縄文の森</v>
          </cell>
        </row>
        <row r="137182">
          <cell r="A137182" t="str">
            <v>8960061</v>
          </cell>
          <cell r="B137182" t="str">
            <v>鹿児島県いちき串木野市愛木町</v>
          </cell>
        </row>
        <row r="137183">
          <cell r="A137183" t="str">
            <v>8960001</v>
          </cell>
          <cell r="B137183" t="str">
            <v>鹿児島県いちき串木野市曙町</v>
          </cell>
        </row>
        <row r="137184">
          <cell r="A137184" t="str">
            <v>8960015</v>
          </cell>
          <cell r="B137184" t="str">
            <v>鹿児島県いちき串木野市旭町</v>
          </cell>
        </row>
        <row r="137185">
          <cell r="A137185" t="str">
            <v>8960065</v>
          </cell>
          <cell r="B137185" t="str">
            <v>鹿児島県いちき串木野市荒川</v>
          </cell>
        </row>
        <row r="137186">
          <cell r="A137186" t="str">
            <v>8960036</v>
          </cell>
          <cell r="B137186" t="str">
            <v>鹿児島県いちき串木野市浦和町</v>
          </cell>
        </row>
        <row r="137187">
          <cell r="A137187" t="str">
            <v>8992103</v>
          </cell>
          <cell r="B137187" t="str">
            <v>鹿児島県いちき串木野市大里</v>
          </cell>
        </row>
        <row r="137188">
          <cell r="A137188" t="str">
            <v>8960011</v>
          </cell>
          <cell r="B137188" t="str">
            <v>鹿児島県いちき串木野市大原町</v>
          </cell>
        </row>
        <row r="137189">
          <cell r="A137189" t="str">
            <v>8960025</v>
          </cell>
          <cell r="B137189" t="str">
            <v>鹿児島県いちき串木野市御倉町</v>
          </cell>
        </row>
        <row r="137190">
          <cell r="A137190" t="str">
            <v>8960002</v>
          </cell>
          <cell r="B137190" t="str">
            <v>鹿児島県いちき串木野市春日町</v>
          </cell>
        </row>
        <row r="137191">
          <cell r="A137191" t="str">
            <v>8992102</v>
          </cell>
          <cell r="B137191" t="str">
            <v>鹿児島県いちき串木野市川上</v>
          </cell>
        </row>
        <row r="137192">
          <cell r="A137192" t="str">
            <v>8960052</v>
          </cell>
          <cell r="B137192" t="str">
            <v>鹿児島県いちき串木野市上名</v>
          </cell>
        </row>
        <row r="137193">
          <cell r="A137193" t="str">
            <v>8960051</v>
          </cell>
          <cell r="B137193" t="str">
            <v>鹿児島県いちき串木野市冠嶽</v>
          </cell>
        </row>
        <row r="137194">
          <cell r="A137194" t="str">
            <v>8960041</v>
          </cell>
          <cell r="B137194" t="str">
            <v>鹿児島県いちき串木野市北浜町</v>
          </cell>
        </row>
        <row r="137195">
          <cell r="A137195" t="str">
            <v>8960003</v>
          </cell>
          <cell r="B137195" t="str">
            <v>鹿児島県いちき串木野市京町</v>
          </cell>
        </row>
        <row r="137196">
          <cell r="A137196" t="str">
            <v>8960063</v>
          </cell>
          <cell r="B137196" t="str">
            <v>鹿児島県いちき串木野市口之町</v>
          </cell>
        </row>
        <row r="137197">
          <cell r="A137197" t="str">
            <v>8960034</v>
          </cell>
          <cell r="B137197" t="str">
            <v>鹿児島県いちき串木野市小瀬町</v>
          </cell>
        </row>
        <row r="137198">
          <cell r="A137198" t="str">
            <v>8960013</v>
          </cell>
          <cell r="B137198" t="str">
            <v>鹿児島県いちき串木野市栄町</v>
          </cell>
        </row>
        <row r="137199">
          <cell r="A137199" t="str">
            <v>8960016</v>
          </cell>
          <cell r="B137199" t="str">
            <v>鹿児島県いちき串木野市桜町</v>
          </cell>
        </row>
        <row r="137200">
          <cell r="A137200" t="str">
            <v>8960004</v>
          </cell>
          <cell r="B137200" t="str">
            <v>鹿児島県いちき串木野市汐見町</v>
          </cell>
        </row>
        <row r="137201">
          <cell r="A137201" t="str">
            <v>8960023</v>
          </cell>
          <cell r="B137201" t="str">
            <v>鹿児島県いちき串木野市塩屋町</v>
          </cell>
        </row>
        <row r="137202">
          <cell r="A137202" t="str">
            <v>8960026</v>
          </cell>
          <cell r="B137202" t="str">
            <v>鹿児島県いちき串木野市昭和通</v>
          </cell>
        </row>
        <row r="137203">
          <cell r="A137203" t="str">
            <v>8960035</v>
          </cell>
          <cell r="B137203" t="str">
            <v>鹿児島県いちき串木野市新生町</v>
          </cell>
        </row>
        <row r="137204">
          <cell r="A137204" t="str">
            <v>8960021</v>
          </cell>
          <cell r="B137204" t="str">
            <v>鹿児島県いちき串木野市住吉町</v>
          </cell>
        </row>
        <row r="137205">
          <cell r="A137205" t="str">
            <v>8960046</v>
          </cell>
          <cell r="B137205" t="str">
            <v>鹿児島県いちき串木野市西薩町</v>
          </cell>
        </row>
        <row r="137206">
          <cell r="A137206" t="str">
            <v>8960017</v>
          </cell>
          <cell r="B137206" t="str">
            <v>鹿児島県いちき串木野市高見町</v>
          </cell>
        </row>
        <row r="137207">
          <cell r="A137207" t="str">
            <v>8960012</v>
          </cell>
          <cell r="B137207" t="str">
            <v>鹿児島県いちき串木野市中尾町</v>
          </cell>
        </row>
        <row r="137208">
          <cell r="A137208" t="str">
            <v>8960033</v>
          </cell>
          <cell r="B137208" t="str">
            <v>鹿児島県いちき串木野市長崎町</v>
          </cell>
        </row>
        <row r="137209">
          <cell r="A137209" t="str">
            <v>8960005</v>
          </cell>
          <cell r="B137209" t="str">
            <v>鹿児島県いちき串木野市西塩田町</v>
          </cell>
        </row>
        <row r="137210">
          <cell r="A137210" t="str">
            <v>8960032</v>
          </cell>
          <cell r="B137210" t="str">
            <v>鹿児島県いちき串木野市西島平町</v>
          </cell>
        </row>
        <row r="137211">
          <cell r="A137211" t="str">
            <v>8960044</v>
          </cell>
          <cell r="B137211" t="str">
            <v>鹿児島県いちき串木野市西浜町</v>
          </cell>
        </row>
        <row r="137212">
          <cell r="A137212" t="str">
            <v>8960064</v>
          </cell>
          <cell r="B137212" t="str">
            <v>鹿児島県いちき串木野市羽島</v>
          </cell>
        </row>
        <row r="137213">
          <cell r="A137213" t="str">
            <v>8960062</v>
          </cell>
          <cell r="B137213" t="str">
            <v>鹿児島県いちき串木野市浜田町</v>
          </cell>
        </row>
        <row r="137214">
          <cell r="A137214" t="str">
            <v>8960006</v>
          </cell>
          <cell r="B137214" t="str">
            <v>鹿児島県いちき串木野市東塩田町</v>
          </cell>
        </row>
        <row r="137215">
          <cell r="A137215" t="str">
            <v>8960031</v>
          </cell>
          <cell r="B137215" t="str">
            <v>鹿児島県いちき串木野市東島平町</v>
          </cell>
        </row>
        <row r="137216">
          <cell r="A137216" t="str">
            <v>8960054</v>
          </cell>
          <cell r="B137216" t="str">
            <v>鹿児島県いちき串木野市日出町</v>
          </cell>
        </row>
        <row r="137217">
          <cell r="A137217" t="str">
            <v>8960045</v>
          </cell>
          <cell r="B137217" t="str">
            <v>鹿児島県いちき串木野市まぐろ本町</v>
          </cell>
        </row>
        <row r="137218">
          <cell r="A137218" t="str">
            <v>8960024</v>
          </cell>
          <cell r="B137218" t="str">
            <v>鹿児島県いちき串木野市美住町</v>
          </cell>
        </row>
        <row r="137219">
          <cell r="A137219" t="str">
            <v>8960022</v>
          </cell>
          <cell r="B137219" t="str">
            <v>鹿児島県いちき串木野市緑町</v>
          </cell>
        </row>
        <row r="137220">
          <cell r="A137220" t="str">
            <v>8960043</v>
          </cell>
          <cell r="B137220" t="str">
            <v>鹿児島県いちき串木野市港町</v>
          </cell>
        </row>
        <row r="137221">
          <cell r="A137221" t="str">
            <v>8992101</v>
          </cell>
          <cell r="B137221" t="str">
            <v>鹿児島県いちき串木野市湊町</v>
          </cell>
        </row>
        <row r="137222">
          <cell r="A137222" t="str">
            <v>8960042</v>
          </cell>
          <cell r="B137222" t="str">
            <v>鹿児島県いちき串木野市本浜町</v>
          </cell>
        </row>
        <row r="137223">
          <cell r="A137223" t="str">
            <v>8960014</v>
          </cell>
          <cell r="B137223" t="str">
            <v>鹿児島県いちき串木野市元町</v>
          </cell>
        </row>
        <row r="137224">
          <cell r="A137224" t="str">
            <v>8960027</v>
          </cell>
          <cell r="B137224" t="str">
            <v>鹿児島県いちき串木野市恵比須町</v>
          </cell>
        </row>
        <row r="137225">
          <cell r="A137225" t="str">
            <v>8960057</v>
          </cell>
          <cell r="B137225" t="str">
            <v>鹿児島県いちき串木野市海瀬</v>
          </cell>
        </row>
        <row r="137226">
          <cell r="A137226" t="str">
            <v>8960075</v>
          </cell>
          <cell r="B137226" t="str">
            <v>鹿児島県いちき串木野市金山</v>
          </cell>
        </row>
        <row r="137227">
          <cell r="A137227" t="str">
            <v>8960074</v>
          </cell>
          <cell r="B137227" t="str">
            <v>鹿児島県いちき串木野市金山下</v>
          </cell>
        </row>
        <row r="137228">
          <cell r="A137228" t="str">
            <v>8960072</v>
          </cell>
          <cell r="B137228" t="str">
            <v>鹿児島県いちき串木野市薩摩山</v>
          </cell>
        </row>
        <row r="137229">
          <cell r="A137229" t="str">
            <v>8960076</v>
          </cell>
          <cell r="B137229" t="str">
            <v>鹿児島県いちき串木野市芹ケ野</v>
          </cell>
        </row>
        <row r="137230">
          <cell r="A137230" t="str">
            <v>8960055</v>
          </cell>
          <cell r="B137230" t="str">
            <v>鹿児島県いちき串木野市照島</v>
          </cell>
        </row>
        <row r="137231">
          <cell r="A137231" t="str">
            <v>8960073</v>
          </cell>
          <cell r="B137231" t="str">
            <v>鹿児島県いちき串木野市野下</v>
          </cell>
        </row>
        <row r="137232">
          <cell r="A137232" t="str">
            <v>8960066</v>
          </cell>
          <cell r="B137232" t="str">
            <v>鹿児島県いちき串木野市野元</v>
          </cell>
        </row>
        <row r="137233">
          <cell r="A137233" t="str">
            <v>8960069</v>
          </cell>
          <cell r="B137233" t="str">
            <v>鹿児島県いちき串木野市浜ケ城</v>
          </cell>
        </row>
        <row r="137234">
          <cell r="A137234" t="str">
            <v>8960028</v>
          </cell>
          <cell r="B137234" t="str">
            <v>鹿児島県いちき串木野市ひばりが丘</v>
          </cell>
        </row>
        <row r="137235">
          <cell r="A137235" t="str">
            <v>8960067</v>
          </cell>
          <cell r="B137235" t="str">
            <v>鹿児島県いちき串木野市平江</v>
          </cell>
        </row>
        <row r="137236">
          <cell r="A137236" t="str">
            <v>8960071</v>
          </cell>
          <cell r="B137236" t="str">
            <v>鹿児島県いちき串木野市深田上</v>
          </cell>
        </row>
        <row r="137237">
          <cell r="A137237" t="str">
            <v>8960077</v>
          </cell>
          <cell r="B137237" t="str">
            <v>鹿児島県いちき串木野市深田下</v>
          </cell>
        </row>
        <row r="137238">
          <cell r="A137238" t="str">
            <v>8960037</v>
          </cell>
          <cell r="B137238" t="str">
            <v>鹿児島県いちき串木野市別府</v>
          </cell>
        </row>
        <row r="137239">
          <cell r="A137239" t="str">
            <v>8960068</v>
          </cell>
          <cell r="B137239" t="str">
            <v>鹿児島県いちき串木野市三井</v>
          </cell>
        </row>
        <row r="137240">
          <cell r="A137240" t="str">
            <v>8960056</v>
          </cell>
          <cell r="B137240" t="str">
            <v>鹿児島県いちき串木野市八房</v>
          </cell>
        </row>
        <row r="137241">
          <cell r="A137241" t="str">
            <v>8960079</v>
          </cell>
          <cell r="B137241" t="str">
            <v>鹿児島県いちき串木野市河内</v>
          </cell>
        </row>
        <row r="137242">
          <cell r="A137242" t="str">
            <v>8960078</v>
          </cell>
          <cell r="B137242" t="str">
            <v>鹿児島県いちき串木野市生福</v>
          </cell>
        </row>
        <row r="137243">
          <cell r="A137243" t="str">
            <v>8960058</v>
          </cell>
          <cell r="B137243" t="str">
            <v>鹿児島県いちき串木野市袴田</v>
          </cell>
        </row>
        <row r="137244">
          <cell r="A137244" t="str">
            <v>8971201</v>
          </cell>
          <cell r="B137244" t="str">
            <v>鹿児島県南さつま市大浦町</v>
          </cell>
        </row>
        <row r="137245">
          <cell r="A137245" t="str">
            <v>8980221</v>
          </cell>
          <cell r="B137245" t="str">
            <v>鹿児島県南さつま市大浦町</v>
          </cell>
        </row>
        <row r="137246">
          <cell r="A137246" t="str">
            <v>8971302</v>
          </cell>
          <cell r="B137246" t="str">
            <v>鹿児島県南さつま市笠沙町赤生木</v>
          </cell>
        </row>
        <row r="137247">
          <cell r="A137247" t="str">
            <v>8971301</v>
          </cell>
          <cell r="B137247" t="str">
            <v>鹿児島県南さつま市笠沙町片浦</v>
          </cell>
        </row>
        <row r="137248">
          <cell r="A137248" t="str">
            <v>8970004</v>
          </cell>
          <cell r="B137248" t="str">
            <v>鹿児島県南さつま市加世田内山田</v>
          </cell>
        </row>
        <row r="137249">
          <cell r="A137249" t="str">
            <v>8970003</v>
          </cell>
          <cell r="B137249" t="str">
            <v>鹿児島県南さつま市加世田川畑</v>
          </cell>
        </row>
        <row r="137250">
          <cell r="A137250" t="str">
            <v>8971122</v>
          </cell>
          <cell r="B137250" t="str">
            <v>鹿児島県南さつま市加世田小湊</v>
          </cell>
        </row>
        <row r="137251">
          <cell r="A137251" t="str">
            <v>8970008</v>
          </cell>
          <cell r="B137251" t="str">
            <v>鹿児島県南さつま市加世田地頭所</v>
          </cell>
        </row>
        <row r="137252">
          <cell r="A137252" t="str">
            <v>8970000</v>
          </cell>
          <cell r="B137252" t="str">
            <v>鹿児島県南さつま市加世田地頭所町</v>
          </cell>
        </row>
        <row r="137253">
          <cell r="A137253" t="str">
            <v>8970007</v>
          </cell>
          <cell r="B137253" t="str">
            <v>鹿児島県南さつま市加世田白亀</v>
          </cell>
        </row>
        <row r="137254">
          <cell r="A137254" t="str">
            <v>8971123</v>
          </cell>
          <cell r="B137254" t="str">
            <v>鹿児島県南さつま市加世田高橋</v>
          </cell>
        </row>
        <row r="137255">
          <cell r="A137255" t="str">
            <v>8970002</v>
          </cell>
          <cell r="B137255" t="str">
            <v>鹿児島県南さつま市加世田武田</v>
          </cell>
        </row>
        <row r="137256">
          <cell r="A137256" t="str">
            <v>8993611</v>
          </cell>
          <cell r="B137256" t="str">
            <v>鹿児島県南さつま市加世田津貫</v>
          </cell>
        </row>
        <row r="137257">
          <cell r="A137257" t="str">
            <v>8971121</v>
          </cell>
          <cell r="B137257" t="str">
            <v>鹿児島県南さつま市加世田唐仁原</v>
          </cell>
        </row>
        <row r="137258">
          <cell r="A137258" t="str">
            <v>8970009</v>
          </cell>
          <cell r="B137258" t="str">
            <v>鹿児島県南さつま市加世田ハーモニー</v>
          </cell>
        </row>
        <row r="137259">
          <cell r="A137259" t="str">
            <v>8970031</v>
          </cell>
          <cell r="B137259" t="str">
            <v>鹿児島県南さつま市加世田東本町</v>
          </cell>
        </row>
        <row r="137260">
          <cell r="A137260" t="str">
            <v>8970005</v>
          </cell>
          <cell r="B137260" t="str">
            <v>鹿児島県南さつま市加世田麓町</v>
          </cell>
        </row>
        <row r="137261">
          <cell r="A137261" t="str">
            <v>8970006</v>
          </cell>
          <cell r="B137261" t="str">
            <v>鹿児島県南さつま市加世田本町</v>
          </cell>
        </row>
        <row r="137262">
          <cell r="A137262" t="str">
            <v>8971125</v>
          </cell>
          <cell r="B137262" t="str">
            <v>鹿児島県南さつま市加世田益山</v>
          </cell>
        </row>
        <row r="137263">
          <cell r="A137263" t="str">
            <v>8971124</v>
          </cell>
          <cell r="B137263" t="str">
            <v>鹿児島県南さつま市加世田宮原</v>
          </cell>
        </row>
        <row r="137264">
          <cell r="A137264" t="str">
            <v>8970001</v>
          </cell>
          <cell r="B137264" t="str">
            <v>鹿児島県南さつま市加世田村原</v>
          </cell>
        </row>
        <row r="137265">
          <cell r="A137265" t="str">
            <v>8993405</v>
          </cell>
          <cell r="B137265" t="str">
            <v>鹿児島県南さつま市金峰町池辺</v>
          </cell>
        </row>
        <row r="137266">
          <cell r="A137266" t="str">
            <v>8993516</v>
          </cell>
          <cell r="B137266" t="str">
            <v>鹿児島県南さつま市金峰町浦之名</v>
          </cell>
        </row>
        <row r="137267">
          <cell r="A137267" t="str">
            <v>8993401</v>
          </cell>
          <cell r="B137267" t="str">
            <v>鹿児島県南さつま市金峰町大野</v>
          </cell>
        </row>
        <row r="137268">
          <cell r="A137268" t="str">
            <v>8993403</v>
          </cell>
          <cell r="B137268" t="str">
            <v>鹿児島県南さつま市金峰町尾下</v>
          </cell>
        </row>
        <row r="137269">
          <cell r="A137269" t="str">
            <v>8993513</v>
          </cell>
          <cell r="B137269" t="str">
            <v>鹿児島県南さつま市金峰町白川</v>
          </cell>
        </row>
        <row r="137270">
          <cell r="A137270" t="str">
            <v>8993402</v>
          </cell>
          <cell r="B137270" t="str">
            <v>鹿児島県南さつま市金峰町大坂</v>
          </cell>
        </row>
        <row r="137271">
          <cell r="A137271" t="str">
            <v>8993404</v>
          </cell>
          <cell r="B137271" t="str">
            <v>鹿児島県南さつま市金峰町高橋</v>
          </cell>
        </row>
        <row r="137272">
          <cell r="A137272" t="str">
            <v>8993515</v>
          </cell>
          <cell r="B137272" t="str">
            <v>鹿児島県南さつま市金峰町中津野</v>
          </cell>
        </row>
        <row r="137273">
          <cell r="A137273" t="str">
            <v>8993514</v>
          </cell>
          <cell r="B137273" t="str">
            <v>鹿児島県南さつま市金峰町新山</v>
          </cell>
        </row>
        <row r="137274">
          <cell r="A137274" t="str">
            <v>8993512</v>
          </cell>
          <cell r="B137274" t="str">
            <v>鹿児島県南さつま市金峰町花瀬</v>
          </cell>
        </row>
        <row r="137275">
          <cell r="A137275" t="str">
            <v>8993511</v>
          </cell>
          <cell r="B137275" t="str">
            <v>鹿児島県南さつま市金峰町宮崎</v>
          </cell>
        </row>
        <row r="137276">
          <cell r="A137276" t="str">
            <v>8980212</v>
          </cell>
          <cell r="B137276" t="str">
            <v>鹿児島県南さつま市坊津町秋目</v>
          </cell>
        </row>
        <row r="137277">
          <cell r="A137277" t="str">
            <v>8980211</v>
          </cell>
          <cell r="B137277" t="str">
            <v>鹿児島県南さつま市坊津町久志</v>
          </cell>
        </row>
        <row r="137278">
          <cell r="A137278" t="str">
            <v>8980102</v>
          </cell>
          <cell r="B137278" t="str">
            <v>鹿児島県南さつま市坊津町泊</v>
          </cell>
        </row>
        <row r="137279">
          <cell r="A137279" t="str">
            <v>8980101</v>
          </cell>
          <cell r="B137279" t="str">
            <v>鹿児島県南さつま市坊津町坊</v>
          </cell>
        </row>
        <row r="137280">
          <cell r="A137280" t="str">
            <v>8997401</v>
          </cell>
          <cell r="B137280" t="str">
            <v>鹿児島県志布志市有明町伊崎田</v>
          </cell>
        </row>
        <row r="137281">
          <cell r="A137281" t="str">
            <v>8997402</v>
          </cell>
          <cell r="B137281" t="str">
            <v>鹿児島県志布志市有明町野井倉</v>
          </cell>
        </row>
        <row r="137282">
          <cell r="A137282" t="str">
            <v>8997512</v>
          </cell>
          <cell r="B137282" t="str">
            <v>鹿児島県志布志市有明町野神</v>
          </cell>
        </row>
        <row r="137283">
          <cell r="A137283" t="str">
            <v>8998312</v>
          </cell>
          <cell r="B137283" t="str">
            <v>鹿児島県志布志市有明町野神</v>
          </cell>
        </row>
        <row r="137284">
          <cell r="A137284" t="str">
            <v>8997511</v>
          </cell>
          <cell r="B137284" t="str">
            <v>鹿児島県志布志市有明町原田</v>
          </cell>
        </row>
        <row r="137285">
          <cell r="A137285" t="str">
            <v>8997503</v>
          </cell>
          <cell r="B137285" t="str">
            <v>鹿児島県志布志市有明町蓬原</v>
          </cell>
        </row>
        <row r="137286">
          <cell r="A137286" t="str">
            <v>8997403</v>
          </cell>
          <cell r="B137286" t="str">
            <v>鹿児島県志布志市有明町蓬原</v>
          </cell>
        </row>
        <row r="137287">
          <cell r="A137287" t="str">
            <v>8997513</v>
          </cell>
          <cell r="B137287" t="str">
            <v>鹿児島県志布志市有明町山重</v>
          </cell>
        </row>
        <row r="137288">
          <cell r="A137288" t="str">
            <v>8997104</v>
          </cell>
          <cell r="B137288" t="str">
            <v>鹿児島県志布志市志布志町安楽</v>
          </cell>
        </row>
        <row r="137289">
          <cell r="A137289" t="str">
            <v>8997211</v>
          </cell>
          <cell r="B137289" t="str">
            <v>鹿児島県志布志市志布志町内之倉</v>
          </cell>
        </row>
        <row r="137290">
          <cell r="A137290" t="str">
            <v>8997103</v>
          </cell>
          <cell r="B137290" t="str">
            <v>鹿児島県志布志市志布志町志布志</v>
          </cell>
        </row>
        <row r="137291">
          <cell r="A137291" t="str">
            <v>8997212</v>
          </cell>
          <cell r="B137291" t="str">
            <v>鹿児島県志布志市志布志町田之浦</v>
          </cell>
        </row>
        <row r="137292">
          <cell r="A137292" t="str">
            <v>8997102</v>
          </cell>
          <cell r="B137292" t="str">
            <v>鹿児島県志布志市志布志町帖</v>
          </cell>
        </row>
        <row r="137293">
          <cell r="A137293" t="str">
            <v>8997101</v>
          </cell>
          <cell r="B137293" t="str">
            <v>鹿児島県志布志市志布志町夏井</v>
          </cell>
        </row>
        <row r="137294">
          <cell r="A137294" t="str">
            <v>8997603</v>
          </cell>
          <cell r="B137294" t="str">
            <v>鹿児島県志布志市松山町尾野見</v>
          </cell>
        </row>
        <row r="137295">
          <cell r="A137295" t="str">
            <v>8997601</v>
          </cell>
          <cell r="B137295" t="str">
            <v>鹿児島県志布志市松山町新橋</v>
          </cell>
        </row>
        <row r="137296">
          <cell r="A137296" t="str">
            <v>8997602</v>
          </cell>
          <cell r="B137296" t="str">
            <v>鹿児島県志布志市松山町泰野</v>
          </cell>
        </row>
        <row r="137297">
          <cell r="A137297" t="str">
            <v>8940501</v>
          </cell>
          <cell r="B137297" t="str">
            <v>鹿児島県奄美市笠利町大字宇宿</v>
          </cell>
        </row>
        <row r="137298">
          <cell r="A137298" t="str">
            <v>8940622</v>
          </cell>
          <cell r="B137298" t="str">
            <v>鹿児島県奄美市笠利町大字笠利</v>
          </cell>
        </row>
        <row r="137299">
          <cell r="A137299" t="str">
            <v>8940625</v>
          </cell>
          <cell r="B137299" t="str">
            <v>鹿児島県奄美市笠利町大字川上</v>
          </cell>
        </row>
        <row r="137300">
          <cell r="A137300" t="str">
            <v>8940507</v>
          </cell>
          <cell r="B137300" t="str">
            <v>鹿児島県奄美市笠利町大字喜瀬</v>
          </cell>
        </row>
        <row r="137301">
          <cell r="A137301" t="str">
            <v>8940511</v>
          </cell>
          <cell r="B137301" t="str">
            <v>鹿児島県奄美市笠利町大字里</v>
          </cell>
        </row>
        <row r="137302">
          <cell r="A137302" t="str">
            <v>8940627</v>
          </cell>
          <cell r="B137302" t="str">
            <v>鹿児島県奄美市笠利町大字佐仁</v>
          </cell>
        </row>
        <row r="137303">
          <cell r="A137303" t="str">
            <v>8940624</v>
          </cell>
          <cell r="B137303" t="str">
            <v>鹿児島県奄美市笠利町大字須野</v>
          </cell>
        </row>
        <row r="137304">
          <cell r="A137304" t="str">
            <v>8940504</v>
          </cell>
          <cell r="B137304" t="str">
            <v>鹿児島県奄美市笠利町大字節田</v>
          </cell>
        </row>
        <row r="137305">
          <cell r="A137305" t="str">
            <v>8940513</v>
          </cell>
          <cell r="B137305" t="str">
            <v>鹿児島県奄美市笠利町大字外金久</v>
          </cell>
        </row>
        <row r="137306">
          <cell r="A137306" t="str">
            <v>8940505</v>
          </cell>
          <cell r="B137306" t="str">
            <v>鹿児島県奄美市笠利町大字平</v>
          </cell>
        </row>
        <row r="137307">
          <cell r="A137307" t="str">
            <v>8940506</v>
          </cell>
          <cell r="B137307" t="str">
            <v>鹿児島県奄美市笠利町大字手花部</v>
          </cell>
        </row>
        <row r="137308">
          <cell r="A137308" t="str">
            <v>8940512</v>
          </cell>
          <cell r="B137308" t="str">
            <v>鹿児島県奄美市笠利町大字中金久</v>
          </cell>
        </row>
        <row r="137309">
          <cell r="A137309" t="str">
            <v>8940623</v>
          </cell>
          <cell r="B137309" t="str">
            <v>鹿児島県奄美市笠利町大字辺留</v>
          </cell>
        </row>
        <row r="137310">
          <cell r="A137310" t="str">
            <v>8940502</v>
          </cell>
          <cell r="B137310" t="str">
            <v>鹿児島県奄美市笠利町大字万屋</v>
          </cell>
        </row>
        <row r="137311">
          <cell r="A137311" t="str">
            <v>8940626</v>
          </cell>
          <cell r="B137311" t="str">
            <v>鹿児島県奄美市笠利町大字屋仁</v>
          </cell>
        </row>
        <row r="137312">
          <cell r="A137312" t="str">
            <v>8940621</v>
          </cell>
          <cell r="B137312" t="str">
            <v>鹿児島県奄美市笠利町大字用</v>
          </cell>
        </row>
        <row r="137313">
          <cell r="A137313" t="str">
            <v>8940508</v>
          </cell>
          <cell r="B137313" t="str">
            <v>鹿児島県奄美市笠利町大字用安</v>
          </cell>
        </row>
        <row r="137314">
          <cell r="A137314" t="str">
            <v>8940503</v>
          </cell>
          <cell r="B137314" t="str">
            <v>鹿児島県奄美市笠利町大字和野</v>
          </cell>
        </row>
        <row r="137315">
          <cell r="A137315" t="str">
            <v>8941201</v>
          </cell>
          <cell r="B137315" t="str">
            <v>鹿児島県奄美市住用町大字石原</v>
          </cell>
        </row>
        <row r="137316">
          <cell r="A137316" t="str">
            <v>8941321</v>
          </cell>
          <cell r="B137316" t="str">
            <v>鹿児島県奄美市住用町大字市</v>
          </cell>
        </row>
        <row r="137317">
          <cell r="A137317" t="str">
            <v>8941203</v>
          </cell>
          <cell r="B137317" t="str">
            <v>鹿児島県奄美市住用町大字神屋</v>
          </cell>
        </row>
        <row r="137318">
          <cell r="A137318" t="str">
            <v>8941115</v>
          </cell>
          <cell r="B137318" t="str">
            <v>鹿児島県奄美市住用町大字川内</v>
          </cell>
        </row>
        <row r="137319">
          <cell r="A137319" t="str">
            <v>8941111</v>
          </cell>
          <cell r="B137319" t="str">
            <v>鹿児島県奄美市住用町大字城</v>
          </cell>
        </row>
        <row r="137320">
          <cell r="A137320" t="str">
            <v>8941116</v>
          </cell>
          <cell r="B137320" t="str">
            <v>鹿児島県奄美市住用町大字摺勝</v>
          </cell>
        </row>
        <row r="137321">
          <cell r="A137321" t="str">
            <v>8941202</v>
          </cell>
          <cell r="B137321" t="str">
            <v>鹿児島県奄美市住用町大字西仲間</v>
          </cell>
        </row>
        <row r="137322">
          <cell r="A137322" t="str">
            <v>8941114</v>
          </cell>
          <cell r="B137322" t="str">
            <v>鹿児島県奄美市住用町大字東仲間</v>
          </cell>
        </row>
        <row r="137323">
          <cell r="A137323" t="str">
            <v>8941113</v>
          </cell>
          <cell r="B137323" t="str">
            <v>鹿児島県奄美市住用町大字見里</v>
          </cell>
        </row>
        <row r="137324">
          <cell r="A137324" t="str">
            <v>8941205</v>
          </cell>
          <cell r="B137324" t="str">
            <v>鹿児島県奄美市住用町大字役勝</v>
          </cell>
        </row>
        <row r="137325">
          <cell r="A137325" t="str">
            <v>8941204</v>
          </cell>
          <cell r="B137325" t="str">
            <v>鹿児島県奄美市住用町大字山間</v>
          </cell>
        </row>
        <row r="137326">
          <cell r="A137326" t="str">
            <v>8941304</v>
          </cell>
          <cell r="B137326" t="str">
            <v>鹿児島県奄美市住用町大字山間</v>
          </cell>
        </row>
        <row r="137327">
          <cell r="A137327" t="str">
            <v>8941112</v>
          </cell>
          <cell r="B137327" t="str">
            <v>鹿児島県奄美市住用町大字和瀬</v>
          </cell>
        </row>
        <row r="137328">
          <cell r="A137328" t="str">
            <v>8940041</v>
          </cell>
          <cell r="B137328" t="str">
            <v>鹿児島県奄美市名瀬朝仁新町</v>
          </cell>
        </row>
        <row r="137329">
          <cell r="A137329" t="str">
            <v>8940042</v>
          </cell>
          <cell r="B137329" t="str">
            <v>鹿児島県奄美市名瀬朝仁町</v>
          </cell>
        </row>
        <row r="137330">
          <cell r="A137330" t="str">
            <v>8940061</v>
          </cell>
          <cell r="B137330" t="str">
            <v>鹿児島県奄美市名瀬朝日町</v>
          </cell>
        </row>
        <row r="137331">
          <cell r="A137331" t="str">
            <v>8940062</v>
          </cell>
          <cell r="B137331" t="str">
            <v>鹿児島県奄美市名瀬有屋町</v>
          </cell>
        </row>
        <row r="137332">
          <cell r="A137332" t="str">
            <v>8940011</v>
          </cell>
          <cell r="B137332" t="str">
            <v>鹿児島県奄美市名瀬安勝町</v>
          </cell>
        </row>
        <row r="137333">
          <cell r="A137333" t="str">
            <v>8940017</v>
          </cell>
          <cell r="B137333" t="str">
            <v>鹿児島県奄美市名瀬石橋町</v>
          </cell>
        </row>
        <row r="137334">
          <cell r="A137334" t="str">
            <v>8940000</v>
          </cell>
          <cell r="B137334" t="str">
            <v>鹿児島県奄美市名瀬伊津部</v>
          </cell>
        </row>
        <row r="137335">
          <cell r="A137335" t="str">
            <v>8940021</v>
          </cell>
          <cell r="B137335" t="str">
            <v>鹿児島県奄美市名瀬伊津部町</v>
          </cell>
        </row>
        <row r="137336">
          <cell r="A137336" t="str">
            <v>8940024</v>
          </cell>
          <cell r="B137336" t="str">
            <v>鹿児島県奄美市名瀬井根町</v>
          </cell>
        </row>
        <row r="137337">
          <cell r="A137337" t="str">
            <v>8940034</v>
          </cell>
          <cell r="B137337" t="str">
            <v>鹿児島県奄美市名瀬入舟町</v>
          </cell>
        </row>
        <row r="137338">
          <cell r="A137338" t="str">
            <v>8940068</v>
          </cell>
          <cell r="B137338" t="str">
            <v>鹿児島県奄美市名瀬浦上町</v>
          </cell>
        </row>
        <row r="137339">
          <cell r="A137339" t="str">
            <v>8940773</v>
          </cell>
          <cell r="B137339" t="str">
            <v>鹿児島県奄美市名瀬大字朝戸</v>
          </cell>
        </row>
        <row r="137340">
          <cell r="A137340" t="str">
            <v>8940043</v>
          </cell>
          <cell r="B137340" t="str">
            <v>鹿児島県奄美市名瀬大字朝仁</v>
          </cell>
        </row>
        <row r="137341">
          <cell r="A137341" t="str">
            <v>8940351</v>
          </cell>
          <cell r="B137341" t="str">
            <v>鹿児島県奄美市名瀬大字芦花部</v>
          </cell>
        </row>
        <row r="137342">
          <cell r="A137342" t="str">
            <v>8940002</v>
          </cell>
          <cell r="B137342" t="str">
            <v>鹿児島県奄美市名瀬大字有屋</v>
          </cell>
        </row>
        <row r="137343">
          <cell r="A137343" t="str">
            <v>8940352</v>
          </cell>
          <cell r="B137343" t="str">
            <v>鹿児島県奄美市名瀬大字有良</v>
          </cell>
        </row>
        <row r="137344">
          <cell r="A137344" t="str">
            <v>8940774</v>
          </cell>
          <cell r="B137344" t="str">
            <v>鹿児島県奄美市名瀬大字伊津部勝</v>
          </cell>
        </row>
        <row r="137345">
          <cell r="A137345" t="str">
            <v>8940008</v>
          </cell>
          <cell r="B137345" t="str">
            <v>鹿児島県奄美市名瀬大字浦上</v>
          </cell>
        </row>
        <row r="137346">
          <cell r="A137346" t="str">
            <v>8940108</v>
          </cell>
          <cell r="B137346" t="str">
            <v>鹿児島県奄美市名瀬大字浦上</v>
          </cell>
        </row>
        <row r="137347">
          <cell r="A137347" t="str">
            <v>8940000</v>
          </cell>
          <cell r="B137347" t="str">
            <v>鹿児島県奄美市名瀬大字金久</v>
          </cell>
        </row>
        <row r="137348">
          <cell r="A137348" t="str">
            <v>8940046</v>
          </cell>
          <cell r="B137348" t="str">
            <v>鹿児島県奄美市名瀬大字小宿</v>
          </cell>
        </row>
        <row r="137349">
          <cell r="A137349" t="str">
            <v>8940771</v>
          </cell>
          <cell r="B137349" t="str">
            <v>鹿児島県奄美市名瀬大字小湊</v>
          </cell>
        </row>
        <row r="137350">
          <cell r="A137350" t="str">
            <v>8940776</v>
          </cell>
          <cell r="B137350" t="str">
            <v>鹿児島県奄美市名瀬大字崎原</v>
          </cell>
        </row>
        <row r="137351">
          <cell r="A137351" t="str">
            <v>8940001</v>
          </cell>
          <cell r="B137351" t="str">
            <v>鹿児島県奄美市名瀬大字大熊</v>
          </cell>
        </row>
        <row r="137352">
          <cell r="A137352" t="str">
            <v>8940047</v>
          </cell>
          <cell r="B137352" t="str">
            <v>鹿児島県奄美市名瀬大字知名瀬</v>
          </cell>
        </row>
        <row r="137353">
          <cell r="A137353" t="str">
            <v>8940003</v>
          </cell>
          <cell r="B137353" t="str">
            <v>鹿児島県奄美市名瀬大字仲勝</v>
          </cell>
        </row>
        <row r="137354">
          <cell r="A137354" t="str">
            <v>8940775</v>
          </cell>
          <cell r="B137354" t="str">
            <v>鹿児島県奄美市名瀬大字名瀬勝</v>
          </cell>
        </row>
        <row r="137355">
          <cell r="A137355" t="str">
            <v>8940772</v>
          </cell>
          <cell r="B137355" t="str">
            <v>鹿児島県奄美市名瀬大字西仲勝</v>
          </cell>
        </row>
        <row r="137356">
          <cell r="A137356" t="str">
            <v>8940048</v>
          </cell>
          <cell r="B137356" t="str">
            <v>鹿児島県奄美市名瀬大字根瀬部</v>
          </cell>
        </row>
        <row r="137357">
          <cell r="A137357" t="str">
            <v>8940013</v>
          </cell>
          <cell r="B137357" t="str">
            <v>鹿児島県奄美市名瀬春日町</v>
          </cell>
        </row>
        <row r="137358">
          <cell r="A137358" t="str">
            <v>8940000</v>
          </cell>
          <cell r="B137358" t="str">
            <v>鹿児島県奄美市名瀬金久</v>
          </cell>
        </row>
        <row r="137359">
          <cell r="A137359" t="str">
            <v>8940031</v>
          </cell>
          <cell r="B137359" t="str">
            <v>鹿児島県奄美市名瀬金久町</v>
          </cell>
        </row>
        <row r="137360">
          <cell r="A137360" t="str">
            <v>8940022</v>
          </cell>
          <cell r="B137360" t="str">
            <v>鹿児島県奄美市名瀬久里町</v>
          </cell>
        </row>
        <row r="137361">
          <cell r="A137361" t="str">
            <v>8940006</v>
          </cell>
          <cell r="B137361" t="str">
            <v>鹿児島県奄美市名瀬小浜町</v>
          </cell>
        </row>
        <row r="137362">
          <cell r="A137362" t="str">
            <v>8940012</v>
          </cell>
          <cell r="B137362" t="str">
            <v>鹿児島県奄美市名瀬小俣町</v>
          </cell>
        </row>
        <row r="137363">
          <cell r="A137363" t="str">
            <v>8940025</v>
          </cell>
          <cell r="B137363" t="str">
            <v>鹿児島県奄美市名瀬幸町</v>
          </cell>
        </row>
        <row r="137364">
          <cell r="A137364" t="str">
            <v>8940005</v>
          </cell>
          <cell r="B137364" t="str">
            <v>鹿児島県奄美市名瀬佐大熊町</v>
          </cell>
        </row>
        <row r="137365">
          <cell r="A137365" t="str">
            <v>8940035</v>
          </cell>
          <cell r="B137365" t="str">
            <v>鹿児島県奄美市名瀬塩浜町</v>
          </cell>
        </row>
        <row r="137366">
          <cell r="A137366" t="str">
            <v>8940027</v>
          </cell>
          <cell r="B137366" t="str">
            <v>鹿児島県奄美市名瀬末広町</v>
          </cell>
        </row>
        <row r="137367">
          <cell r="A137367" t="str">
            <v>8940063</v>
          </cell>
          <cell r="B137367" t="str">
            <v>鹿児島県奄美市名瀬仲勝町</v>
          </cell>
        </row>
        <row r="137368">
          <cell r="A137368" t="str">
            <v>8940023</v>
          </cell>
          <cell r="B137368" t="str">
            <v>鹿児島県奄美市名瀬永田町</v>
          </cell>
        </row>
        <row r="137369">
          <cell r="A137369" t="str">
            <v>8940036</v>
          </cell>
          <cell r="B137369" t="str">
            <v>鹿児島県奄美市名瀬長浜町</v>
          </cell>
        </row>
        <row r="137370">
          <cell r="A137370" t="str">
            <v>8940004</v>
          </cell>
          <cell r="B137370" t="str">
            <v>鹿児島県奄美市名瀬鳩浜町</v>
          </cell>
        </row>
        <row r="137371">
          <cell r="A137371" t="str">
            <v>8940044</v>
          </cell>
          <cell r="B137371" t="str">
            <v>鹿児島県奄美市名瀬浜里町</v>
          </cell>
        </row>
        <row r="137372">
          <cell r="A137372" t="str">
            <v>8940014</v>
          </cell>
          <cell r="B137372" t="str">
            <v>鹿児島県奄美市名瀬平田町</v>
          </cell>
        </row>
        <row r="137373">
          <cell r="A137373" t="str">
            <v>8940045</v>
          </cell>
          <cell r="B137373" t="str">
            <v>鹿児島県奄美市名瀬平松町</v>
          </cell>
        </row>
        <row r="137374">
          <cell r="A137374" t="str">
            <v>8940016</v>
          </cell>
          <cell r="B137374" t="str">
            <v>鹿児島県奄美市名瀬古田町</v>
          </cell>
        </row>
        <row r="137375">
          <cell r="A137375" t="str">
            <v>8940015</v>
          </cell>
          <cell r="B137375" t="str">
            <v>鹿児島県奄美市名瀬真名津町</v>
          </cell>
        </row>
        <row r="137376">
          <cell r="A137376" t="str">
            <v>8940026</v>
          </cell>
          <cell r="B137376" t="str">
            <v>鹿児島県奄美市名瀬港町</v>
          </cell>
        </row>
        <row r="137377">
          <cell r="A137377" t="str">
            <v>8940032</v>
          </cell>
          <cell r="B137377" t="str">
            <v>鹿児島県奄美市名瀬柳町</v>
          </cell>
        </row>
        <row r="137378">
          <cell r="A137378" t="str">
            <v>8940033</v>
          </cell>
          <cell r="B137378" t="str">
            <v>鹿児島県奄美市名瀬矢之脇町</v>
          </cell>
        </row>
        <row r="137379">
          <cell r="A137379" t="str">
            <v>8940007</v>
          </cell>
          <cell r="B137379" t="str">
            <v>鹿児島県奄美市名瀬和光町</v>
          </cell>
        </row>
        <row r="137380">
          <cell r="A137380" t="str">
            <v>8940009</v>
          </cell>
          <cell r="B137380" t="str">
            <v>鹿児島県奄美市名瀬大熊町</v>
          </cell>
        </row>
        <row r="137381">
          <cell r="A137381" t="str">
            <v>8910705</v>
          </cell>
          <cell r="B137381" t="str">
            <v>鹿児島県南九州市頴娃町上別府</v>
          </cell>
        </row>
        <row r="137382">
          <cell r="A137382" t="str">
            <v>8910701</v>
          </cell>
          <cell r="B137382" t="str">
            <v>鹿児島県南九州市頴娃町郡</v>
          </cell>
        </row>
        <row r="137383">
          <cell r="A137383" t="str">
            <v>8910703</v>
          </cell>
          <cell r="B137383" t="str">
            <v>鹿児島県南九州市頴娃町御領</v>
          </cell>
        </row>
        <row r="137384">
          <cell r="A137384" t="str">
            <v>8910704</v>
          </cell>
          <cell r="B137384" t="str">
            <v>鹿児島県南九州市頴娃町別府</v>
          </cell>
        </row>
        <row r="137385">
          <cell r="A137385" t="str">
            <v>8910702</v>
          </cell>
          <cell r="B137385" t="str">
            <v>鹿児島県南九州市頴娃町牧之内</v>
          </cell>
        </row>
        <row r="137386">
          <cell r="A137386" t="str">
            <v>8970212</v>
          </cell>
          <cell r="B137386" t="str">
            <v>鹿児島県南九州市川辺町今田</v>
          </cell>
        </row>
        <row r="137387">
          <cell r="A137387" t="str">
            <v>8970213</v>
          </cell>
          <cell r="B137387" t="str">
            <v>鹿児島県南九州市川辺町小野</v>
          </cell>
        </row>
        <row r="137388">
          <cell r="A137388" t="str">
            <v>8970131</v>
          </cell>
          <cell r="B137388" t="str">
            <v>鹿児島県南九州市川辺町上山田</v>
          </cell>
        </row>
        <row r="137389">
          <cell r="A137389" t="str">
            <v>8970202</v>
          </cell>
          <cell r="B137389" t="str">
            <v>鹿児島県南九州市川辺町清水</v>
          </cell>
        </row>
        <row r="137390">
          <cell r="A137390" t="str">
            <v>8970201</v>
          </cell>
          <cell r="B137390" t="str">
            <v>鹿児島県南九州市川辺町神殿</v>
          </cell>
        </row>
        <row r="137391">
          <cell r="A137391" t="str">
            <v>8970133</v>
          </cell>
          <cell r="B137391" t="str">
            <v>鹿児島県南九州市川辺町下山田</v>
          </cell>
        </row>
        <row r="137392">
          <cell r="A137392" t="str">
            <v>8970223</v>
          </cell>
          <cell r="B137392" t="str">
            <v>鹿児島県南九州市川辺町高田</v>
          </cell>
        </row>
        <row r="137393">
          <cell r="A137393" t="str">
            <v>8970221</v>
          </cell>
          <cell r="B137393" t="str">
            <v>鹿児島県南九州市川辺町田部田</v>
          </cell>
        </row>
        <row r="137394">
          <cell r="A137394" t="str">
            <v>8970222</v>
          </cell>
          <cell r="B137394" t="str">
            <v>鹿児島県南九州市川辺町永田</v>
          </cell>
        </row>
        <row r="137395">
          <cell r="A137395" t="str">
            <v>8970132</v>
          </cell>
          <cell r="B137395" t="str">
            <v>鹿児島県南九州市川辺町中山田</v>
          </cell>
        </row>
        <row r="137396">
          <cell r="A137396" t="str">
            <v>8970203</v>
          </cell>
          <cell r="B137396" t="str">
            <v>鹿児島県南九州市川辺町野崎</v>
          </cell>
        </row>
        <row r="137397">
          <cell r="A137397" t="str">
            <v>8970205</v>
          </cell>
          <cell r="B137397" t="str">
            <v>鹿児島県南九州市川辺町野間</v>
          </cell>
        </row>
        <row r="137398">
          <cell r="A137398" t="str">
            <v>8970215</v>
          </cell>
          <cell r="B137398" t="str">
            <v>鹿児島県南九州市川辺町平山</v>
          </cell>
        </row>
        <row r="137399">
          <cell r="A137399" t="str">
            <v>8970204</v>
          </cell>
          <cell r="B137399" t="str">
            <v>鹿児島県南九州市川辺町古殿</v>
          </cell>
        </row>
        <row r="137400">
          <cell r="A137400" t="str">
            <v>8970214</v>
          </cell>
          <cell r="B137400" t="str">
            <v>鹿児島県南九州市川辺町宮</v>
          </cell>
        </row>
        <row r="137401">
          <cell r="A137401" t="str">
            <v>8970224</v>
          </cell>
          <cell r="B137401" t="str">
            <v>鹿児島県南九州市川辺町本別府</v>
          </cell>
        </row>
        <row r="137402">
          <cell r="A137402" t="str">
            <v>8970211</v>
          </cell>
          <cell r="B137402" t="str">
            <v>鹿児島県南九州市川辺町両添</v>
          </cell>
        </row>
        <row r="137403">
          <cell r="A137403" t="str">
            <v>8970301</v>
          </cell>
          <cell r="B137403" t="str">
            <v>鹿児島県南九州市知覧町厚地</v>
          </cell>
        </row>
        <row r="137404">
          <cell r="A137404" t="str">
            <v>8970302</v>
          </cell>
          <cell r="B137404" t="str">
            <v>鹿児島県南九州市知覧町郡</v>
          </cell>
        </row>
        <row r="137405">
          <cell r="A137405" t="str">
            <v>8910911</v>
          </cell>
          <cell r="B137405" t="str">
            <v>鹿児島県南九州市知覧町塩屋</v>
          </cell>
        </row>
        <row r="137406">
          <cell r="A137406" t="str">
            <v>8970305</v>
          </cell>
          <cell r="B137406" t="str">
            <v>鹿児島県南九州市知覧町瀬世</v>
          </cell>
        </row>
        <row r="137407">
          <cell r="A137407" t="str">
            <v>8970303</v>
          </cell>
          <cell r="B137407" t="str">
            <v>鹿児島県南九州市知覧町永里</v>
          </cell>
        </row>
        <row r="137408">
          <cell r="A137408" t="str">
            <v>8970306</v>
          </cell>
          <cell r="B137408" t="str">
            <v>鹿児島県南九州市知覧町西元</v>
          </cell>
        </row>
        <row r="137409">
          <cell r="A137409" t="str">
            <v>8970304</v>
          </cell>
          <cell r="B137409" t="str">
            <v>鹿児島県南九州市知覧町東別府</v>
          </cell>
        </row>
        <row r="137410">
          <cell r="A137410" t="str">
            <v>8910912</v>
          </cell>
          <cell r="B137410" t="str">
            <v>鹿児島県南九州市知覧町南別府</v>
          </cell>
        </row>
        <row r="137411">
          <cell r="A137411" t="str">
            <v>8952504</v>
          </cell>
          <cell r="B137411" t="str">
            <v>鹿児島県伊佐市大口青木</v>
          </cell>
        </row>
        <row r="137412">
          <cell r="A137412" t="str">
            <v>8952501</v>
          </cell>
          <cell r="B137412" t="str">
            <v>鹿児島県伊佐市大口牛尾</v>
          </cell>
        </row>
        <row r="137413">
          <cell r="A137413" t="str">
            <v>8952522</v>
          </cell>
          <cell r="B137413" t="str">
            <v>鹿児島県伊佐市大口大島</v>
          </cell>
        </row>
        <row r="137414">
          <cell r="A137414" t="str">
            <v>8952507</v>
          </cell>
          <cell r="B137414" t="str">
            <v>鹿児島県伊佐市大口大田</v>
          </cell>
        </row>
        <row r="137415">
          <cell r="A137415" t="str">
            <v>8952523</v>
          </cell>
          <cell r="B137415" t="str">
            <v>鹿児島県伊佐市大口金波田</v>
          </cell>
        </row>
        <row r="137416">
          <cell r="A137416" t="str">
            <v>8952513</v>
          </cell>
          <cell r="B137416" t="str">
            <v>鹿児島県伊佐市大口上町</v>
          </cell>
        </row>
        <row r="137417">
          <cell r="A137417" t="str">
            <v>8952528</v>
          </cell>
          <cell r="B137417" t="str">
            <v>鹿児島県伊佐市大口川岩瀬</v>
          </cell>
        </row>
        <row r="137418">
          <cell r="A137418" t="str">
            <v>8952502</v>
          </cell>
          <cell r="B137418" t="str">
            <v>鹿児島県伊佐市大口木ノ氏</v>
          </cell>
        </row>
        <row r="137419">
          <cell r="A137419" t="str">
            <v>8952634</v>
          </cell>
          <cell r="B137419" t="str">
            <v>鹿児島県伊佐市大口小川内</v>
          </cell>
        </row>
        <row r="137420">
          <cell r="A137420" t="str">
            <v>8952631</v>
          </cell>
          <cell r="B137420" t="str">
            <v>鹿児島県伊佐市大口小木原</v>
          </cell>
        </row>
        <row r="137421">
          <cell r="A137421" t="str">
            <v>8952511</v>
          </cell>
          <cell r="B137421" t="str">
            <v>鹿児島県伊佐市大口里</v>
          </cell>
        </row>
        <row r="137422">
          <cell r="A137422" t="str">
            <v>8952503</v>
          </cell>
          <cell r="B137422" t="str">
            <v>鹿児島県伊佐市大口篠原</v>
          </cell>
        </row>
        <row r="137423">
          <cell r="A137423" t="str">
            <v>8952525</v>
          </cell>
          <cell r="B137423" t="str">
            <v>鹿児島県伊佐市大口下殿</v>
          </cell>
        </row>
        <row r="137424">
          <cell r="A137424" t="str">
            <v>8952529</v>
          </cell>
          <cell r="B137424" t="str">
            <v>鹿児島県伊佐市大口白木</v>
          </cell>
        </row>
        <row r="137425">
          <cell r="A137425" t="str">
            <v>8952441</v>
          </cell>
          <cell r="B137425" t="str">
            <v>鹿児島県伊佐市大口曽木</v>
          </cell>
        </row>
        <row r="137426">
          <cell r="A137426" t="str">
            <v>8952527</v>
          </cell>
          <cell r="B137426" t="str">
            <v>鹿児島県伊佐市大口田代</v>
          </cell>
        </row>
        <row r="137427">
          <cell r="A137427" t="str">
            <v>8952524</v>
          </cell>
          <cell r="B137427" t="str">
            <v>鹿児島県伊佐市大口堂崎</v>
          </cell>
        </row>
        <row r="137428">
          <cell r="A137428" t="str">
            <v>8952521</v>
          </cell>
          <cell r="B137428" t="str">
            <v>鹿児島県伊佐市大口鳥巣</v>
          </cell>
        </row>
        <row r="137429">
          <cell r="A137429" t="str">
            <v>8952506</v>
          </cell>
          <cell r="B137429" t="str">
            <v>鹿児島県伊佐市大口原田</v>
          </cell>
        </row>
        <row r="137430">
          <cell r="A137430" t="str">
            <v>8952442</v>
          </cell>
          <cell r="B137430" t="str">
            <v>鹿児島県伊佐市大口針持</v>
          </cell>
        </row>
        <row r="137431">
          <cell r="A137431" t="str">
            <v>8952633</v>
          </cell>
          <cell r="B137431" t="str">
            <v>鹿児島県伊佐市大口平出水</v>
          </cell>
        </row>
        <row r="137432">
          <cell r="A137432" t="str">
            <v>8952632</v>
          </cell>
          <cell r="B137432" t="str">
            <v>鹿児島県伊佐市大口渕辺</v>
          </cell>
        </row>
        <row r="137433">
          <cell r="A137433" t="str">
            <v>8952526</v>
          </cell>
          <cell r="B137433" t="str">
            <v>鹿児島県伊佐市大口宮人</v>
          </cell>
        </row>
        <row r="137434">
          <cell r="A137434" t="str">
            <v>8952505</v>
          </cell>
          <cell r="B137434" t="str">
            <v>鹿児島県伊佐市大口目丸</v>
          </cell>
        </row>
        <row r="137435">
          <cell r="A137435" t="str">
            <v>8952512</v>
          </cell>
          <cell r="B137435" t="str">
            <v>鹿児島県伊佐市大口元町</v>
          </cell>
        </row>
        <row r="137436">
          <cell r="A137436" t="str">
            <v>8952635</v>
          </cell>
          <cell r="B137436" t="str">
            <v>鹿児島県伊佐市大口山野</v>
          </cell>
        </row>
        <row r="137437">
          <cell r="A137437" t="str">
            <v>8952811</v>
          </cell>
          <cell r="B137437" t="str">
            <v>鹿児島県伊佐市菱刈荒田</v>
          </cell>
        </row>
        <row r="137438">
          <cell r="A137438" t="str">
            <v>8952704</v>
          </cell>
          <cell r="B137438" t="str">
            <v>鹿児島県伊佐市菱刈市山</v>
          </cell>
        </row>
        <row r="137439">
          <cell r="A137439" t="str">
            <v>8952708</v>
          </cell>
          <cell r="B137439" t="str">
            <v>鹿児島県伊佐市菱刈川北</v>
          </cell>
        </row>
        <row r="137440">
          <cell r="A137440" t="str">
            <v>8952812</v>
          </cell>
          <cell r="B137440" t="str">
            <v>鹿児島県伊佐市菱刈川南</v>
          </cell>
        </row>
        <row r="137441">
          <cell r="A137441" t="str">
            <v>8952705</v>
          </cell>
          <cell r="B137441" t="str">
            <v>鹿児島県伊佐市菱刈重留</v>
          </cell>
        </row>
        <row r="137442">
          <cell r="A137442" t="str">
            <v>8952702</v>
          </cell>
          <cell r="B137442" t="str">
            <v>鹿児島県伊佐市菱刈下手</v>
          </cell>
        </row>
        <row r="137443">
          <cell r="A137443" t="str">
            <v>8952706</v>
          </cell>
          <cell r="B137443" t="str">
            <v>鹿児島県伊佐市菱刈田中</v>
          </cell>
        </row>
        <row r="137444">
          <cell r="A137444" t="str">
            <v>8952707</v>
          </cell>
          <cell r="B137444" t="str">
            <v>鹿児島県伊佐市菱刈徳辺</v>
          </cell>
        </row>
        <row r="137445">
          <cell r="A137445" t="str">
            <v>8952703</v>
          </cell>
          <cell r="B137445" t="str">
            <v>鹿児島県伊佐市菱刈花北</v>
          </cell>
        </row>
        <row r="137446">
          <cell r="A137446" t="str">
            <v>8952701</v>
          </cell>
          <cell r="B137446" t="str">
            <v>鹿児島県伊佐市菱刈前目</v>
          </cell>
        </row>
        <row r="137447">
          <cell r="A137447" t="str">
            <v>8952813</v>
          </cell>
          <cell r="B137447" t="str">
            <v>鹿児島県伊佐市菱刈南浦</v>
          </cell>
        </row>
        <row r="137448">
          <cell r="A137448" t="str">
            <v>8995653</v>
          </cell>
          <cell r="B137448" t="str">
            <v>鹿児島県姶良市池島町</v>
          </cell>
        </row>
        <row r="137449">
          <cell r="A137449" t="str">
            <v>8995544</v>
          </cell>
          <cell r="B137449" t="str">
            <v>鹿児島県姶良市大山</v>
          </cell>
        </row>
        <row r="137450">
          <cell r="A137450" t="str">
            <v>8995213</v>
          </cell>
          <cell r="B137450" t="str">
            <v>鹿児島県姶良市加治木町朝日町</v>
          </cell>
        </row>
        <row r="137451">
          <cell r="A137451" t="str">
            <v>8995214</v>
          </cell>
          <cell r="B137451" t="str">
            <v>鹿児島県姶良市加治木町仮屋町</v>
          </cell>
        </row>
        <row r="137452">
          <cell r="A137452" t="str">
            <v>8995241</v>
          </cell>
          <cell r="B137452" t="str">
            <v>鹿児島県姶良市加治木町木田</v>
          </cell>
        </row>
        <row r="137453">
          <cell r="A137453" t="str">
            <v>8995222</v>
          </cell>
          <cell r="B137453" t="str">
            <v>鹿児島県姶良市加治木町錦江町</v>
          </cell>
        </row>
        <row r="137454">
          <cell r="A137454" t="str">
            <v>8995203</v>
          </cell>
          <cell r="B137454" t="str">
            <v>鹿児島県姶良市加治木町小山田</v>
          </cell>
        </row>
        <row r="137455">
          <cell r="A137455" t="str">
            <v>8995223</v>
          </cell>
          <cell r="B137455" t="str">
            <v>鹿児島県姶良市加治木町新生町</v>
          </cell>
        </row>
        <row r="137456">
          <cell r="A137456" t="str">
            <v>8995211</v>
          </cell>
          <cell r="B137456" t="str">
            <v>鹿児島県姶良市加治木町新富町</v>
          </cell>
        </row>
        <row r="137457">
          <cell r="A137457" t="str">
            <v>8995212</v>
          </cell>
          <cell r="B137457" t="str">
            <v>鹿児島県姶良市加治木町諏訪町</v>
          </cell>
        </row>
        <row r="137458">
          <cell r="A137458" t="str">
            <v>8995231</v>
          </cell>
          <cell r="B137458" t="str">
            <v>鹿児島県姶良市加治木町反土</v>
          </cell>
        </row>
        <row r="137459">
          <cell r="A137459" t="str">
            <v>8995201</v>
          </cell>
          <cell r="B137459" t="str">
            <v>鹿児島県姶良市加治木町西別府</v>
          </cell>
        </row>
        <row r="137460">
          <cell r="A137460" t="str">
            <v>8995204</v>
          </cell>
          <cell r="B137460" t="str">
            <v>鹿児島県姶良市加治木町日木山</v>
          </cell>
        </row>
        <row r="137461">
          <cell r="A137461" t="str">
            <v>8995202</v>
          </cell>
          <cell r="B137461" t="str">
            <v>鹿児島県姶良市加治木町辺川</v>
          </cell>
        </row>
        <row r="137462">
          <cell r="A137462" t="str">
            <v>8995221</v>
          </cell>
          <cell r="B137462" t="str">
            <v>鹿児島県姶良市加治木町港町</v>
          </cell>
        </row>
        <row r="137463">
          <cell r="A137463" t="str">
            <v>8995215</v>
          </cell>
          <cell r="B137463" t="str">
            <v>鹿児島県姶良市加治木町本町</v>
          </cell>
        </row>
        <row r="137464">
          <cell r="A137464" t="str">
            <v>8995542</v>
          </cell>
          <cell r="B137464" t="str">
            <v>鹿児島県姶良市上名</v>
          </cell>
        </row>
        <row r="137465">
          <cell r="A137465" t="str">
            <v>8995301</v>
          </cell>
          <cell r="B137465" t="str">
            <v>鹿児島県姶良市蒲生町漆</v>
          </cell>
        </row>
        <row r="137466">
          <cell r="A137466" t="str">
            <v>8995302</v>
          </cell>
          <cell r="B137466" t="str">
            <v>鹿児島県姶良市蒲生町上久徳</v>
          </cell>
        </row>
        <row r="137467">
          <cell r="A137467" t="str">
            <v>8995303</v>
          </cell>
          <cell r="B137467" t="str">
            <v>鹿児島県姶良市蒲生町北</v>
          </cell>
        </row>
        <row r="137468">
          <cell r="A137468" t="str">
            <v>8995304</v>
          </cell>
          <cell r="B137468" t="str">
            <v>鹿児島県姶良市蒲生町下久徳</v>
          </cell>
        </row>
        <row r="137469">
          <cell r="A137469" t="str">
            <v>8995305</v>
          </cell>
          <cell r="B137469" t="str">
            <v>鹿児島県姶良市蒲生町白男</v>
          </cell>
        </row>
        <row r="137470">
          <cell r="A137470" t="str">
            <v>8995306</v>
          </cell>
          <cell r="B137470" t="str">
            <v>鹿児島県姶良市蒲生町西浦</v>
          </cell>
        </row>
        <row r="137471">
          <cell r="A137471" t="str">
            <v>8995307</v>
          </cell>
          <cell r="B137471" t="str">
            <v>鹿児島県姶良市蒲生町久末</v>
          </cell>
        </row>
        <row r="137472">
          <cell r="A137472" t="str">
            <v>8995308</v>
          </cell>
          <cell r="B137472" t="str">
            <v>鹿児島県姶良市蒲生町米丸</v>
          </cell>
        </row>
        <row r="137473">
          <cell r="A137473" t="str">
            <v>8995541</v>
          </cell>
          <cell r="B137473" t="str">
            <v>鹿児島県姶良市北山</v>
          </cell>
        </row>
        <row r="137474">
          <cell r="A137474" t="str">
            <v>8995545</v>
          </cell>
          <cell r="B137474" t="str">
            <v>鹿児島県姶良市木津志</v>
          </cell>
        </row>
        <row r="137475">
          <cell r="A137475" t="str">
            <v>8995412</v>
          </cell>
          <cell r="B137475" t="str">
            <v>鹿児島県姶良市三拾町</v>
          </cell>
        </row>
        <row r="137476">
          <cell r="A137476" t="str">
            <v>8995543</v>
          </cell>
          <cell r="B137476" t="str">
            <v>鹿児島県姶良市下名</v>
          </cell>
        </row>
        <row r="137477">
          <cell r="A137477" t="str">
            <v>8995405</v>
          </cell>
          <cell r="B137477" t="str">
            <v>鹿児島県姶良市住吉</v>
          </cell>
        </row>
        <row r="137478">
          <cell r="A137478" t="str">
            <v>8995401</v>
          </cell>
          <cell r="B137478" t="str">
            <v>鹿児島県姶良市寺師</v>
          </cell>
        </row>
        <row r="137479">
          <cell r="A137479" t="str">
            <v>8995413</v>
          </cell>
          <cell r="B137479" t="str">
            <v>鹿児島県姶良市豊留</v>
          </cell>
        </row>
        <row r="137480">
          <cell r="A137480" t="str">
            <v>8995654</v>
          </cell>
          <cell r="B137480" t="str">
            <v>鹿児島県姶良市永池町</v>
          </cell>
        </row>
        <row r="137481">
          <cell r="A137481" t="str">
            <v>8995404</v>
          </cell>
          <cell r="B137481" t="str">
            <v>鹿児島県姶良市永瀬</v>
          </cell>
        </row>
        <row r="137482">
          <cell r="A137482" t="str">
            <v>8995402</v>
          </cell>
          <cell r="B137482" t="str">
            <v>鹿児島県姶良市中津野</v>
          </cell>
        </row>
        <row r="137483">
          <cell r="A137483" t="str">
            <v>8995411</v>
          </cell>
          <cell r="B137483" t="str">
            <v>鹿児島県姶良市鍋倉</v>
          </cell>
        </row>
        <row r="137484">
          <cell r="A137484" t="str">
            <v>8995656</v>
          </cell>
          <cell r="B137484" t="str">
            <v>鹿児島県姶良市西姶良</v>
          </cell>
        </row>
        <row r="137485">
          <cell r="A137485" t="str">
            <v>8995433</v>
          </cell>
          <cell r="B137485" t="str">
            <v>鹿児島県姶良市西宮島町</v>
          </cell>
        </row>
        <row r="137486">
          <cell r="A137486" t="str">
            <v>8995431</v>
          </cell>
          <cell r="B137486" t="str">
            <v>鹿児島県姶良市西餅田</v>
          </cell>
        </row>
        <row r="137487">
          <cell r="A137487" t="str">
            <v>8995421</v>
          </cell>
          <cell r="B137487" t="str">
            <v>鹿児島県姶良市東餅田</v>
          </cell>
        </row>
        <row r="137488">
          <cell r="A137488" t="str">
            <v>8995652</v>
          </cell>
          <cell r="B137488" t="str">
            <v>鹿児島県姶良市平松</v>
          </cell>
        </row>
        <row r="137489">
          <cell r="A137489" t="str">
            <v>8995414</v>
          </cell>
          <cell r="B137489" t="str">
            <v>鹿児島県姶良市深水</v>
          </cell>
        </row>
        <row r="137490">
          <cell r="A137490" t="str">
            <v>8995655</v>
          </cell>
          <cell r="B137490" t="str">
            <v>鹿児島県姶良市船津</v>
          </cell>
        </row>
        <row r="137491">
          <cell r="A137491" t="str">
            <v>8995403</v>
          </cell>
          <cell r="B137491" t="str">
            <v>鹿児島県姶良市増田</v>
          </cell>
        </row>
        <row r="137492">
          <cell r="A137492" t="str">
            <v>8995432</v>
          </cell>
          <cell r="B137492" t="str">
            <v>鹿児島県姶良市宮島町</v>
          </cell>
        </row>
        <row r="137493">
          <cell r="A137493" t="str">
            <v>8995651</v>
          </cell>
          <cell r="B137493" t="str">
            <v>鹿児島県姶良市脇元</v>
          </cell>
        </row>
        <row r="137494">
          <cell r="A137494" t="str">
            <v>8995422</v>
          </cell>
          <cell r="B137494" t="str">
            <v>鹿児島県姶良市松原町</v>
          </cell>
        </row>
        <row r="137495">
          <cell r="A137495" t="str">
            <v>8900901</v>
          </cell>
          <cell r="B137495" t="str">
            <v>鹿児島県鹿児島郡三島村大字硫黄島</v>
          </cell>
        </row>
        <row r="137496">
          <cell r="A137496" t="str">
            <v>8900902</v>
          </cell>
          <cell r="B137496" t="str">
            <v>鹿児島県鹿児島郡三島村大字黒島</v>
          </cell>
        </row>
        <row r="137497">
          <cell r="A137497" t="str">
            <v>8900903</v>
          </cell>
          <cell r="B137497" t="str">
            <v>鹿児島県鹿児島郡三島村大字竹島</v>
          </cell>
        </row>
        <row r="137498">
          <cell r="A137498" t="str">
            <v>8915204</v>
          </cell>
          <cell r="B137498" t="str">
            <v>鹿児島県鹿児島郡十島村大字悪石島</v>
          </cell>
        </row>
        <row r="137499">
          <cell r="A137499" t="str">
            <v>8915200</v>
          </cell>
          <cell r="B137499" t="str">
            <v>鹿児島県鹿児島郡十島村大字臥蛇島</v>
          </cell>
        </row>
        <row r="137500">
          <cell r="A137500" t="str">
            <v>8915101</v>
          </cell>
          <cell r="B137500" t="str">
            <v>鹿児島県鹿児島郡十島村大字口之島</v>
          </cell>
        </row>
        <row r="137501">
          <cell r="A137501" t="str">
            <v>8915205</v>
          </cell>
          <cell r="B137501" t="str">
            <v>鹿児島県鹿児島郡十島村大字小宝島</v>
          </cell>
        </row>
        <row r="137502">
          <cell r="A137502" t="str">
            <v>8915203</v>
          </cell>
          <cell r="B137502" t="str">
            <v>鹿児島県鹿児島郡十島村大字諏訪之瀬島</v>
          </cell>
        </row>
        <row r="137503">
          <cell r="A137503" t="str">
            <v>8915202</v>
          </cell>
          <cell r="B137503" t="str">
            <v>鹿児島県鹿児島郡十島村大字平島</v>
          </cell>
        </row>
        <row r="137504">
          <cell r="A137504" t="str">
            <v>8915301</v>
          </cell>
          <cell r="B137504" t="str">
            <v>鹿児島県鹿児島郡十島村大字宝島</v>
          </cell>
        </row>
        <row r="137505">
          <cell r="A137505" t="str">
            <v>8915201</v>
          </cell>
          <cell r="B137505" t="str">
            <v>鹿児島県鹿児島郡十島村大字中之島</v>
          </cell>
        </row>
        <row r="137506">
          <cell r="A137506" t="str">
            <v>8951814</v>
          </cell>
          <cell r="B137506" t="str">
            <v>鹿児島県薩摩郡さつま町旭町</v>
          </cell>
        </row>
        <row r="137507">
          <cell r="A137507" t="str">
            <v>8952104</v>
          </cell>
          <cell r="B137507" t="str">
            <v>鹿児島県薩摩郡さつま町柏原</v>
          </cell>
        </row>
        <row r="137508">
          <cell r="A137508" t="str">
            <v>8952131</v>
          </cell>
          <cell r="B137508" t="str">
            <v>鹿児島県薩摩郡さつま町柊野</v>
          </cell>
        </row>
        <row r="137509">
          <cell r="A137509" t="str">
            <v>8951722</v>
          </cell>
          <cell r="B137509" t="str">
            <v>鹿児島県薩摩郡さつま町久富木</v>
          </cell>
        </row>
        <row r="137510">
          <cell r="A137510" t="str">
            <v>8952201</v>
          </cell>
          <cell r="B137510" t="str">
            <v>鹿児島県薩摩郡さつま町求名</v>
          </cell>
        </row>
        <row r="137511">
          <cell r="A137511" t="str">
            <v>8952102</v>
          </cell>
          <cell r="B137511" t="str">
            <v>鹿児島県薩摩郡さつま町神子</v>
          </cell>
        </row>
        <row r="137512">
          <cell r="A137512" t="str">
            <v>8952103</v>
          </cell>
          <cell r="B137512" t="str">
            <v>鹿児島県薩摩郡さつま町紫尾</v>
          </cell>
        </row>
        <row r="137513">
          <cell r="A137513" t="str">
            <v>8951805</v>
          </cell>
          <cell r="B137513" t="str">
            <v>鹿児島県薩摩郡さつま町白男川</v>
          </cell>
        </row>
        <row r="137514">
          <cell r="A137514" t="str">
            <v>8951802</v>
          </cell>
          <cell r="B137514" t="str">
            <v>鹿児島県薩摩郡さつま町田原</v>
          </cell>
        </row>
        <row r="137515">
          <cell r="A137515" t="str">
            <v>8952101</v>
          </cell>
          <cell r="B137515" t="str">
            <v>鹿児島県薩摩郡さつま町鶴田</v>
          </cell>
        </row>
        <row r="137516">
          <cell r="A137516" t="str">
            <v>8951816</v>
          </cell>
          <cell r="B137516" t="str">
            <v>鹿児島県薩摩郡さつま町時吉</v>
          </cell>
        </row>
        <row r="137517">
          <cell r="A137517" t="str">
            <v>8951813</v>
          </cell>
          <cell r="B137517" t="str">
            <v>鹿児島県薩摩郡さつま町轟町</v>
          </cell>
        </row>
        <row r="137518">
          <cell r="A137518" t="str">
            <v>8951806</v>
          </cell>
          <cell r="B137518" t="str">
            <v>鹿児島県薩摩郡さつま町泊野</v>
          </cell>
        </row>
        <row r="137519">
          <cell r="A137519" t="str">
            <v>8951811</v>
          </cell>
          <cell r="B137519" t="str">
            <v>鹿児島県薩摩郡さつま町虎居</v>
          </cell>
        </row>
        <row r="137520">
          <cell r="A137520" t="str">
            <v>8951812</v>
          </cell>
          <cell r="B137520" t="str">
            <v>鹿児島県薩摩郡さつま町虎居町</v>
          </cell>
        </row>
        <row r="137521">
          <cell r="A137521" t="str">
            <v>8952202</v>
          </cell>
          <cell r="B137521" t="str">
            <v>鹿児島県薩摩郡さつま町中津川</v>
          </cell>
        </row>
        <row r="137522">
          <cell r="A137522" t="str">
            <v>8952203</v>
          </cell>
          <cell r="B137522" t="str">
            <v>鹿児島県薩摩郡さつま町永野</v>
          </cell>
        </row>
        <row r="137523">
          <cell r="A137523" t="str">
            <v>8951815</v>
          </cell>
          <cell r="B137523" t="str">
            <v>鹿児島県薩摩郡さつま町西新町</v>
          </cell>
        </row>
        <row r="137524">
          <cell r="A137524" t="str">
            <v>8951807</v>
          </cell>
          <cell r="B137524" t="str">
            <v>鹿児島県薩摩郡さつま町平川</v>
          </cell>
        </row>
        <row r="137525">
          <cell r="A137525" t="str">
            <v>8951801</v>
          </cell>
          <cell r="B137525" t="str">
            <v>鹿児島県薩摩郡さつま町広瀬</v>
          </cell>
        </row>
        <row r="137526">
          <cell r="A137526" t="str">
            <v>8951723</v>
          </cell>
          <cell r="B137526" t="str">
            <v>鹿児島県薩摩郡さつま町二渡</v>
          </cell>
        </row>
        <row r="137527">
          <cell r="A137527" t="str">
            <v>8951804</v>
          </cell>
          <cell r="B137527" t="str">
            <v>鹿児島県薩摩郡さつま町船木</v>
          </cell>
        </row>
        <row r="137528">
          <cell r="A137528" t="str">
            <v>8951803</v>
          </cell>
          <cell r="B137528" t="str">
            <v>鹿児島県薩摩郡さつま町宮之城屋地</v>
          </cell>
        </row>
        <row r="137529">
          <cell r="A137529" t="str">
            <v>8951721</v>
          </cell>
          <cell r="B137529" t="str">
            <v>鹿児島県薩摩郡さつま町山崎</v>
          </cell>
        </row>
        <row r="137530">
          <cell r="A137530" t="str">
            <v>8951817</v>
          </cell>
          <cell r="B137530" t="str">
            <v>鹿児島県薩摩郡さつま町湯田</v>
          </cell>
        </row>
        <row r="137531">
          <cell r="A137531" t="str">
            <v>8991301</v>
          </cell>
          <cell r="B137531" t="str">
            <v>鹿児島県出水郡長島町蔵之元</v>
          </cell>
        </row>
        <row r="137532">
          <cell r="A137532" t="str">
            <v>8991303</v>
          </cell>
          <cell r="B137532" t="str">
            <v>鹿児島県出水郡長島町指江</v>
          </cell>
        </row>
        <row r="137533">
          <cell r="A137533" t="str">
            <v>8991321</v>
          </cell>
          <cell r="B137533" t="str">
            <v>鹿児島県出水郡長島町下山門野</v>
          </cell>
        </row>
        <row r="137534">
          <cell r="A137534" t="str">
            <v>8991304</v>
          </cell>
          <cell r="B137534" t="str">
            <v>鹿児島県出水郡長島町城川内</v>
          </cell>
        </row>
        <row r="137535">
          <cell r="A137535" t="str">
            <v>8991302</v>
          </cell>
          <cell r="B137535" t="str">
            <v>鹿児島県出水郡長島町平尾</v>
          </cell>
        </row>
        <row r="137536">
          <cell r="A137536" t="str">
            <v>8991402</v>
          </cell>
          <cell r="B137536" t="str">
            <v>鹿児島県出水郡長島町浦底</v>
          </cell>
        </row>
        <row r="137537">
          <cell r="A137537" t="str">
            <v>8991212</v>
          </cell>
          <cell r="B137537" t="str">
            <v>鹿児島県出水郡長島町川床</v>
          </cell>
        </row>
        <row r="137538">
          <cell r="A137538" t="str">
            <v>8991501</v>
          </cell>
          <cell r="B137538" t="str">
            <v>鹿児島県出水郡長島町獅子島</v>
          </cell>
        </row>
        <row r="137539">
          <cell r="A137539" t="str">
            <v>8991403</v>
          </cell>
          <cell r="B137539" t="str">
            <v>鹿児島県出水郡長島町諸浦</v>
          </cell>
        </row>
        <row r="137540">
          <cell r="A137540" t="str">
            <v>8991401</v>
          </cell>
          <cell r="B137540" t="str">
            <v>鹿児島県出水郡長島町鷹巣</v>
          </cell>
        </row>
        <row r="137541">
          <cell r="A137541" t="str">
            <v>8991211</v>
          </cell>
          <cell r="B137541" t="str">
            <v>鹿児島県出水郡長島町山門野</v>
          </cell>
        </row>
        <row r="137542">
          <cell r="A137542" t="str">
            <v>8996204</v>
          </cell>
          <cell r="B137542" t="str">
            <v>鹿児島県姶良郡湧水町稲葉崎</v>
          </cell>
        </row>
        <row r="137543">
          <cell r="A137543" t="str">
            <v>8996103</v>
          </cell>
          <cell r="B137543" t="str">
            <v>鹿児島県姶良郡湧水町川添</v>
          </cell>
        </row>
        <row r="137544">
          <cell r="A137544" t="str">
            <v>8996104</v>
          </cell>
          <cell r="B137544" t="str">
            <v>鹿児島県姶良郡湧水町川西</v>
          </cell>
        </row>
        <row r="137545">
          <cell r="A137545" t="str">
            <v>8996202</v>
          </cell>
          <cell r="B137545" t="str">
            <v>鹿児島県姶良郡湧水町北方</v>
          </cell>
        </row>
        <row r="137546">
          <cell r="A137546" t="str">
            <v>8996205</v>
          </cell>
          <cell r="B137546" t="str">
            <v>鹿児島県姶良郡湧水町幸田</v>
          </cell>
        </row>
        <row r="137547">
          <cell r="A137547" t="str">
            <v>8996201</v>
          </cell>
          <cell r="B137547" t="str">
            <v>鹿児島県姶良郡湧水町木場</v>
          </cell>
        </row>
        <row r="137548">
          <cell r="A137548" t="str">
            <v>8996203</v>
          </cell>
          <cell r="B137548" t="str">
            <v>鹿児島県姶良郡湧水町田尾原</v>
          </cell>
        </row>
        <row r="137549">
          <cell r="A137549" t="str">
            <v>8996206</v>
          </cell>
          <cell r="B137549" t="str">
            <v>鹿児島県姶良郡湧水町恒次</v>
          </cell>
        </row>
        <row r="137550">
          <cell r="A137550" t="str">
            <v>8996101</v>
          </cell>
          <cell r="B137550" t="str">
            <v>鹿児島県姶良郡湧水町鶴丸</v>
          </cell>
        </row>
        <row r="137551">
          <cell r="A137551" t="str">
            <v>8996102</v>
          </cell>
          <cell r="B137551" t="str">
            <v>鹿児島県姶良郡湧水町中津川</v>
          </cell>
        </row>
        <row r="137552">
          <cell r="A137552" t="str">
            <v>8996105</v>
          </cell>
          <cell r="B137552" t="str">
            <v>鹿児島県姶良郡湧水町般若寺</v>
          </cell>
        </row>
        <row r="137553">
          <cell r="A137553" t="str">
            <v>8996207</v>
          </cell>
          <cell r="B137553" t="str">
            <v>鹿児島県姶良郡湧水町米永</v>
          </cell>
        </row>
        <row r="137554">
          <cell r="A137554" t="str">
            <v>8997309</v>
          </cell>
          <cell r="B137554" t="str">
            <v>鹿児島県曽於郡大崎町井俣</v>
          </cell>
        </row>
        <row r="137555">
          <cell r="A137555" t="str">
            <v>8997308</v>
          </cell>
          <cell r="B137555" t="str">
            <v>鹿児島県曽於郡大崎町岡別府</v>
          </cell>
        </row>
        <row r="137556">
          <cell r="A137556" t="str">
            <v>8997305</v>
          </cell>
          <cell r="B137556" t="str">
            <v>鹿児島県曽於郡大崎町假宿</v>
          </cell>
        </row>
        <row r="137557">
          <cell r="A137557" t="str">
            <v>8997302</v>
          </cell>
          <cell r="B137557" t="str">
            <v>鹿児島県曽於郡大崎町神領</v>
          </cell>
        </row>
        <row r="137558">
          <cell r="A137558" t="str">
            <v>8997306</v>
          </cell>
          <cell r="B137558" t="str">
            <v>鹿児島県曽於郡大崎町永吉</v>
          </cell>
        </row>
        <row r="137559">
          <cell r="A137559" t="str">
            <v>8998313</v>
          </cell>
          <cell r="B137559" t="str">
            <v>鹿児島県曽於郡大崎町野方</v>
          </cell>
        </row>
        <row r="137560">
          <cell r="A137560" t="str">
            <v>8997301</v>
          </cell>
          <cell r="B137560" t="str">
            <v>鹿児島県曽於郡大崎町菱田</v>
          </cell>
        </row>
        <row r="137561">
          <cell r="A137561" t="str">
            <v>8997303</v>
          </cell>
          <cell r="B137561" t="str">
            <v>鹿児島県曽於郡大崎町益丸</v>
          </cell>
        </row>
        <row r="137562">
          <cell r="A137562" t="str">
            <v>8997307</v>
          </cell>
          <cell r="B137562" t="str">
            <v>鹿児島県曽於郡大崎町持留</v>
          </cell>
        </row>
        <row r="137563">
          <cell r="A137563" t="str">
            <v>8997304</v>
          </cell>
          <cell r="B137563" t="str">
            <v>鹿児島県曽於郡大崎町横瀬</v>
          </cell>
        </row>
        <row r="137564">
          <cell r="A137564" t="str">
            <v>8931612</v>
          </cell>
          <cell r="B137564" t="str">
            <v>鹿児島県肝属郡東串良町池之原</v>
          </cell>
        </row>
        <row r="137565">
          <cell r="A137565" t="str">
            <v>8931611</v>
          </cell>
          <cell r="B137565" t="str">
            <v>鹿児島県肝属郡東串良町岩弘</v>
          </cell>
        </row>
        <row r="137566">
          <cell r="A137566" t="str">
            <v>8931613</v>
          </cell>
          <cell r="B137566" t="str">
            <v>鹿児島県肝属郡東串良町川西</v>
          </cell>
        </row>
        <row r="137567">
          <cell r="A137567" t="str">
            <v>8931615</v>
          </cell>
          <cell r="B137567" t="str">
            <v>鹿児島県肝属郡東串良町川東</v>
          </cell>
        </row>
        <row r="137568">
          <cell r="A137568" t="str">
            <v>8931614</v>
          </cell>
          <cell r="B137568" t="str">
            <v>鹿児島県肝属郡東串良町新川西</v>
          </cell>
        </row>
        <row r="137569">
          <cell r="A137569" t="str">
            <v>8932301</v>
          </cell>
          <cell r="B137569" t="str">
            <v>鹿児島県肝属郡錦江町神川</v>
          </cell>
        </row>
        <row r="137570">
          <cell r="A137570" t="str">
            <v>8932302</v>
          </cell>
          <cell r="B137570" t="str">
            <v>鹿児島県肝属郡錦江町城元</v>
          </cell>
        </row>
        <row r="137571">
          <cell r="A137571" t="str">
            <v>8932402</v>
          </cell>
          <cell r="B137571" t="str">
            <v>鹿児島県肝属郡錦江町田代川原</v>
          </cell>
        </row>
        <row r="137572">
          <cell r="A137572" t="str">
            <v>8932401</v>
          </cell>
          <cell r="B137572" t="str">
            <v>鹿児島県肝属郡錦江町田代麓</v>
          </cell>
        </row>
        <row r="137573">
          <cell r="A137573" t="str">
            <v>8932303</v>
          </cell>
          <cell r="B137573" t="str">
            <v>鹿児島県肝属郡錦江町馬場</v>
          </cell>
        </row>
        <row r="137574">
          <cell r="A137574" t="str">
            <v>8932601</v>
          </cell>
          <cell r="B137574" t="str">
            <v>鹿児島県肝属郡南大隅町佐多伊座敷</v>
          </cell>
        </row>
        <row r="137575">
          <cell r="A137575" t="str">
            <v>8932603</v>
          </cell>
          <cell r="B137575" t="str">
            <v>鹿児島県肝属郡南大隅町佐多郡</v>
          </cell>
        </row>
        <row r="137576">
          <cell r="A137576" t="str">
            <v>8932602</v>
          </cell>
          <cell r="B137576" t="str">
            <v>鹿児島県肝属郡南大隅町佐多辺塚</v>
          </cell>
        </row>
        <row r="137577">
          <cell r="A137577" t="str">
            <v>8932604</v>
          </cell>
          <cell r="B137577" t="str">
            <v>鹿児島県肝属郡南大隅町佐多馬籠</v>
          </cell>
        </row>
        <row r="137578">
          <cell r="A137578" t="str">
            <v>8932501</v>
          </cell>
          <cell r="B137578" t="str">
            <v>鹿児島県肝属郡南大隅町根占川北</v>
          </cell>
        </row>
        <row r="137579">
          <cell r="A137579" t="str">
            <v>8932502</v>
          </cell>
          <cell r="B137579" t="str">
            <v>鹿児島県肝属郡南大隅町根占川南</v>
          </cell>
        </row>
        <row r="137580">
          <cell r="A137580" t="str">
            <v>8932505</v>
          </cell>
          <cell r="B137580" t="str">
            <v>鹿児島県肝属郡南大隅町根占辺田</v>
          </cell>
        </row>
        <row r="137581">
          <cell r="A137581" t="str">
            <v>8932504</v>
          </cell>
          <cell r="B137581" t="str">
            <v>鹿児島県肝属郡南大隅町根占山本</v>
          </cell>
        </row>
        <row r="137582">
          <cell r="A137582" t="str">
            <v>8932503</v>
          </cell>
          <cell r="B137582" t="str">
            <v>鹿児島県肝属郡南大隅町根占横別府</v>
          </cell>
        </row>
        <row r="137583">
          <cell r="A137583" t="str">
            <v>8931203</v>
          </cell>
          <cell r="B137583" t="str">
            <v>鹿児島県肝属郡肝付町後田</v>
          </cell>
        </row>
        <row r="137584">
          <cell r="A137584" t="str">
            <v>8931511</v>
          </cell>
          <cell r="B137584" t="str">
            <v>鹿児島県肝属郡肝付町岸良</v>
          </cell>
        </row>
        <row r="137585">
          <cell r="A137585" t="str">
            <v>8931401</v>
          </cell>
          <cell r="B137585" t="str">
            <v>鹿児島県肝属郡肝付町北方</v>
          </cell>
        </row>
        <row r="137586">
          <cell r="A137586" t="str">
            <v>8931204</v>
          </cell>
          <cell r="B137586" t="str">
            <v>鹿児島県肝属郡肝付町富山</v>
          </cell>
        </row>
        <row r="137587">
          <cell r="A137587" t="str">
            <v>8931207</v>
          </cell>
          <cell r="B137587" t="str">
            <v>鹿児島県肝属郡肝付町新富</v>
          </cell>
        </row>
        <row r="137588">
          <cell r="A137588" t="str">
            <v>8931201</v>
          </cell>
          <cell r="B137588" t="str">
            <v>鹿児島県肝属郡肝付町野崎</v>
          </cell>
        </row>
        <row r="137589">
          <cell r="A137589" t="str">
            <v>8931202</v>
          </cell>
          <cell r="B137589" t="str">
            <v>鹿児島県肝属郡肝付町波見</v>
          </cell>
        </row>
        <row r="137590">
          <cell r="A137590" t="str">
            <v>8931206</v>
          </cell>
          <cell r="B137590" t="str">
            <v>鹿児島県肝属郡肝付町前田</v>
          </cell>
        </row>
        <row r="137591">
          <cell r="A137591" t="str">
            <v>8931402</v>
          </cell>
          <cell r="B137591" t="str">
            <v>鹿児島県肝属郡肝付町南方</v>
          </cell>
        </row>
        <row r="137592">
          <cell r="A137592" t="str">
            <v>8931205</v>
          </cell>
          <cell r="B137592" t="str">
            <v>鹿児島県肝属郡肝付町宮下</v>
          </cell>
        </row>
        <row r="137593">
          <cell r="A137593" t="str">
            <v>8913606</v>
          </cell>
          <cell r="B137593" t="str">
            <v>鹿児島県熊毛郡中種子町坂井</v>
          </cell>
        </row>
        <row r="137594">
          <cell r="A137594" t="str">
            <v>8913607</v>
          </cell>
          <cell r="B137594" t="str">
            <v>鹿児島県熊毛郡中種子町田島</v>
          </cell>
        </row>
        <row r="137595">
          <cell r="A137595" t="str">
            <v>8913601</v>
          </cell>
          <cell r="B137595" t="str">
            <v>鹿児島県熊毛郡中種子町納官</v>
          </cell>
        </row>
        <row r="137596">
          <cell r="A137596" t="str">
            <v>8913604</v>
          </cell>
          <cell r="B137596" t="str">
            <v>鹿児島県熊毛郡中種子町野間</v>
          </cell>
        </row>
        <row r="137597">
          <cell r="A137597" t="str">
            <v>8913602</v>
          </cell>
          <cell r="B137597" t="str">
            <v>鹿児島県熊毛郡中種子町牧川</v>
          </cell>
        </row>
        <row r="137598">
          <cell r="A137598" t="str">
            <v>8913603</v>
          </cell>
          <cell r="B137598" t="str">
            <v>鹿児島県熊毛郡中種子町増田</v>
          </cell>
        </row>
        <row r="137599">
          <cell r="A137599" t="str">
            <v>8913605</v>
          </cell>
          <cell r="B137599" t="str">
            <v>鹿児島県熊毛郡中種子町油久</v>
          </cell>
        </row>
        <row r="137600">
          <cell r="A137600" t="str">
            <v>8913701</v>
          </cell>
          <cell r="B137600" t="str">
            <v>鹿児島県熊毛郡南種子町中之上</v>
          </cell>
        </row>
        <row r="137601">
          <cell r="A137601" t="str">
            <v>8913703</v>
          </cell>
          <cell r="B137601" t="str">
            <v>鹿児島県熊毛郡南種子町茎永</v>
          </cell>
        </row>
        <row r="137602">
          <cell r="A137602" t="str">
            <v>8913706</v>
          </cell>
          <cell r="B137602" t="str">
            <v>鹿児島県熊毛郡南種子町島間</v>
          </cell>
        </row>
        <row r="137603">
          <cell r="A137603" t="str">
            <v>8913704</v>
          </cell>
          <cell r="B137603" t="str">
            <v>鹿児島県熊毛郡南種子町中之下</v>
          </cell>
        </row>
        <row r="137604">
          <cell r="A137604" t="str">
            <v>8913705</v>
          </cell>
          <cell r="B137604" t="str">
            <v>鹿児島県熊毛郡南種子町西之</v>
          </cell>
        </row>
        <row r="137605">
          <cell r="A137605" t="str">
            <v>8913702</v>
          </cell>
          <cell r="B137605" t="str">
            <v>鹿児島県熊毛郡南種子町平山</v>
          </cell>
        </row>
        <row r="137606">
          <cell r="A137606" t="str">
            <v>8914311</v>
          </cell>
          <cell r="B137606" t="str">
            <v>鹿児島県熊毛郡屋久島町安房</v>
          </cell>
        </row>
        <row r="137607">
          <cell r="A137607" t="str">
            <v>8914203</v>
          </cell>
          <cell r="B137607" t="str">
            <v>鹿児島県熊毛郡屋久島町一湊</v>
          </cell>
        </row>
        <row r="137608">
          <cell r="A137608" t="str">
            <v>8914404</v>
          </cell>
          <cell r="B137608" t="str">
            <v>鹿児島県熊毛郡屋久島町尾之間</v>
          </cell>
        </row>
        <row r="137609">
          <cell r="A137609" t="str">
            <v>8914206</v>
          </cell>
          <cell r="B137609" t="str">
            <v>鹿児島県熊毛郡屋久島町楠川</v>
          </cell>
        </row>
        <row r="137610">
          <cell r="A137610" t="str">
            <v>8914208</v>
          </cell>
          <cell r="B137610" t="str">
            <v>鹿児島県熊毛郡屋久島町口永良部島</v>
          </cell>
        </row>
        <row r="137611">
          <cell r="A137611" t="str">
            <v>8914409</v>
          </cell>
          <cell r="B137611" t="str">
            <v>鹿児島県熊毛郡屋久島町栗生</v>
          </cell>
        </row>
        <row r="137612">
          <cell r="A137612" t="str">
            <v>8914405</v>
          </cell>
          <cell r="B137612" t="str">
            <v>鹿児島県熊毛郡屋久島町小島</v>
          </cell>
        </row>
        <row r="137613">
          <cell r="A137613" t="str">
            <v>8914207</v>
          </cell>
          <cell r="B137613" t="str">
            <v>鹿児島県熊毛郡屋久島町小瀬田</v>
          </cell>
        </row>
        <row r="137614">
          <cell r="A137614" t="str">
            <v>8914204</v>
          </cell>
          <cell r="B137614" t="str">
            <v>鹿児島県熊毛郡屋久島町志戸子</v>
          </cell>
        </row>
        <row r="137615">
          <cell r="A137615" t="str">
            <v>8914201</v>
          </cell>
          <cell r="B137615" t="str">
            <v>鹿児島県熊毛郡屋久島町永田</v>
          </cell>
        </row>
        <row r="137616">
          <cell r="A137616" t="str">
            <v>8914408</v>
          </cell>
          <cell r="B137616" t="str">
            <v>鹿児島県熊毛郡屋久島町中間</v>
          </cell>
        </row>
        <row r="137617">
          <cell r="A137617" t="str">
            <v>8914403</v>
          </cell>
          <cell r="B137617" t="str">
            <v>鹿児島県熊毛郡屋久島町原</v>
          </cell>
        </row>
        <row r="137618">
          <cell r="A137618" t="str">
            <v>8914406</v>
          </cell>
          <cell r="B137618" t="str">
            <v>鹿児島県熊毛郡屋久島町平内</v>
          </cell>
        </row>
        <row r="137619">
          <cell r="A137619" t="str">
            <v>8914312</v>
          </cell>
          <cell r="B137619" t="str">
            <v>鹿児島県熊毛郡屋久島町船行</v>
          </cell>
        </row>
        <row r="137620">
          <cell r="A137620" t="str">
            <v>8914205</v>
          </cell>
          <cell r="B137620" t="str">
            <v>鹿児島県熊毛郡屋久島町宮之浦</v>
          </cell>
        </row>
        <row r="137621">
          <cell r="A137621" t="str">
            <v>8914402</v>
          </cell>
          <cell r="B137621" t="str">
            <v>鹿児島県熊毛郡屋久島町麦生</v>
          </cell>
        </row>
        <row r="137622">
          <cell r="A137622" t="str">
            <v>8914401</v>
          </cell>
          <cell r="B137622" t="str">
            <v>鹿児島県熊毛郡屋久島町麦生</v>
          </cell>
        </row>
        <row r="137623">
          <cell r="A137623" t="str">
            <v>8914407</v>
          </cell>
          <cell r="B137623" t="str">
            <v>鹿児島県熊毛郡屋久島町湯泊</v>
          </cell>
        </row>
        <row r="137624">
          <cell r="A137624" t="str">
            <v>8914202</v>
          </cell>
          <cell r="B137624" t="str">
            <v>鹿児島県熊毛郡屋久島町吉田</v>
          </cell>
        </row>
        <row r="137625">
          <cell r="A137625" t="str">
            <v>8943214</v>
          </cell>
          <cell r="B137625" t="str">
            <v>鹿児島県大島郡大和村大字今里</v>
          </cell>
        </row>
        <row r="137626">
          <cell r="A137626" t="str">
            <v>8943107</v>
          </cell>
          <cell r="B137626" t="str">
            <v>鹿児島県大島郡大和村大字大金久</v>
          </cell>
        </row>
        <row r="137627">
          <cell r="A137627" t="str">
            <v>8943106</v>
          </cell>
          <cell r="B137627" t="str">
            <v>鹿児島県大島郡大和村大字大棚</v>
          </cell>
        </row>
        <row r="137628">
          <cell r="A137628" t="str">
            <v>8943104</v>
          </cell>
          <cell r="B137628" t="str">
            <v>鹿児島県大島郡大和村大字思勝</v>
          </cell>
        </row>
        <row r="137629">
          <cell r="A137629" t="str">
            <v>8943101</v>
          </cell>
          <cell r="B137629" t="str">
            <v>鹿児島県大島郡大和村大字国直</v>
          </cell>
        </row>
        <row r="137630">
          <cell r="A137630" t="str">
            <v>8943213</v>
          </cell>
          <cell r="B137630" t="str">
            <v>鹿児島県大島郡大和村大字志戸勘</v>
          </cell>
        </row>
        <row r="137631">
          <cell r="A137631" t="str">
            <v>8943103</v>
          </cell>
          <cell r="B137631" t="str">
            <v>鹿児島県大島郡大和村大字津名久</v>
          </cell>
        </row>
        <row r="137632">
          <cell r="A137632" t="str">
            <v>8943211</v>
          </cell>
          <cell r="B137632" t="str">
            <v>鹿児島県大島郡大和村大字戸円</v>
          </cell>
        </row>
        <row r="137633">
          <cell r="A137633" t="str">
            <v>8943212</v>
          </cell>
          <cell r="B137633" t="str">
            <v>鹿児島県大島郡大和村大字名音</v>
          </cell>
        </row>
        <row r="137634">
          <cell r="A137634" t="str">
            <v>8943105</v>
          </cell>
          <cell r="B137634" t="str">
            <v>鹿児島県大島郡大和村大字大和浜</v>
          </cell>
        </row>
        <row r="137635">
          <cell r="A137635" t="str">
            <v>8943102</v>
          </cell>
          <cell r="B137635" t="str">
            <v>鹿児島県大島郡大和村大字湯湾釜</v>
          </cell>
        </row>
        <row r="137636">
          <cell r="A137636" t="str">
            <v>8943302</v>
          </cell>
          <cell r="B137636" t="str">
            <v>鹿児島県大島郡宇検村大字芦検</v>
          </cell>
        </row>
        <row r="137637">
          <cell r="A137637" t="str">
            <v>8943632</v>
          </cell>
          <cell r="B137637" t="str">
            <v>鹿児島県大島郡宇検村大字阿室</v>
          </cell>
        </row>
        <row r="137638">
          <cell r="A137638" t="str">
            <v>8943413</v>
          </cell>
          <cell r="B137638" t="str">
            <v>鹿児島県大島郡宇検村大字生勝</v>
          </cell>
        </row>
        <row r="137639">
          <cell r="A137639" t="str">
            <v>8943411</v>
          </cell>
          <cell r="B137639" t="str">
            <v>鹿児島県大島郡宇検村大字宇検</v>
          </cell>
        </row>
        <row r="137640">
          <cell r="A137640" t="str">
            <v>8943412</v>
          </cell>
          <cell r="B137640" t="str">
            <v>鹿児島県大島郡宇検村大字久志</v>
          </cell>
        </row>
        <row r="137641">
          <cell r="A137641" t="str">
            <v>8943522</v>
          </cell>
          <cell r="B137641" t="str">
            <v>鹿児島県大島郡宇検村大字佐念</v>
          </cell>
        </row>
        <row r="137642">
          <cell r="A137642" t="str">
            <v>8943304</v>
          </cell>
          <cell r="B137642" t="str">
            <v>鹿児島県大島郡宇検村大字須古</v>
          </cell>
        </row>
        <row r="137643">
          <cell r="A137643" t="str">
            <v>8943303</v>
          </cell>
          <cell r="B137643" t="str">
            <v>鹿児島県大島郡宇検村大字田検</v>
          </cell>
        </row>
        <row r="137644">
          <cell r="A137644" t="str">
            <v>8943521</v>
          </cell>
          <cell r="B137644" t="str">
            <v>鹿児島県大島郡宇検村大字名柄</v>
          </cell>
        </row>
        <row r="137645">
          <cell r="A137645" t="str">
            <v>8943523</v>
          </cell>
          <cell r="B137645" t="str">
            <v>鹿児島県大島郡宇検村大字部連</v>
          </cell>
        </row>
        <row r="137646">
          <cell r="A137646" t="str">
            <v>8943631</v>
          </cell>
          <cell r="B137646" t="str">
            <v>鹿児島県大島郡宇検村大字平田</v>
          </cell>
        </row>
        <row r="137647">
          <cell r="A137647" t="str">
            <v>8943633</v>
          </cell>
          <cell r="B137647" t="str">
            <v>鹿児島県大島郡宇検村大字屋鈍</v>
          </cell>
        </row>
        <row r="137648">
          <cell r="A137648" t="str">
            <v>8943301</v>
          </cell>
          <cell r="B137648" t="str">
            <v>鹿児島県大島郡宇検村大字湯湾</v>
          </cell>
        </row>
        <row r="137649">
          <cell r="A137649" t="str">
            <v>8943305</v>
          </cell>
          <cell r="B137649" t="str">
            <v>鹿児島県大島郡宇検村大字湯湾</v>
          </cell>
        </row>
        <row r="137650">
          <cell r="A137650" t="str">
            <v>8942234</v>
          </cell>
          <cell r="B137650" t="str">
            <v>鹿児島県大島郡瀬戸内町大字秋徳</v>
          </cell>
        </row>
        <row r="137651">
          <cell r="A137651" t="str">
            <v>8941511</v>
          </cell>
          <cell r="B137651" t="str">
            <v>鹿児島県大島郡瀬戸内町大字阿木名</v>
          </cell>
        </row>
        <row r="137652">
          <cell r="A137652" t="str">
            <v>8942411</v>
          </cell>
          <cell r="B137652" t="str">
            <v>鹿児島県大島郡瀬戸内町大字阿多地</v>
          </cell>
        </row>
        <row r="137653">
          <cell r="A137653" t="str">
            <v>8941744</v>
          </cell>
          <cell r="B137653" t="str">
            <v>鹿児島県大島郡瀬戸内町大字阿鉄</v>
          </cell>
        </row>
        <row r="137654">
          <cell r="A137654" t="str">
            <v>8941513</v>
          </cell>
          <cell r="B137654" t="str">
            <v>鹿児島県大島郡瀬戸内町大字網野子</v>
          </cell>
        </row>
        <row r="137655">
          <cell r="A137655" t="str">
            <v>8941742</v>
          </cell>
          <cell r="B137655" t="str">
            <v>鹿児島県大島郡瀬戸内町大字阿室釜</v>
          </cell>
        </row>
        <row r="137656">
          <cell r="A137656" t="str">
            <v>8942501</v>
          </cell>
          <cell r="B137656" t="str">
            <v>鹿児島県大島郡瀬戸内町大字池地</v>
          </cell>
        </row>
        <row r="137657">
          <cell r="A137657" t="str">
            <v>8942142</v>
          </cell>
          <cell r="B137657" t="str">
            <v>鹿児島県大島郡瀬戸内町大字生間</v>
          </cell>
        </row>
        <row r="137658">
          <cell r="A137658" t="str">
            <v>8942236</v>
          </cell>
          <cell r="B137658" t="str">
            <v>鹿児島県大島郡瀬戸内町大字伊子茂</v>
          </cell>
        </row>
        <row r="137659">
          <cell r="A137659" t="str">
            <v>8941524</v>
          </cell>
          <cell r="B137659" t="str">
            <v>鹿児島県大島郡瀬戸内町大字伊須</v>
          </cell>
        </row>
        <row r="137660">
          <cell r="A137660" t="str">
            <v>8942502</v>
          </cell>
          <cell r="B137660" t="str">
            <v>鹿児島県大島郡瀬戸内町大字請阿室</v>
          </cell>
        </row>
        <row r="137661">
          <cell r="A137661" t="str">
            <v>8942235</v>
          </cell>
          <cell r="B137661" t="str">
            <v>鹿児島県大島郡瀬戸内町大字於斉</v>
          </cell>
        </row>
        <row r="137662">
          <cell r="A137662" t="str">
            <v>8942231</v>
          </cell>
          <cell r="B137662" t="str">
            <v>鹿児島県大島郡瀬戸内町大字押角</v>
          </cell>
        </row>
        <row r="137663">
          <cell r="A137663" t="str">
            <v>8941512</v>
          </cell>
          <cell r="B137663" t="str">
            <v>鹿児島県大島郡瀬戸内町大字勝浦</v>
          </cell>
        </row>
        <row r="137664">
          <cell r="A137664" t="str">
            <v>8942232</v>
          </cell>
          <cell r="B137664" t="str">
            <v>鹿児島県大島郡瀬戸内町大字勝能</v>
          </cell>
        </row>
        <row r="137665">
          <cell r="A137665" t="str">
            <v>8941522</v>
          </cell>
          <cell r="B137665" t="str">
            <v>鹿児島県大島郡瀬戸内町大字嘉鉄</v>
          </cell>
        </row>
        <row r="137666">
          <cell r="A137666" t="str">
            <v>8941515</v>
          </cell>
          <cell r="B137666" t="str">
            <v>鹿児島県大島郡瀬戸内町大字嘉徳</v>
          </cell>
        </row>
        <row r="137667">
          <cell r="A137667" t="str">
            <v>8942413</v>
          </cell>
          <cell r="B137667" t="str">
            <v>鹿児島県大島郡瀬戸内町大字嘉入</v>
          </cell>
        </row>
        <row r="137668">
          <cell r="A137668" t="str">
            <v>8942417</v>
          </cell>
          <cell r="B137668" t="str">
            <v>鹿児島県大島郡瀬戸内町大字木慈</v>
          </cell>
        </row>
        <row r="137669">
          <cell r="A137669" t="str">
            <v>8941851</v>
          </cell>
          <cell r="B137669" t="str">
            <v>鹿児島県大島郡瀬戸内町大字久慈</v>
          </cell>
        </row>
        <row r="137670">
          <cell r="A137670" t="str">
            <v>8941854</v>
          </cell>
          <cell r="B137670" t="str">
            <v>鹿児島県大島郡瀬戸内町大字管鈍</v>
          </cell>
        </row>
        <row r="137671">
          <cell r="A137671" t="str">
            <v>8941746</v>
          </cell>
          <cell r="B137671" t="str">
            <v>鹿児島県大島郡瀬戸内町大字久根津</v>
          </cell>
        </row>
        <row r="137672">
          <cell r="A137672" t="str">
            <v>8941853</v>
          </cell>
          <cell r="B137672" t="str">
            <v>鹿児島県大島郡瀬戸内町大字花天</v>
          </cell>
        </row>
        <row r="137673">
          <cell r="A137673" t="str">
            <v>8942237</v>
          </cell>
          <cell r="B137673" t="str">
            <v>鹿児島県大島郡瀬戸内町大字花富</v>
          </cell>
        </row>
        <row r="137674">
          <cell r="A137674" t="str">
            <v>8941852</v>
          </cell>
          <cell r="B137674" t="str">
            <v>鹿児島県大島郡瀬戸内町大字古志</v>
          </cell>
        </row>
        <row r="137675">
          <cell r="A137675" t="str">
            <v>8941743</v>
          </cell>
          <cell r="B137675" t="str">
            <v>鹿児島県大島郡瀬戸内町大字小名瀬</v>
          </cell>
        </row>
        <row r="137676">
          <cell r="A137676" t="str">
            <v>8941508</v>
          </cell>
          <cell r="B137676" t="str">
            <v>鹿児島県大島郡瀬戸内町大字古仁屋</v>
          </cell>
        </row>
        <row r="137677">
          <cell r="A137677" t="str">
            <v>8941503</v>
          </cell>
          <cell r="B137677" t="str">
            <v>鹿児島県大島郡瀬戸内町大字古仁屋</v>
          </cell>
        </row>
        <row r="137678">
          <cell r="A137678" t="str">
            <v>8941504</v>
          </cell>
          <cell r="B137678" t="str">
            <v>鹿児島県大島郡瀬戸内町大字古仁屋</v>
          </cell>
        </row>
        <row r="137679">
          <cell r="A137679" t="str">
            <v>8941501</v>
          </cell>
          <cell r="B137679" t="str">
            <v>鹿児島県大島郡瀬戸内町大字古仁屋</v>
          </cell>
        </row>
        <row r="137680">
          <cell r="A137680" t="str">
            <v>8941506</v>
          </cell>
          <cell r="B137680" t="str">
            <v>鹿児島県大島郡瀬戸内町大字古仁屋</v>
          </cell>
        </row>
        <row r="137681">
          <cell r="A137681" t="str">
            <v>8941505</v>
          </cell>
          <cell r="B137681" t="str">
            <v>鹿児島県大島郡瀬戸内町大字古仁屋</v>
          </cell>
        </row>
        <row r="137682">
          <cell r="A137682" t="str">
            <v>8941502</v>
          </cell>
          <cell r="B137682" t="str">
            <v>鹿児島県大島郡瀬戸内町大字古仁屋</v>
          </cell>
        </row>
        <row r="137683">
          <cell r="A137683" t="str">
            <v>8942402</v>
          </cell>
          <cell r="B137683" t="str">
            <v>鹿児島県大島郡瀬戸内町大字薩川</v>
          </cell>
        </row>
        <row r="137684">
          <cell r="A137684" t="str">
            <v>8942403</v>
          </cell>
          <cell r="B137684" t="str">
            <v>鹿児島県大島郡瀬戸内町大字実久</v>
          </cell>
        </row>
        <row r="137685">
          <cell r="A137685" t="str">
            <v>8941741</v>
          </cell>
          <cell r="B137685" t="str">
            <v>鹿児島県大島郡瀬戸内町大字篠川</v>
          </cell>
        </row>
        <row r="137686">
          <cell r="A137686" t="str">
            <v>8942404</v>
          </cell>
          <cell r="B137686" t="str">
            <v>鹿児島県大島郡瀬戸内町大字芝</v>
          </cell>
        </row>
        <row r="137687">
          <cell r="A137687" t="str">
            <v>8942144</v>
          </cell>
          <cell r="B137687" t="str">
            <v>鹿児島県大島郡瀬戸内町大字諸数</v>
          </cell>
        </row>
        <row r="137688">
          <cell r="A137688" t="str">
            <v>8942141</v>
          </cell>
          <cell r="B137688" t="str">
            <v>鹿児島県大島郡瀬戸内町大字諸鈍</v>
          </cell>
        </row>
        <row r="137689">
          <cell r="A137689" t="str">
            <v>8942412</v>
          </cell>
          <cell r="B137689" t="str">
            <v>鹿児島県大島郡瀬戸内町大字須子茂</v>
          </cell>
        </row>
        <row r="137690">
          <cell r="A137690" t="str">
            <v>8941521</v>
          </cell>
          <cell r="B137690" t="str">
            <v>鹿児島県大島郡瀬戸内町大字清水</v>
          </cell>
        </row>
        <row r="137691">
          <cell r="A137691" t="str">
            <v>8942322</v>
          </cell>
          <cell r="B137691" t="str">
            <v>鹿児島県大島郡瀬戸内町大字瀬相</v>
          </cell>
        </row>
        <row r="137692">
          <cell r="A137692" t="str">
            <v>8942401</v>
          </cell>
          <cell r="B137692" t="str">
            <v>鹿児島県大島郡瀬戸内町大字瀬武</v>
          </cell>
        </row>
        <row r="137693">
          <cell r="A137693" t="str">
            <v>8941514</v>
          </cell>
          <cell r="B137693" t="str">
            <v>鹿児島県大島郡瀬戸内町大字節子</v>
          </cell>
        </row>
        <row r="137694">
          <cell r="A137694" t="str">
            <v>8941523</v>
          </cell>
          <cell r="B137694" t="str">
            <v>鹿児島県大島郡瀬戸内町大字蘇刈</v>
          </cell>
        </row>
        <row r="137695">
          <cell r="A137695" t="str">
            <v>8942416</v>
          </cell>
          <cell r="B137695" t="str">
            <v>鹿児島県大島郡瀬戸内町大字武名</v>
          </cell>
        </row>
        <row r="137696">
          <cell r="A137696" t="str">
            <v>8942415</v>
          </cell>
          <cell r="B137696" t="str">
            <v>鹿児島県大島郡瀬戸内町大字武名</v>
          </cell>
        </row>
        <row r="137697">
          <cell r="A137697" t="str">
            <v>8941531</v>
          </cell>
          <cell r="B137697" t="str">
            <v>鹿児島県大島郡瀬戸内町大字手安</v>
          </cell>
        </row>
        <row r="137698">
          <cell r="A137698" t="str">
            <v>8942143</v>
          </cell>
          <cell r="B137698" t="str">
            <v>鹿児島県大島郡瀬戸内町大字渡連</v>
          </cell>
        </row>
        <row r="137699">
          <cell r="A137699" t="str">
            <v>8942321</v>
          </cell>
          <cell r="B137699" t="str">
            <v>鹿児島県大島郡瀬戸内町大字西阿室</v>
          </cell>
        </row>
        <row r="137700">
          <cell r="A137700" t="str">
            <v>8941855</v>
          </cell>
          <cell r="B137700" t="str">
            <v>鹿児島県大島郡瀬戸内町大字西古見</v>
          </cell>
        </row>
        <row r="137701">
          <cell r="A137701" t="str">
            <v>8942233</v>
          </cell>
          <cell r="B137701" t="str">
            <v>鹿児島県大島郡瀬戸内町大字野見山</v>
          </cell>
        </row>
        <row r="137702">
          <cell r="A137702" t="str">
            <v>8942323</v>
          </cell>
          <cell r="B137702" t="str">
            <v>鹿児島県大島郡瀬戸内町大字俵</v>
          </cell>
        </row>
        <row r="137703">
          <cell r="A137703" t="str">
            <v>8942414</v>
          </cell>
          <cell r="B137703" t="str">
            <v>鹿児島県大島郡瀬戸内町大字三浦</v>
          </cell>
        </row>
        <row r="137704">
          <cell r="A137704" t="str">
            <v>8941745</v>
          </cell>
          <cell r="B137704" t="str">
            <v>鹿児島県大島郡瀬戸内町大字油井</v>
          </cell>
        </row>
        <row r="137705">
          <cell r="A137705" t="str">
            <v>8942601</v>
          </cell>
          <cell r="B137705" t="str">
            <v>鹿児島県大島郡瀬戸内町大字与路</v>
          </cell>
        </row>
        <row r="137706">
          <cell r="A137706" t="str">
            <v>8941510</v>
          </cell>
          <cell r="B137706" t="str">
            <v>鹿児島県大島郡瀬戸内町古仁屋瀬久井西</v>
          </cell>
        </row>
        <row r="137707">
          <cell r="A137707" t="str">
            <v>8941509</v>
          </cell>
          <cell r="B137707" t="str">
            <v>鹿児島県大島郡瀬戸内町古仁屋瀬久井東</v>
          </cell>
        </row>
        <row r="137708">
          <cell r="A137708" t="str">
            <v>8940411</v>
          </cell>
          <cell r="B137708" t="str">
            <v>鹿児島県大島郡龍郷町赤尾木</v>
          </cell>
        </row>
        <row r="137709">
          <cell r="A137709" t="str">
            <v>8940333</v>
          </cell>
          <cell r="B137709" t="str">
            <v>鹿児島県大島郡龍郷町秋名</v>
          </cell>
        </row>
        <row r="137710">
          <cell r="A137710" t="str">
            <v>8940412</v>
          </cell>
          <cell r="B137710" t="str">
            <v>鹿児島県大島郡龍郷町芦徳</v>
          </cell>
        </row>
        <row r="137711">
          <cell r="A137711" t="str">
            <v>8940323</v>
          </cell>
          <cell r="B137711" t="str">
            <v>鹿児島県大島郡龍郷町安木屋場</v>
          </cell>
        </row>
        <row r="137712">
          <cell r="A137712" t="str">
            <v>8940332</v>
          </cell>
          <cell r="B137712" t="str">
            <v>鹿児島県大島郡龍郷町幾里</v>
          </cell>
        </row>
        <row r="137713">
          <cell r="A137713" t="str">
            <v>8940104</v>
          </cell>
          <cell r="B137713" t="str">
            <v>鹿児島県大島郡龍郷町浦</v>
          </cell>
        </row>
        <row r="137714">
          <cell r="A137714" t="str">
            <v>8940324</v>
          </cell>
          <cell r="B137714" t="str">
            <v>鹿児島県大島郡龍郷町円</v>
          </cell>
        </row>
        <row r="137715">
          <cell r="A137715" t="str">
            <v>8940105</v>
          </cell>
          <cell r="B137715" t="str">
            <v>鹿児島県大島郡龍郷町大勝</v>
          </cell>
        </row>
        <row r="137716">
          <cell r="A137716" t="str">
            <v>8940331</v>
          </cell>
          <cell r="B137716" t="str">
            <v>鹿児島県大島郡龍郷町嘉渡</v>
          </cell>
        </row>
        <row r="137717">
          <cell r="A137717" t="str">
            <v>8940322</v>
          </cell>
          <cell r="B137717" t="str">
            <v>鹿児島県大島郡龍郷町久場</v>
          </cell>
        </row>
        <row r="137718">
          <cell r="A137718" t="str">
            <v>8940102</v>
          </cell>
          <cell r="B137718" t="str">
            <v>鹿児島県大島郡龍郷町瀬留</v>
          </cell>
        </row>
        <row r="137719">
          <cell r="A137719" t="str">
            <v>8940103</v>
          </cell>
          <cell r="B137719" t="str">
            <v>鹿児島県大島郡龍郷町瀬留</v>
          </cell>
        </row>
        <row r="137720">
          <cell r="A137720" t="str">
            <v>8940321</v>
          </cell>
          <cell r="B137720" t="str">
            <v>鹿児島県大島郡龍郷町龍郷</v>
          </cell>
        </row>
        <row r="137721">
          <cell r="A137721" t="str">
            <v>8940107</v>
          </cell>
          <cell r="B137721" t="str">
            <v>鹿児島県大島郡龍郷町戸口</v>
          </cell>
        </row>
        <row r="137722">
          <cell r="A137722" t="str">
            <v>8940106</v>
          </cell>
          <cell r="B137722" t="str">
            <v>鹿児島県大島郡龍郷町中勝</v>
          </cell>
        </row>
        <row r="137723">
          <cell r="A137723" t="str">
            <v>8940101</v>
          </cell>
          <cell r="B137723" t="str">
            <v>鹿児島県大島郡龍郷町屋入</v>
          </cell>
        </row>
        <row r="137724">
          <cell r="A137724" t="str">
            <v>8916201</v>
          </cell>
          <cell r="B137724" t="str">
            <v>鹿児島県大島郡喜界町大字赤連</v>
          </cell>
        </row>
        <row r="137725">
          <cell r="A137725" t="str">
            <v>8916162</v>
          </cell>
          <cell r="B137725" t="str">
            <v>鹿児島県大島郡喜界町大字阿伝</v>
          </cell>
        </row>
        <row r="137726">
          <cell r="A137726" t="str">
            <v>8916231</v>
          </cell>
          <cell r="B137726" t="str">
            <v>鹿児島県大島郡喜界町大字荒木</v>
          </cell>
        </row>
        <row r="137727">
          <cell r="A137727" t="str">
            <v>8916221</v>
          </cell>
          <cell r="B137727" t="str">
            <v>鹿児島県大島郡喜界町大字池治</v>
          </cell>
        </row>
        <row r="137728">
          <cell r="A137728" t="str">
            <v>8916217</v>
          </cell>
          <cell r="B137728" t="str">
            <v>鹿児島県大島郡喜界町大字伊砂</v>
          </cell>
        </row>
        <row r="137729">
          <cell r="A137729" t="str">
            <v>8916141</v>
          </cell>
          <cell r="B137729" t="str">
            <v>鹿児島県大島郡喜界町大字伊実久</v>
          </cell>
        </row>
        <row r="137730">
          <cell r="A137730" t="str">
            <v>8916228</v>
          </cell>
          <cell r="B137730" t="str">
            <v>鹿児島県大島郡喜界町大字浦原</v>
          </cell>
        </row>
        <row r="137731">
          <cell r="A137731" t="str">
            <v>8916229</v>
          </cell>
          <cell r="B137731" t="str">
            <v>鹿児島県大島郡喜界町大字浦原</v>
          </cell>
        </row>
        <row r="137732">
          <cell r="A137732" t="str">
            <v>8916213</v>
          </cell>
          <cell r="B137732" t="str">
            <v>鹿児島県大島郡喜界町大字大朝戸</v>
          </cell>
        </row>
        <row r="137733">
          <cell r="A137733" t="str">
            <v>8916142</v>
          </cell>
          <cell r="B137733" t="str">
            <v>鹿児島県大島郡喜界町大字小野津</v>
          </cell>
        </row>
        <row r="137734">
          <cell r="A137734" t="str">
            <v>8916161</v>
          </cell>
          <cell r="B137734" t="str">
            <v>鹿児島県大島郡喜界町大字嘉鈍</v>
          </cell>
        </row>
        <row r="137735">
          <cell r="A137735" t="str">
            <v>8916233</v>
          </cell>
          <cell r="B137735" t="str">
            <v>鹿児島県大島郡喜界町大字上嘉鉄</v>
          </cell>
        </row>
        <row r="137736">
          <cell r="A137736" t="str">
            <v>8916227</v>
          </cell>
          <cell r="B137736" t="str">
            <v>鹿児島県大島郡喜界町大字川嶺</v>
          </cell>
        </row>
        <row r="137737">
          <cell r="A137737" t="str">
            <v>8916224</v>
          </cell>
          <cell r="B137737" t="str">
            <v>鹿児島県大島郡喜界町大字城久</v>
          </cell>
        </row>
        <row r="137738">
          <cell r="A137738" t="str">
            <v>8916164</v>
          </cell>
          <cell r="B137738" t="str">
            <v>鹿児島県大島郡喜界町大字花良治</v>
          </cell>
        </row>
        <row r="137739">
          <cell r="A137739" t="str">
            <v>8916163</v>
          </cell>
          <cell r="B137739" t="str">
            <v>鹿児島県大島郡喜界町大字花良治</v>
          </cell>
        </row>
        <row r="137740">
          <cell r="A137740" t="str">
            <v>8916216</v>
          </cell>
          <cell r="B137740" t="str">
            <v>鹿児島県大島郡喜界町大字坂嶺</v>
          </cell>
        </row>
        <row r="137741">
          <cell r="A137741" t="str">
            <v>8916144</v>
          </cell>
          <cell r="B137741" t="str">
            <v>鹿児島県大島郡喜界町大字佐手久</v>
          </cell>
        </row>
        <row r="137742">
          <cell r="A137742" t="str">
            <v>8916151</v>
          </cell>
          <cell r="B137742" t="str">
            <v>鹿児島県大島郡喜界町大字塩道</v>
          </cell>
        </row>
        <row r="137743">
          <cell r="A137743" t="str">
            <v>8916143</v>
          </cell>
          <cell r="B137743" t="str">
            <v>鹿児島県大島郡喜界町大字志戸桶</v>
          </cell>
        </row>
        <row r="137744">
          <cell r="A137744" t="str">
            <v>8916222</v>
          </cell>
          <cell r="B137744" t="str">
            <v>鹿児島県大島郡喜界町大字島中</v>
          </cell>
        </row>
        <row r="137745">
          <cell r="A137745" t="str">
            <v>8916154</v>
          </cell>
          <cell r="B137745" t="str">
            <v>鹿児島県大島郡喜界町大字白水</v>
          </cell>
        </row>
        <row r="137746">
          <cell r="A137746" t="str">
            <v>8916152</v>
          </cell>
          <cell r="B137746" t="str">
            <v>鹿児島県大島郡喜界町大字早町</v>
          </cell>
        </row>
        <row r="137747">
          <cell r="A137747" t="str">
            <v>8916223</v>
          </cell>
          <cell r="B137747" t="str">
            <v>鹿児島県大島郡喜界町大字滝川</v>
          </cell>
        </row>
        <row r="137748">
          <cell r="A137748" t="str">
            <v>8916232</v>
          </cell>
          <cell r="B137748" t="str">
            <v>鹿児島県大島郡喜界町大字手久津久</v>
          </cell>
        </row>
        <row r="137749">
          <cell r="A137749" t="str">
            <v>8916215</v>
          </cell>
          <cell r="B137749" t="str">
            <v>鹿児島県大島郡喜界町大字中熊</v>
          </cell>
        </row>
        <row r="137750">
          <cell r="A137750" t="str">
            <v>8916212</v>
          </cell>
          <cell r="B137750" t="str">
            <v>鹿児島県大島郡喜界町大字中熊</v>
          </cell>
        </row>
        <row r="137751">
          <cell r="A137751" t="str">
            <v>8916203</v>
          </cell>
          <cell r="B137751" t="str">
            <v>鹿児島県大島郡喜界町大字中里</v>
          </cell>
        </row>
        <row r="137752">
          <cell r="A137752" t="str">
            <v>8916211</v>
          </cell>
          <cell r="B137752" t="str">
            <v>鹿児島県大島郡喜界町大字中間</v>
          </cell>
        </row>
        <row r="137753">
          <cell r="A137753" t="str">
            <v>8916214</v>
          </cell>
          <cell r="B137753" t="str">
            <v>鹿児島県大島郡喜界町大字西目</v>
          </cell>
        </row>
        <row r="137754">
          <cell r="A137754" t="str">
            <v>8916226</v>
          </cell>
          <cell r="B137754" t="str">
            <v>鹿児島県大島郡喜界町大字羽里</v>
          </cell>
        </row>
        <row r="137755">
          <cell r="A137755" t="str">
            <v>8916225</v>
          </cell>
          <cell r="B137755" t="str">
            <v>鹿児島県大島郡喜界町大字山田</v>
          </cell>
        </row>
        <row r="137756">
          <cell r="A137756" t="str">
            <v>8916202</v>
          </cell>
          <cell r="B137756" t="str">
            <v>鹿児島県大島郡喜界町大字湾</v>
          </cell>
        </row>
        <row r="137757">
          <cell r="A137757" t="str">
            <v>8916153</v>
          </cell>
          <cell r="B137757" t="str">
            <v>鹿児島県大島郡喜界町大字長嶺</v>
          </cell>
        </row>
        <row r="137758">
          <cell r="A137758" t="str">
            <v>8917114</v>
          </cell>
          <cell r="B137758" t="str">
            <v>鹿児島県大島郡徳之島町井之川</v>
          </cell>
        </row>
        <row r="137759">
          <cell r="A137759" t="str">
            <v>8917116</v>
          </cell>
          <cell r="B137759" t="str">
            <v>鹿児島県大島郡徳之島町井之川</v>
          </cell>
        </row>
        <row r="137760">
          <cell r="A137760" t="str">
            <v>8917104</v>
          </cell>
          <cell r="B137760" t="str">
            <v>鹿児島県大島郡徳之島町尾母</v>
          </cell>
        </row>
        <row r="137761">
          <cell r="A137761" t="str">
            <v>8917422</v>
          </cell>
          <cell r="B137761" t="str">
            <v>鹿児島県大島郡徳之島町金見</v>
          </cell>
        </row>
        <row r="137762">
          <cell r="A137762" t="str">
            <v>8917113</v>
          </cell>
          <cell r="B137762" t="str">
            <v>鹿児島県大島郡徳之島町神之嶺</v>
          </cell>
        </row>
        <row r="137763">
          <cell r="A137763" t="str">
            <v>8917101</v>
          </cell>
          <cell r="B137763" t="str">
            <v>鹿児島県大島郡徳之島町亀津</v>
          </cell>
        </row>
        <row r="137764">
          <cell r="A137764" t="str">
            <v>8917103</v>
          </cell>
          <cell r="B137764" t="str">
            <v>鹿児島県大島郡徳之島町亀津</v>
          </cell>
        </row>
        <row r="137765">
          <cell r="A137765" t="str">
            <v>8917102</v>
          </cell>
          <cell r="B137765" t="str">
            <v>鹿児島県大島郡徳之島町亀徳</v>
          </cell>
        </row>
        <row r="137766">
          <cell r="A137766" t="str">
            <v>8917425</v>
          </cell>
          <cell r="B137766" t="str">
            <v>鹿児島県大島郡徳之島町花徳</v>
          </cell>
        </row>
        <row r="137767">
          <cell r="A137767" t="str">
            <v>8917423</v>
          </cell>
          <cell r="B137767" t="str">
            <v>鹿児島県大島郡徳之島町山</v>
          </cell>
        </row>
        <row r="137768">
          <cell r="A137768" t="str">
            <v>8917115</v>
          </cell>
          <cell r="B137768" t="str">
            <v>鹿児島県大島郡徳之島町下久志</v>
          </cell>
        </row>
        <row r="137769">
          <cell r="A137769" t="str">
            <v>8917112</v>
          </cell>
          <cell r="B137769" t="str">
            <v>鹿児島県大島郡徳之島町諸田</v>
          </cell>
        </row>
        <row r="137770">
          <cell r="A137770" t="str">
            <v>8917105</v>
          </cell>
          <cell r="B137770" t="str">
            <v>鹿児島県大島郡徳之島町白井</v>
          </cell>
        </row>
        <row r="137771">
          <cell r="A137771" t="str">
            <v>8917421</v>
          </cell>
          <cell r="B137771" t="str">
            <v>鹿児島県大島郡徳之島町手々</v>
          </cell>
        </row>
        <row r="137772">
          <cell r="A137772" t="str">
            <v>8917111</v>
          </cell>
          <cell r="B137772" t="str">
            <v>鹿児島県大島郡徳之島町徳和瀬</v>
          </cell>
        </row>
        <row r="137773">
          <cell r="A137773" t="str">
            <v>8917424</v>
          </cell>
          <cell r="B137773" t="str">
            <v>鹿児島県大島郡徳之島町轟木</v>
          </cell>
        </row>
        <row r="137774">
          <cell r="A137774" t="str">
            <v>8917426</v>
          </cell>
          <cell r="B137774" t="str">
            <v>鹿児島県大島郡徳之島町母間</v>
          </cell>
        </row>
        <row r="137775">
          <cell r="A137775" t="str">
            <v>8917605</v>
          </cell>
          <cell r="B137775" t="str">
            <v>鹿児島県大島郡天城町大字浅間</v>
          </cell>
        </row>
        <row r="137776">
          <cell r="A137776" t="str">
            <v>8917611</v>
          </cell>
          <cell r="B137776" t="str">
            <v>鹿児島県大島郡天城町大字天城</v>
          </cell>
        </row>
        <row r="137777">
          <cell r="A137777" t="str">
            <v>8917622</v>
          </cell>
          <cell r="B137777" t="str">
            <v>鹿児島県大島郡天城町大字大津川</v>
          </cell>
        </row>
        <row r="137778">
          <cell r="A137778" t="str">
            <v>8917603</v>
          </cell>
          <cell r="B137778" t="str">
            <v>鹿児島県大島郡天城町大字岡前</v>
          </cell>
        </row>
        <row r="137779">
          <cell r="A137779" t="str">
            <v>8917604</v>
          </cell>
          <cell r="B137779" t="str">
            <v>鹿児島県大島郡天城町大字岡前</v>
          </cell>
        </row>
        <row r="137780">
          <cell r="A137780" t="str">
            <v>8917621</v>
          </cell>
          <cell r="B137780" t="str">
            <v>鹿児島県大島郡天城町大字兼久</v>
          </cell>
        </row>
        <row r="137781">
          <cell r="A137781" t="str">
            <v>8917623</v>
          </cell>
          <cell r="B137781" t="str">
            <v>鹿児島県大島郡天城町大字瀬滝</v>
          </cell>
        </row>
        <row r="137782">
          <cell r="A137782" t="str">
            <v>8917624</v>
          </cell>
          <cell r="B137782" t="str">
            <v>鹿児島県大島郡天城町大字当部</v>
          </cell>
        </row>
        <row r="137783">
          <cell r="A137783" t="str">
            <v>8917731</v>
          </cell>
          <cell r="B137783" t="str">
            <v>鹿児島県大島郡天城町大字西阿木名</v>
          </cell>
        </row>
        <row r="137784">
          <cell r="A137784" t="str">
            <v>8917602</v>
          </cell>
          <cell r="B137784" t="str">
            <v>鹿児島県大島郡天城町大字松原</v>
          </cell>
        </row>
        <row r="137785">
          <cell r="A137785" t="str">
            <v>8917601</v>
          </cell>
          <cell r="B137785" t="str">
            <v>鹿児島県大島郡天城町大字与名間</v>
          </cell>
        </row>
        <row r="137786">
          <cell r="A137786" t="str">
            <v>8917612</v>
          </cell>
          <cell r="B137786" t="str">
            <v>鹿児島県大島郡天城町大字平土野</v>
          </cell>
        </row>
        <row r="137787">
          <cell r="A137787" t="str">
            <v>8918322</v>
          </cell>
          <cell r="B137787" t="str">
            <v>鹿児島県大島郡伊仙町大字阿権</v>
          </cell>
        </row>
        <row r="137788">
          <cell r="A137788" t="str">
            <v>8918321</v>
          </cell>
          <cell r="B137788" t="str">
            <v>鹿児島県大島郡伊仙町大字阿三</v>
          </cell>
        </row>
        <row r="137789">
          <cell r="A137789" t="str">
            <v>8918221</v>
          </cell>
          <cell r="B137789" t="str">
            <v>鹿児島県大島郡伊仙町大字阿三</v>
          </cell>
        </row>
        <row r="137790">
          <cell r="A137790" t="str">
            <v>8918201</v>
          </cell>
          <cell r="B137790" t="str">
            <v>鹿児島県大島郡伊仙町大字伊仙</v>
          </cell>
        </row>
        <row r="137791">
          <cell r="A137791" t="str">
            <v>8918324</v>
          </cell>
          <cell r="B137791" t="str">
            <v>鹿児島県大島郡伊仙町大字糸木名</v>
          </cell>
        </row>
        <row r="137792">
          <cell r="A137792" t="str">
            <v>8918327</v>
          </cell>
          <cell r="B137792" t="str">
            <v>鹿児島県大島郡伊仙町大字犬田布</v>
          </cell>
        </row>
        <row r="137793">
          <cell r="A137793" t="str">
            <v>8918114</v>
          </cell>
          <cell r="B137793" t="str">
            <v>鹿児島県大島郡伊仙町大字面縄</v>
          </cell>
        </row>
        <row r="137794">
          <cell r="A137794" t="str">
            <v>8918111</v>
          </cell>
          <cell r="B137794" t="str">
            <v>鹿児島県大島郡伊仙町大字喜念</v>
          </cell>
        </row>
        <row r="137795">
          <cell r="A137795" t="str">
            <v>8918323</v>
          </cell>
          <cell r="B137795" t="str">
            <v>鹿児島県大島郡伊仙町大字木之香</v>
          </cell>
        </row>
        <row r="137796">
          <cell r="A137796" t="str">
            <v>8918116</v>
          </cell>
          <cell r="B137796" t="str">
            <v>鹿児島県大島郡伊仙町大字検福</v>
          </cell>
        </row>
        <row r="137797">
          <cell r="A137797" t="str">
            <v>8918216</v>
          </cell>
          <cell r="B137797" t="str">
            <v>鹿児島県大島郡伊仙町大字検福</v>
          </cell>
        </row>
        <row r="137798">
          <cell r="A137798" t="str">
            <v>8918329</v>
          </cell>
          <cell r="B137798" t="str">
            <v>鹿児島県大島郡伊仙町大字小島</v>
          </cell>
        </row>
        <row r="137799">
          <cell r="A137799" t="str">
            <v>8918328</v>
          </cell>
          <cell r="B137799" t="str">
            <v>鹿児島県大島郡伊仙町大字崎原</v>
          </cell>
        </row>
        <row r="137800">
          <cell r="A137800" t="str">
            <v>8918112</v>
          </cell>
          <cell r="B137800" t="str">
            <v>鹿児島県大島郡伊仙町大字佐弁</v>
          </cell>
        </row>
        <row r="137801">
          <cell r="A137801" t="str">
            <v>8918117</v>
          </cell>
          <cell r="B137801" t="str">
            <v>鹿児島県大島郡伊仙町大字中山</v>
          </cell>
        </row>
        <row r="137802">
          <cell r="A137802" t="str">
            <v>8918326</v>
          </cell>
          <cell r="B137802" t="str">
            <v>鹿児島県大島郡伊仙町大字馬根</v>
          </cell>
        </row>
        <row r="137803">
          <cell r="A137803" t="str">
            <v>8918115</v>
          </cell>
          <cell r="B137803" t="str">
            <v>鹿児島県大島郡伊仙町大字古里</v>
          </cell>
        </row>
        <row r="137804">
          <cell r="A137804" t="str">
            <v>8918113</v>
          </cell>
          <cell r="B137804" t="str">
            <v>鹿児島県大島郡伊仙町大字目手久</v>
          </cell>
        </row>
        <row r="137805">
          <cell r="A137805" t="str">
            <v>8918325</v>
          </cell>
          <cell r="B137805" t="str">
            <v>鹿児島県大島郡伊仙町大字八重竿</v>
          </cell>
        </row>
        <row r="137806">
          <cell r="A137806" t="str">
            <v>8919114</v>
          </cell>
          <cell r="B137806" t="str">
            <v>鹿児島県大島郡和泊町大字畦布</v>
          </cell>
        </row>
        <row r="137807">
          <cell r="A137807" t="str">
            <v>8919131</v>
          </cell>
          <cell r="B137807" t="str">
            <v>鹿児島県大島郡和泊町大字内城</v>
          </cell>
        </row>
        <row r="137808">
          <cell r="A137808" t="str">
            <v>8919125</v>
          </cell>
          <cell r="B137808" t="str">
            <v>鹿児島県大島郡和泊町大字大城</v>
          </cell>
        </row>
        <row r="137809">
          <cell r="A137809" t="str">
            <v>8919102</v>
          </cell>
          <cell r="B137809" t="str">
            <v>鹿児島県大島郡和泊町大字喜美留</v>
          </cell>
        </row>
        <row r="137810">
          <cell r="A137810" t="str">
            <v>8919101</v>
          </cell>
          <cell r="B137810" t="str">
            <v>鹿児島県大島郡和泊町大字国頭</v>
          </cell>
        </row>
        <row r="137811">
          <cell r="A137811" t="str">
            <v>8919132</v>
          </cell>
          <cell r="B137811" t="str">
            <v>鹿児島県大島郡和泊町大字後蘭</v>
          </cell>
        </row>
        <row r="137812">
          <cell r="A137812" t="str">
            <v>8919136</v>
          </cell>
          <cell r="B137812" t="str">
            <v>鹿児島県大島郡和泊町大字瀬名</v>
          </cell>
        </row>
        <row r="137813">
          <cell r="A137813" t="str">
            <v>8919133</v>
          </cell>
          <cell r="B137813" t="str">
            <v>鹿児島県大島郡和泊町大字谷山</v>
          </cell>
        </row>
        <row r="137814">
          <cell r="A137814" t="str">
            <v>8919122</v>
          </cell>
          <cell r="B137814" t="str">
            <v>鹿児島県大島郡和泊町大字玉城</v>
          </cell>
        </row>
        <row r="137815">
          <cell r="A137815" t="str">
            <v>8919111</v>
          </cell>
          <cell r="B137815" t="str">
            <v>鹿児島県大島郡和泊町大字手々知名</v>
          </cell>
        </row>
        <row r="137816">
          <cell r="A137816" t="str">
            <v>8919116</v>
          </cell>
          <cell r="B137816" t="str">
            <v>鹿児島県大島郡和泊町大字手々知名</v>
          </cell>
        </row>
        <row r="137817">
          <cell r="A137817" t="str">
            <v>8919103</v>
          </cell>
          <cell r="B137817" t="str">
            <v>鹿児島県大島郡和泊町大字出花</v>
          </cell>
        </row>
        <row r="137818">
          <cell r="A137818" t="str">
            <v>8919135</v>
          </cell>
          <cell r="B137818" t="str">
            <v>鹿児島県大島郡和泊町大字永嶺</v>
          </cell>
        </row>
        <row r="137819">
          <cell r="A137819" t="str">
            <v>8919104</v>
          </cell>
          <cell r="B137819" t="str">
            <v>鹿児島県大島郡和泊町大字西原</v>
          </cell>
        </row>
        <row r="137820">
          <cell r="A137820" t="str">
            <v>8919121</v>
          </cell>
          <cell r="B137820" t="str">
            <v>鹿児島県大島郡和泊町大字根折</v>
          </cell>
        </row>
        <row r="137821">
          <cell r="A137821" t="str">
            <v>8919124</v>
          </cell>
          <cell r="B137821" t="str">
            <v>鹿児島県大島郡和泊町大字古里</v>
          </cell>
        </row>
        <row r="137822">
          <cell r="A137822" t="str">
            <v>8919123</v>
          </cell>
          <cell r="B137822" t="str">
            <v>鹿児島県大島郡和泊町大字皆川</v>
          </cell>
        </row>
        <row r="137823">
          <cell r="A137823" t="str">
            <v>8919113</v>
          </cell>
          <cell r="B137823" t="str">
            <v>鹿児島県大島郡和泊町大字和</v>
          </cell>
        </row>
        <row r="137824">
          <cell r="A137824" t="str">
            <v>8919112</v>
          </cell>
          <cell r="B137824" t="str">
            <v>鹿児島県大島郡和泊町大字和泊</v>
          </cell>
        </row>
        <row r="137825">
          <cell r="A137825" t="str">
            <v>8919115</v>
          </cell>
          <cell r="B137825" t="str">
            <v>鹿児島県大島郡和泊町大字伊延</v>
          </cell>
        </row>
        <row r="137826">
          <cell r="A137826" t="str">
            <v>8919134</v>
          </cell>
          <cell r="B137826" t="str">
            <v>鹿児島県大島郡和泊町大字仁志</v>
          </cell>
        </row>
        <row r="137827">
          <cell r="A137827" t="str">
            <v>8919206</v>
          </cell>
          <cell r="B137827" t="str">
            <v>鹿児島県大島郡知名町大字赤嶺</v>
          </cell>
        </row>
        <row r="137828">
          <cell r="A137828" t="str">
            <v>8919211</v>
          </cell>
          <cell r="B137828" t="str">
            <v>鹿児島県大島郡知名町大字芦清良</v>
          </cell>
        </row>
        <row r="137829">
          <cell r="A137829" t="str">
            <v>8919201</v>
          </cell>
          <cell r="B137829" t="str">
            <v>鹿児島県大島郡知名町大字余多</v>
          </cell>
        </row>
        <row r="137830">
          <cell r="A137830" t="str">
            <v>8919221</v>
          </cell>
          <cell r="B137830" t="str">
            <v>鹿児島県大島郡知名町大字大津勘</v>
          </cell>
        </row>
        <row r="137831">
          <cell r="A137831" t="str">
            <v>8919234</v>
          </cell>
          <cell r="B137831" t="str">
            <v>鹿児島県大島郡知名町大字上城</v>
          </cell>
        </row>
        <row r="137832">
          <cell r="A137832" t="str">
            <v>8919204</v>
          </cell>
          <cell r="B137832" t="str">
            <v>鹿児島県大島郡知名町大字上平川</v>
          </cell>
        </row>
        <row r="137833">
          <cell r="A137833" t="str">
            <v>8919212</v>
          </cell>
          <cell r="B137833" t="str">
            <v>鹿児島県大島郡知名町大字黒貫</v>
          </cell>
        </row>
        <row r="137834">
          <cell r="A137834" t="str">
            <v>8919205</v>
          </cell>
          <cell r="B137834" t="str">
            <v>鹿児島県大島郡知名町大字久志検</v>
          </cell>
        </row>
        <row r="137835">
          <cell r="A137835" t="str">
            <v>8919207</v>
          </cell>
          <cell r="B137835" t="str">
            <v>鹿児島県大島郡知名町大字竿津</v>
          </cell>
        </row>
        <row r="137836">
          <cell r="A137836" t="str">
            <v>8919233</v>
          </cell>
          <cell r="B137836" t="str">
            <v>鹿児島県大島郡知名町大字下城</v>
          </cell>
        </row>
        <row r="137837">
          <cell r="A137837" t="str">
            <v>8919203</v>
          </cell>
          <cell r="B137837" t="str">
            <v>鹿児島県大島郡知名町大字下平川</v>
          </cell>
        </row>
        <row r="137838">
          <cell r="A137838" t="str">
            <v>8919232</v>
          </cell>
          <cell r="B137838" t="str">
            <v>鹿児島県大島郡知名町大字新城</v>
          </cell>
        </row>
        <row r="137839">
          <cell r="A137839" t="str">
            <v>8919223</v>
          </cell>
          <cell r="B137839" t="str">
            <v>鹿児島県大島郡知名町大字住吉</v>
          </cell>
        </row>
        <row r="137840">
          <cell r="A137840" t="str">
            <v>8919213</v>
          </cell>
          <cell r="B137840" t="str">
            <v>鹿児島県大島郡知名町大字瀬利覚</v>
          </cell>
        </row>
        <row r="137841">
          <cell r="A137841" t="str">
            <v>8919231</v>
          </cell>
          <cell r="B137841" t="str">
            <v>鹿児島県大島郡知名町大字田皆</v>
          </cell>
        </row>
        <row r="137842">
          <cell r="A137842" t="str">
            <v>8919214</v>
          </cell>
          <cell r="B137842" t="str">
            <v>鹿児島県大島郡知名町大字知名</v>
          </cell>
        </row>
        <row r="137843">
          <cell r="A137843" t="str">
            <v>8919222</v>
          </cell>
          <cell r="B137843" t="str">
            <v>鹿児島県大島郡知名町大字徳時</v>
          </cell>
        </row>
        <row r="137844">
          <cell r="A137844" t="str">
            <v>8919224</v>
          </cell>
          <cell r="B137844" t="str">
            <v>鹿児島県大島郡知名町大字正名</v>
          </cell>
        </row>
        <row r="137845">
          <cell r="A137845" t="str">
            <v>8919215</v>
          </cell>
          <cell r="B137845" t="str">
            <v>鹿児島県大島郡知名町大字屋子母</v>
          </cell>
        </row>
        <row r="137846">
          <cell r="A137846" t="str">
            <v>8919202</v>
          </cell>
          <cell r="B137846" t="str">
            <v>鹿児島県大島郡知名町大字屋者</v>
          </cell>
        </row>
        <row r="137847">
          <cell r="A137847" t="str">
            <v>8919304</v>
          </cell>
          <cell r="B137847" t="str">
            <v>鹿児島県大島郡与論町大字朝戸</v>
          </cell>
        </row>
        <row r="137848">
          <cell r="A137848" t="str">
            <v>8919309</v>
          </cell>
          <cell r="B137848" t="str">
            <v>鹿児島県大島郡与論町大字朝戸</v>
          </cell>
        </row>
        <row r="137849">
          <cell r="A137849" t="str">
            <v>8919301</v>
          </cell>
          <cell r="B137849" t="str">
            <v>鹿児島県大島郡与論町大字茶花</v>
          </cell>
        </row>
        <row r="137850">
          <cell r="A137850" t="str">
            <v>8919308</v>
          </cell>
          <cell r="B137850" t="str">
            <v>鹿児島県大島郡与論町大字那間</v>
          </cell>
        </row>
        <row r="137851">
          <cell r="A137851" t="str">
            <v>8919309</v>
          </cell>
          <cell r="B137851" t="str">
            <v>鹿児島県大島郡与論町大字那間</v>
          </cell>
        </row>
        <row r="137852">
          <cell r="A137852" t="str">
            <v>8919307</v>
          </cell>
          <cell r="B137852" t="str">
            <v>鹿児島県大島郡与論町大字古里</v>
          </cell>
        </row>
        <row r="137853">
          <cell r="A137853" t="str">
            <v>8919302</v>
          </cell>
          <cell r="B137853" t="str">
            <v>鹿児島県大島郡与論町大字立長</v>
          </cell>
        </row>
        <row r="137854">
          <cell r="A137854" t="str">
            <v>8919303</v>
          </cell>
          <cell r="B137854" t="str">
            <v>鹿児島県大島郡与論町大字立長</v>
          </cell>
        </row>
        <row r="137855">
          <cell r="A137855" t="str">
            <v>8919300</v>
          </cell>
          <cell r="B137855" t="str">
            <v>鹿児島県大島郡与論町大字麦屋</v>
          </cell>
        </row>
        <row r="137856">
          <cell r="A137856" t="str">
            <v>8919303</v>
          </cell>
          <cell r="B137856" t="str">
            <v>鹿児島県大島郡与論町大字麦屋</v>
          </cell>
        </row>
        <row r="137857">
          <cell r="A137857" t="str">
            <v>8919305</v>
          </cell>
          <cell r="B137857" t="str">
            <v>鹿児島県大島郡与論町大字麦屋</v>
          </cell>
        </row>
        <row r="137858">
          <cell r="A137858" t="str">
            <v>8919306</v>
          </cell>
          <cell r="B137858" t="str">
            <v>鹿児島県大島郡与論町大字麦屋</v>
          </cell>
        </row>
        <row r="137859">
          <cell r="A137859" t="str">
            <v>9010154</v>
          </cell>
          <cell r="B137859" t="str">
            <v>沖縄県那覇市字赤嶺</v>
          </cell>
        </row>
        <row r="137860">
          <cell r="A137860" t="str">
            <v>9000002</v>
          </cell>
          <cell r="B137860" t="str">
            <v>沖縄県那覇市曙</v>
          </cell>
        </row>
        <row r="137861">
          <cell r="A137861" t="str">
            <v>9020067</v>
          </cell>
          <cell r="B137861" t="str">
            <v>沖縄県那覇市安里</v>
          </cell>
        </row>
        <row r="137862">
          <cell r="A137862" t="str">
            <v>9020067</v>
          </cell>
          <cell r="B137862" t="str">
            <v>沖縄県那覇市字安里</v>
          </cell>
        </row>
        <row r="137863">
          <cell r="A137863" t="str">
            <v>9000029</v>
          </cell>
          <cell r="B137863" t="str">
            <v>沖縄県那覇市旭町</v>
          </cell>
        </row>
        <row r="137864">
          <cell r="A137864" t="str">
            <v>9010143</v>
          </cell>
          <cell r="B137864" t="str">
            <v>沖縄県那覇市字安次嶺</v>
          </cell>
        </row>
        <row r="137865">
          <cell r="A137865" t="str">
            <v>9000003</v>
          </cell>
          <cell r="B137865" t="str">
            <v>沖縄県那覇市字安謝</v>
          </cell>
        </row>
        <row r="137866">
          <cell r="A137866" t="str">
            <v>9000005</v>
          </cell>
          <cell r="B137866" t="str">
            <v>沖縄県那覇市字天久</v>
          </cell>
        </row>
        <row r="137867">
          <cell r="A137867" t="str">
            <v>9000021</v>
          </cell>
          <cell r="B137867" t="str">
            <v>沖縄県那覇市泉崎</v>
          </cell>
        </row>
        <row r="137868">
          <cell r="A137868" t="str">
            <v>9000011</v>
          </cell>
          <cell r="B137868" t="str">
            <v>沖縄県那覇市字上之屋</v>
          </cell>
        </row>
        <row r="137869">
          <cell r="A137869" t="str">
            <v>9010153</v>
          </cell>
          <cell r="B137869" t="str">
            <v>沖縄県那覇市字宇栄原</v>
          </cell>
        </row>
        <row r="137870">
          <cell r="A137870" t="str">
            <v>9020073</v>
          </cell>
          <cell r="B137870" t="str">
            <v>沖縄県那覇市字上間</v>
          </cell>
        </row>
        <row r="137871">
          <cell r="A137871" t="str">
            <v>9000026</v>
          </cell>
          <cell r="B137871" t="str">
            <v>沖縄県那覇市奥武山町</v>
          </cell>
        </row>
        <row r="137872">
          <cell r="A137872" t="str">
            <v>9010148</v>
          </cell>
          <cell r="B137872" t="str">
            <v>沖縄県那覇市字大嶺</v>
          </cell>
        </row>
        <row r="137873">
          <cell r="A137873" t="str">
            <v>9010152</v>
          </cell>
          <cell r="B137873" t="str">
            <v>沖縄県那覇市小禄</v>
          </cell>
        </row>
        <row r="137874">
          <cell r="A137874" t="str">
            <v>9010152</v>
          </cell>
          <cell r="B137874" t="str">
            <v>沖縄県那覇市字小禄</v>
          </cell>
        </row>
        <row r="137875">
          <cell r="A137875" t="str">
            <v>9010142</v>
          </cell>
          <cell r="B137875" t="str">
            <v>沖縄県那覇市字鏡水</v>
          </cell>
        </row>
        <row r="137876">
          <cell r="A137876" t="str">
            <v>9000028</v>
          </cell>
          <cell r="B137876" t="str">
            <v>沖縄県那覇市垣花町</v>
          </cell>
        </row>
        <row r="137877">
          <cell r="A137877" t="str">
            <v>9010151</v>
          </cell>
          <cell r="B137877" t="str">
            <v>沖縄県那覇市鏡原町</v>
          </cell>
        </row>
        <row r="137878">
          <cell r="A137878" t="str">
            <v>9000033</v>
          </cell>
          <cell r="B137878" t="str">
            <v>沖縄県那覇市久米</v>
          </cell>
        </row>
        <row r="137879">
          <cell r="A137879" t="str">
            <v>9000015</v>
          </cell>
          <cell r="B137879" t="str">
            <v>沖縄県那覇市久茂地</v>
          </cell>
        </row>
        <row r="137880">
          <cell r="A137880" t="str">
            <v>9010146</v>
          </cell>
          <cell r="B137880" t="str">
            <v>沖縄県那覇市字具志</v>
          </cell>
        </row>
        <row r="137881">
          <cell r="A137881" t="str">
            <v>9020075</v>
          </cell>
          <cell r="B137881" t="str">
            <v>沖縄県那覇市字国場</v>
          </cell>
        </row>
        <row r="137882">
          <cell r="A137882" t="str">
            <v>9020078</v>
          </cell>
          <cell r="B137882" t="str">
            <v>沖縄県那覇市字識名</v>
          </cell>
        </row>
        <row r="137883">
          <cell r="A137883" t="str">
            <v>9030813</v>
          </cell>
          <cell r="B137883" t="str">
            <v>沖縄県那覇市首里赤田町</v>
          </cell>
        </row>
        <row r="137884">
          <cell r="A137884" t="str">
            <v>9030811</v>
          </cell>
          <cell r="B137884" t="str">
            <v>沖縄県那覇市首里赤平町</v>
          </cell>
        </row>
        <row r="137885">
          <cell r="A137885" t="str">
            <v>9030824</v>
          </cell>
          <cell r="B137885" t="str">
            <v>沖縄県那覇市首里池端町</v>
          </cell>
        </row>
        <row r="137886">
          <cell r="A137886" t="str">
            <v>9030804</v>
          </cell>
          <cell r="B137886" t="str">
            <v>沖縄県那覇市首里石嶺町</v>
          </cell>
        </row>
        <row r="137887">
          <cell r="A137887" t="str">
            <v>9030823</v>
          </cell>
          <cell r="B137887" t="str">
            <v>沖縄県那覇市首里大中町</v>
          </cell>
        </row>
        <row r="137888">
          <cell r="A137888" t="str">
            <v>9030802</v>
          </cell>
          <cell r="B137888" t="str">
            <v>沖縄県那覇市首里大名町</v>
          </cell>
        </row>
        <row r="137889">
          <cell r="A137889" t="str">
            <v>9030815</v>
          </cell>
          <cell r="B137889" t="str">
            <v>沖縄県那覇市首里金城町</v>
          </cell>
        </row>
        <row r="137890">
          <cell r="A137890" t="str">
            <v>9030821</v>
          </cell>
          <cell r="B137890" t="str">
            <v>沖縄県那覇市首里儀保町</v>
          </cell>
        </row>
        <row r="137891">
          <cell r="A137891" t="str">
            <v>9030807</v>
          </cell>
          <cell r="B137891" t="str">
            <v>沖縄県那覇市首里久場川町</v>
          </cell>
        </row>
        <row r="137892">
          <cell r="A137892" t="str">
            <v>9030814</v>
          </cell>
          <cell r="B137892" t="str">
            <v>沖縄県那覇市首里崎山町</v>
          </cell>
        </row>
        <row r="137893">
          <cell r="A137893" t="str">
            <v>9030826</v>
          </cell>
          <cell r="B137893" t="str">
            <v>沖縄県那覇市首里寒川町</v>
          </cell>
        </row>
        <row r="137894">
          <cell r="A137894" t="str">
            <v>9030801</v>
          </cell>
          <cell r="B137894" t="str">
            <v>沖縄県那覇市首里末吉町</v>
          </cell>
        </row>
        <row r="137895">
          <cell r="A137895" t="str">
            <v>9030803</v>
          </cell>
          <cell r="B137895" t="str">
            <v>沖縄県那覇市首里平良町</v>
          </cell>
        </row>
        <row r="137896">
          <cell r="A137896" t="str">
            <v>9030806</v>
          </cell>
          <cell r="B137896" t="str">
            <v>沖縄県那覇市首里汀良町</v>
          </cell>
        </row>
        <row r="137897">
          <cell r="A137897" t="str">
            <v>9030822</v>
          </cell>
          <cell r="B137897" t="str">
            <v>沖縄県那覇市首里桃原町</v>
          </cell>
        </row>
        <row r="137898">
          <cell r="A137898" t="str">
            <v>9030812</v>
          </cell>
          <cell r="B137898" t="str">
            <v>沖縄県那覇市首里当蔵町</v>
          </cell>
        </row>
        <row r="137899">
          <cell r="A137899" t="str">
            <v>9030805</v>
          </cell>
          <cell r="B137899" t="str">
            <v>沖縄県那覇市首里鳥堀町</v>
          </cell>
        </row>
        <row r="137900">
          <cell r="A137900" t="str">
            <v>9030816</v>
          </cell>
          <cell r="B137900" t="str">
            <v>沖縄県那覇市首里真和志町</v>
          </cell>
        </row>
        <row r="137901">
          <cell r="A137901" t="str">
            <v>9030825</v>
          </cell>
          <cell r="B137901" t="str">
            <v>沖縄県那覇市首里山川町</v>
          </cell>
        </row>
        <row r="137902">
          <cell r="A137902" t="str">
            <v>9010141</v>
          </cell>
          <cell r="B137902" t="str">
            <v>沖縄県那覇市住吉町</v>
          </cell>
        </row>
        <row r="137903">
          <cell r="A137903" t="str">
            <v>9000023</v>
          </cell>
          <cell r="B137903" t="str">
            <v>沖縄県那覇市楚辺</v>
          </cell>
        </row>
        <row r="137904">
          <cell r="A137904" t="str">
            <v>9010145</v>
          </cell>
          <cell r="B137904" t="str">
            <v>沖縄県那覇市字高良</v>
          </cell>
        </row>
        <row r="137905">
          <cell r="A137905" t="str">
            <v>9010156</v>
          </cell>
          <cell r="B137905" t="str">
            <v>沖縄県那覇市字田原</v>
          </cell>
        </row>
        <row r="137906">
          <cell r="A137906" t="str">
            <v>9020066</v>
          </cell>
          <cell r="B137906" t="str">
            <v>沖縄県那覇市字大道</v>
          </cell>
        </row>
        <row r="137907">
          <cell r="A137907" t="str">
            <v>9000037</v>
          </cell>
          <cell r="B137907" t="str">
            <v>沖縄県那覇市辻</v>
          </cell>
        </row>
        <row r="137908">
          <cell r="A137908" t="str">
            <v>9020065</v>
          </cell>
          <cell r="B137908" t="str">
            <v>沖縄県那覇市壺屋</v>
          </cell>
        </row>
        <row r="137909">
          <cell r="A137909" t="str">
            <v>9010144</v>
          </cell>
          <cell r="B137909" t="str">
            <v>沖縄県那覇市字当間</v>
          </cell>
        </row>
        <row r="137910">
          <cell r="A137910" t="str">
            <v>9000012</v>
          </cell>
          <cell r="B137910" t="str">
            <v>沖縄県那覇市泊</v>
          </cell>
        </row>
        <row r="137911">
          <cell r="A137911" t="str">
            <v>9000035</v>
          </cell>
          <cell r="B137911" t="str">
            <v>沖縄県那覇市通堂町</v>
          </cell>
        </row>
        <row r="137912">
          <cell r="A137912" t="str">
            <v>9020074</v>
          </cell>
          <cell r="B137912" t="str">
            <v>沖縄県那覇市字仲井真</v>
          </cell>
        </row>
        <row r="137913">
          <cell r="A137913" t="str">
            <v>9020077</v>
          </cell>
          <cell r="B137913" t="str">
            <v>沖縄県那覇市長田</v>
          </cell>
        </row>
        <row r="137914">
          <cell r="A137914" t="str">
            <v>9000036</v>
          </cell>
          <cell r="B137914" t="str">
            <v>沖縄県那覇市西</v>
          </cell>
        </row>
        <row r="137915">
          <cell r="A137915" t="str">
            <v>9000034</v>
          </cell>
          <cell r="B137915" t="str">
            <v>沖縄県那覇市東町</v>
          </cell>
        </row>
        <row r="137916">
          <cell r="A137916" t="str">
            <v>9000022</v>
          </cell>
          <cell r="B137916" t="str">
            <v>沖縄県那覇市樋川</v>
          </cell>
        </row>
        <row r="137917">
          <cell r="A137917" t="str">
            <v>9020061</v>
          </cell>
          <cell r="B137917" t="str">
            <v>沖縄県那覇市字古島</v>
          </cell>
        </row>
        <row r="137918">
          <cell r="A137918" t="str">
            <v>9020072</v>
          </cell>
          <cell r="B137918" t="str">
            <v>沖縄県那覇市字真地</v>
          </cell>
        </row>
        <row r="137919">
          <cell r="A137919" t="str">
            <v>9000016</v>
          </cell>
          <cell r="B137919" t="str">
            <v>沖縄県那覇市前島</v>
          </cell>
        </row>
        <row r="137920">
          <cell r="A137920" t="str">
            <v>9000013</v>
          </cell>
          <cell r="B137920" t="str">
            <v>沖縄県那覇市牧志</v>
          </cell>
        </row>
        <row r="137921">
          <cell r="A137921" t="str">
            <v>9000014</v>
          </cell>
          <cell r="B137921" t="str">
            <v>沖縄県那覇市松尾</v>
          </cell>
        </row>
        <row r="137922">
          <cell r="A137922" t="str">
            <v>9020062</v>
          </cell>
          <cell r="B137922" t="str">
            <v>沖縄県那覇市字松川</v>
          </cell>
        </row>
        <row r="137923">
          <cell r="A137923" t="str">
            <v>9000032</v>
          </cell>
          <cell r="B137923" t="str">
            <v>沖縄県那覇市松山</v>
          </cell>
        </row>
        <row r="137924">
          <cell r="A137924" t="str">
            <v>9000001</v>
          </cell>
          <cell r="B137924" t="str">
            <v>沖縄県那覇市港町</v>
          </cell>
        </row>
        <row r="137925">
          <cell r="A137925" t="str">
            <v>9020063</v>
          </cell>
          <cell r="B137925" t="str">
            <v>沖縄県那覇市三原</v>
          </cell>
        </row>
        <row r="137926">
          <cell r="A137926" t="str">
            <v>9010147</v>
          </cell>
          <cell r="B137926" t="str">
            <v>沖縄県那覇市字宮城</v>
          </cell>
        </row>
        <row r="137927">
          <cell r="A137927" t="str">
            <v>9000004</v>
          </cell>
          <cell r="B137927" t="str">
            <v>沖縄県那覇市字銘苅</v>
          </cell>
        </row>
        <row r="137928">
          <cell r="A137928" t="str">
            <v>9000027</v>
          </cell>
          <cell r="B137928" t="str">
            <v>沖縄県那覇市山下町</v>
          </cell>
        </row>
        <row r="137929">
          <cell r="A137929" t="str">
            <v>9020076</v>
          </cell>
          <cell r="B137929" t="str">
            <v>沖縄県那覇市与儀</v>
          </cell>
        </row>
        <row r="137930">
          <cell r="A137930" t="str">
            <v>9020076</v>
          </cell>
          <cell r="B137930" t="str">
            <v>沖縄県那覇市字与儀</v>
          </cell>
        </row>
        <row r="137931">
          <cell r="A137931" t="str">
            <v>9020064</v>
          </cell>
          <cell r="B137931" t="str">
            <v>沖縄県那覇市寄宮</v>
          </cell>
        </row>
        <row r="137932">
          <cell r="A137932" t="str">
            <v>9020064</v>
          </cell>
          <cell r="B137932" t="str">
            <v>沖縄県那覇市字寄宮</v>
          </cell>
        </row>
        <row r="137933">
          <cell r="A137933" t="str">
            <v>9000031</v>
          </cell>
          <cell r="B137933" t="str">
            <v>沖縄県那覇市若狭</v>
          </cell>
        </row>
        <row r="137934">
          <cell r="A137934" t="str">
            <v>9020071</v>
          </cell>
          <cell r="B137934" t="str">
            <v>沖縄県那覇市繁多川</v>
          </cell>
        </row>
        <row r="137935">
          <cell r="A137935" t="str">
            <v>9020062</v>
          </cell>
          <cell r="B137935" t="str">
            <v>沖縄県那覇市松川</v>
          </cell>
        </row>
        <row r="137936">
          <cell r="A137936" t="str">
            <v>9000024</v>
          </cell>
          <cell r="B137936" t="str">
            <v>沖縄県那覇市古波蔵</v>
          </cell>
        </row>
        <row r="137937">
          <cell r="A137937" t="str">
            <v>9010153</v>
          </cell>
          <cell r="B137937" t="str">
            <v>沖縄県那覇市宇栄原</v>
          </cell>
        </row>
        <row r="137938">
          <cell r="A137938" t="str">
            <v>9010145</v>
          </cell>
          <cell r="B137938" t="str">
            <v>沖縄県那覇市高良</v>
          </cell>
        </row>
        <row r="137939">
          <cell r="A137939" t="str">
            <v>9020078</v>
          </cell>
          <cell r="B137939" t="str">
            <v>沖縄県那覇市識名</v>
          </cell>
        </row>
        <row r="137940">
          <cell r="A137940" t="str">
            <v>9020073</v>
          </cell>
          <cell r="B137940" t="str">
            <v>沖縄県那覇市上間</v>
          </cell>
        </row>
        <row r="137941">
          <cell r="A137941" t="str">
            <v>9010146</v>
          </cell>
          <cell r="B137941" t="str">
            <v>沖縄県那覇市具志</v>
          </cell>
        </row>
        <row r="137942">
          <cell r="A137942" t="str">
            <v>9010147</v>
          </cell>
          <cell r="B137942" t="str">
            <v>沖縄県那覇市宮城</v>
          </cell>
        </row>
        <row r="137943">
          <cell r="A137943" t="str">
            <v>9010154</v>
          </cell>
          <cell r="B137943" t="str">
            <v>沖縄県那覇市赤嶺</v>
          </cell>
        </row>
        <row r="137944">
          <cell r="A137944" t="str">
            <v>9010155</v>
          </cell>
          <cell r="B137944" t="str">
            <v>沖縄県那覇市金城</v>
          </cell>
        </row>
        <row r="137945">
          <cell r="A137945" t="str">
            <v>9010156</v>
          </cell>
          <cell r="B137945" t="str">
            <v>沖縄県那覇市田原</v>
          </cell>
        </row>
        <row r="137946">
          <cell r="A137946" t="str">
            <v>9020069</v>
          </cell>
          <cell r="B137946" t="str">
            <v>沖縄県那覇市松島</v>
          </cell>
        </row>
        <row r="137947">
          <cell r="A137947" t="str">
            <v>9020061</v>
          </cell>
          <cell r="B137947" t="str">
            <v>沖縄県那覇市古島</v>
          </cell>
        </row>
        <row r="137948">
          <cell r="A137948" t="str">
            <v>9020068</v>
          </cell>
          <cell r="B137948" t="str">
            <v>沖縄県那覇市真嘉比</v>
          </cell>
        </row>
        <row r="137949">
          <cell r="A137949" t="str">
            <v>9000003</v>
          </cell>
          <cell r="B137949" t="str">
            <v>沖縄県那覇市安謝</v>
          </cell>
        </row>
        <row r="137950">
          <cell r="A137950" t="str">
            <v>9000005</v>
          </cell>
          <cell r="B137950" t="str">
            <v>沖縄県那覇市天久</v>
          </cell>
        </row>
        <row r="137951">
          <cell r="A137951" t="str">
            <v>9000011</v>
          </cell>
          <cell r="B137951" t="str">
            <v>沖縄県那覇市上之屋</v>
          </cell>
        </row>
        <row r="137952">
          <cell r="A137952" t="str">
            <v>9000006</v>
          </cell>
          <cell r="B137952" t="str">
            <v>沖縄県那覇市おもろまち</v>
          </cell>
        </row>
        <row r="137953">
          <cell r="A137953" t="str">
            <v>9000004</v>
          </cell>
          <cell r="B137953" t="str">
            <v>沖縄県那覇市銘苅</v>
          </cell>
        </row>
        <row r="137954">
          <cell r="A137954" t="str">
            <v>9000025</v>
          </cell>
          <cell r="B137954" t="str">
            <v>沖縄県那覇市壺川</v>
          </cell>
        </row>
        <row r="137955">
          <cell r="A137955" t="str">
            <v>9012205</v>
          </cell>
          <cell r="B137955" t="str">
            <v>沖縄県宜野湾市字赤道</v>
          </cell>
        </row>
        <row r="137956">
          <cell r="A137956" t="str">
            <v>9012200</v>
          </cell>
          <cell r="B137956" t="str">
            <v>沖縄県宜野湾市字安仁屋</v>
          </cell>
        </row>
        <row r="137957">
          <cell r="A137957" t="str">
            <v>9012201</v>
          </cell>
          <cell r="B137957" t="str">
            <v>沖縄県宜野湾市字新城</v>
          </cell>
        </row>
        <row r="137958">
          <cell r="A137958" t="str">
            <v>9012221</v>
          </cell>
          <cell r="B137958" t="str">
            <v>沖縄県宜野湾市字伊佐</v>
          </cell>
        </row>
        <row r="137959">
          <cell r="A137959" t="str">
            <v>9012204</v>
          </cell>
          <cell r="B137959" t="str">
            <v>沖縄県宜野湾市字上原</v>
          </cell>
        </row>
        <row r="137960">
          <cell r="A137960" t="str">
            <v>9012227</v>
          </cell>
          <cell r="B137960" t="str">
            <v>沖縄県宜野湾市字宇地泊</v>
          </cell>
        </row>
        <row r="137961">
          <cell r="A137961" t="str">
            <v>9012225</v>
          </cell>
          <cell r="B137961" t="str">
            <v>沖縄県宜野湾市字大謝名</v>
          </cell>
        </row>
        <row r="137962">
          <cell r="A137962" t="str">
            <v>9012223</v>
          </cell>
          <cell r="B137962" t="str">
            <v>沖縄県宜野湾市字大山</v>
          </cell>
        </row>
        <row r="137963">
          <cell r="A137963" t="str">
            <v>9012207</v>
          </cell>
          <cell r="B137963" t="str">
            <v>沖縄県宜野湾市字神山</v>
          </cell>
        </row>
        <row r="137964">
          <cell r="A137964" t="str">
            <v>9012214</v>
          </cell>
          <cell r="B137964" t="str">
            <v>沖縄県宜野湾市字我如古</v>
          </cell>
        </row>
        <row r="137965">
          <cell r="A137965" t="str">
            <v>9012222</v>
          </cell>
          <cell r="B137965" t="str">
            <v>沖縄県宜野湾市字喜友名</v>
          </cell>
        </row>
        <row r="137966">
          <cell r="A137966" t="str">
            <v>9012211</v>
          </cell>
          <cell r="B137966" t="str">
            <v>沖縄県宜野湾市字宜野湾</v>
          </cell>
        </row>
        <row r="137967">
          <cell r="A137967" t="str">
            <v>9012216</v>
          </cell>
          <cell r="B137967" t="str">
            <v>沖縄県宜野湾市字佐真下</v>
          </cell>
        </row>
        <row r="137968">
          <cell r="A137968" t="str">
            <v>9012200</v>
          </cell>
          <cell r="B137968" t="str">
            <v>沖縄県宜野湾市字中原</v>
          </cell>
        </row>
        <row r="137969">
          <cell r="A137969" t="str">
            <v>9012203</v>
          </cell>
          <cell r="B137969" t="str">
            <v>沖縄県宜野湾市字野嵩</v>
          </cell>
        </row>
        <row r="137970">
          <cell r="A137970" t="str">
            <v>9012202</v>
          </cell>
          <cell r="B137970" t="str">
            <v>沖縄県宜野湾市字普天間</v>
          </cell>
        </row>
        <row r="137971">
          <cell r="A137971" t="str">
            <v>9012215</v>
          </cell>
          <cell r="B137971" t="str">
            <v>沖縄県宜野湾市字真栄原</v>
          </cell>
        </row>
        <row r="137972">
          <cell r="A137972" t="str">
            <v>9012224</v>
          </cell>
          <cell r="B137972" t="str">
            <v>沖縄県宜野湾市字真志喜</v>
          </cell>
        </row>
        <row r="137973">
          <cell r="A137973" t="str">
            <v>9012201</v>
          </cell>
          <cell r="B137973" t="str">
            <v>沖縄県宜野湾市新城</v>
          </cell>
        </row>
        <row r="137974">
          <cell r="A137974" t="str">
            <v>9012203</v>
          </cell>
          <cell r="B137974" t="str">
            <v>沖縄県宜野湾市野嵩</v>
          </cell>
        </row>
        <row r="137975">
          <cell r="A137975" t="str">
            <v>9012202</v>
          </cell>
          <cell r="B137975" t="str">
            <v>沖縄県宜野湾市普天間</v>
          </cell>
        </row>
        <row r="137976">
          <cell r="A137976" t="str">
            <v>9012221</v>
          </cell>
          <cell r="B137976" t="str">
            <v>沖縄県宜野湾市伊佐</v>
          </cell>
        </row>
        <row r="137977">
          <cell r="A137977" t="str">
            <v>9012222</v>
          </cell>
          <cell r="B137977" t="str">
            <v>沖縄県宜野湾市喜友名</v>
          </cell>
        </row>
        <row r="137978">
          <cell r="A137978" t="str">
            <v>9012223</v>
          </cell>
          <cell r="B137978" t="str">
            <v>沖縄県宜野湾市大山</v>
          </cell>
        </row>
        <row r="137979">
          <cell r="A137979" t="str">
            <v>9012224</v>
          </cell>
          <cell r="B137979" t="str">
            <v>沖縄県宜野湾市真志喜</v>
          </cell>
        </row>
        <row r="137980">
          <cell r="A137980" t="str">
            <v>9012226</v>
          </cell>
          <cell r="B137980" t="str">
            <v>沖縄県宜野湾市嘉数</v>
          </cell>
        </row>
        <row r="137981">
          <cell r="A137981" t="str">
            <v>9012215</v>
          </cell>
          <cell r="B137981" t="str">
            <v>沖縄県宜野湾市真栄原</v>
          </cell>
        </row>
        <row r="137982">
          <cell r="A137982" t="str">
            <v>9012214</v>
          </cell>
          <cell r="B137982" t="str">
            <v>沖縄県宜野湾市我如古</v>
          </cell>
        </row>
        <row r="137983">
          <cell r="A137983" t="str">
            <v>9012205</v>
          </cell>
          <cell r="B137983" t="str">
            <v>沖縄県宜野湾市赤道</v>
          </cell>
        </row>
        <row r="137984">
          <cell r="A137984" t="str">
            <v>9012204</v>
          </cell>
          <cell r="B137984" t="str">
            <v>沖縄県宜野湾市上原</v>
          </cell>
        </row>
        <row r="137985">
          <cell r="A137985" t="str">
            <v>9012225</v>
          </cell>
          <cell r="B137985" t="str">
            <v>沖縄県宜野湾市大謝名</v>
          </cell>
        </row>
        <row r="137986">
          <cell r="A137986" t="str">
            <v>9012211</v>
          </cell>
          <cell r="B137986" t="str">
            <v>沖縄県宜野湾市宜野湾</v>
          </cell>
        </row>
        <row r="137987">
          <cell r="A137987" t="str">
            <v>9012213</v>
          </cell>
          <cell r="B137987" t="str">
            <v>沖縄県宜野湾市志真志</v>
          </cell>
        </row>
        <row r="137988">
          <cell r="A137988" t="str">
            <v>9012212</v>
          </cell>
          <cell r="B137988" t="str">
            <v>沖縄県宜野湾市長田</v>
          </cell>
        </row>
        <row r="137989">
          <cell r="A137989" t="str">
            <v>9012206</v>
          </cell>
          <cell r="B137989" t="str">
            <v>沖縄県宜野湾市愛知</v>
          </cell>
        </row>
        <row r="137990">
          <cell r="A137990" t="str">
            <v>9012207</v>
          </cell>
          <cell r="B137990" t="str">
            <v>沖縄県宜野湾市神山</v>
          </cell>
        </row>
        <row r="137991">
          <cell r="A137991" t="str">
            <v>9070024</v>
          </cell>
          <cell r="B137991" t="str">
            <v>沖縄県石垣市字新川</v>
          </cell>
        </row>
        <row r="137992">
          <cell r="A137992" t="str">
            <v>9070023</v>
          </cell>
          <cell r="B137992" t="str">
            <v>沖縄県石垣市字石垣</v>
          </cell>
        </row>
        <row r="137993">
          <cell r="A137993" t="str">
            <v>9070332</v>
          </cell>
          <cell r="B137993" t="str">
            <v>沖縄県石垣市字伊原間</v>
          </cell>
        </row>
        <row r="137994">
          <cell r="A137994" t="str">
            <v>9070022</v>
          </cell>
          <cell r="B137994" t="str">
            <v>沖縄県石垣市字大川</v>
          </cell>
        </row>
        <row r="137995">
          <cell r="A137995" t="str">
            <v>9070001</v>
          </cell>
          <cell r="B137995" t="str">
            <v>沖縄県石垣市字大浜</v>
          </cell>
        </row>
        <row r="137996">
          <cell r="A137996" t="str">
            <v>9070453</v>
          </cell>
          <cell r="B137996" t="str">
            <v>沖縄県石垣市字川平</v>
          </cell>
        </row>
        <row r="137997">
          <cell r="A137997" t="str">
            <v>9070452</v>
          </cell>
          <cell r="B137997" t="str">
            <v>沖縄県石垣市字崎枝</v>
          </cell>
        </row>
        <row r="137998">
          <cell r="A137998" t="str">
            <v>9070242</v>
          </cell>
          <cell r="B137998" t="str">
            <v>沖縄県石垣市字白保</v>
          </cell>
        </row>
        <row r="137999">
          <cell r="A137999" t="str">
            <v>9070014</v>
          </cell>
          <cell r="B137999" t="str">
            <v>沖縄県石垣市新栄町</v>
          </cell>
        </row>
        <row r="138000">
          <cell r="A138000" t="str">
            <v>9070241</v>
          </cell>
          <cell r="B138000" t="str">
            <v>沖縄県石垣市字桃里</v>
          </cell>
        </row>
        <row r="138001">
          <cell r="A138001" t="str">
            <v>9070004</v>
          </cell>
          <cell r="B138001" t="str">
            <v>沖縄県石垣市字登野城</v>
          </cell>
        </row>
        <row r="138002">
          <cell r="A138002" t="str">
            <v>9070021</v>
          </cell>
          <cell r="B138002" t="str">
            <v>沖縄県石垣市字名蔵</v>
          </cell>
        </row>
        <row r="138003">
          <cell r="A138003" t="str">
            <v>9070333</v>
          </cell>
          <cell r="B138003" t="str">
            <v>沖縄県石垣市字野底</v>
          </cell>
        </row>
        <row r="138004">
          <cell r="A138004" t="str">
            <v>9070013</v>
          </cell>
          <cell r="B138004" t="str">
            <v>沖縄県石垣市浜崎町</v>
          </cell>
        </row>
        <row r="138005">
          <cell r="A138005" t="str">
            <v>9070003</v>
          </cell>
          <cell r="B138005" t="str">
            <v>沖縄県石垣市字平得</v>
          </cell>
        </row>
        <row r="138006">
          <cell r="A138006" t="str">
            <v>9070331</v>
          </cell>
          <cell r="B138006" t="str">
            <v>沖縄県石垣市字平久保</v>
          </cell>
        </row>
        <row r="138007">
          <cell r="A138007" t="str">
            <v>9070451</v>
          </cell>
          <cell r="B138007" t="str">
            <v>沖縄県石垣市字桴海</v>
          </cell>
        </row>
        <row r="138008">
          <cell r="A138008" t="str">
            <v>9070002</v>
          </cell>
          <cell r="B138008" t="str">
            <v>沖縄県石垣市字真栄里</v>
          </cell>
        </row>
        <row r="138009">
          <cell r="A138009" t="str">
            <v>9070012</v>
          </cell>
          <cell r="B138009" t="str">
            <v>沖縄県石垣市美崎町</v>
          </cell>
        </row>
        <row r="138010">
          <cell r="A138010" t="str">
            <v>9070243</v>
          </cell>
          <cell r="B138010" t="str">
            <v>沖縄県石垣市字宮良</v>
          </cell>
        </row>
        <row r="138011">
          <cell r="A138011" t="str">
            <v>9070244</v>
          </cell>
          <cell r="B138011" t="str">
            <v>沖縄県石垣市字盛山</v>
          </cell>
        </row>
        <row r="138012">
          <cell r="A138012" t="str">
            <v>9070011</v>
          </cell>
          <cell r="B138012" t="str">
            <v>沖縄県石垣市八島町</v>
          </cell>
        </row>
        <row r="138013">
          <cell r="A138013" t="str">
            <v>9070015</v>
          </cell>
          <cell r="B138013" t="str">
            <v>沖縄県石垣市南ぬ浜町</v>
          </cell>
        </row>
        <row r="138014">
          <cell r="A138014" t="str">
            <v>9070031</v>
          </cell>
          <cell r="B138014" t="str">
            <v>沖縄県石垣市字登野城尖閣</v>
          </cell>
        </row>
        <row r="138015">
          <cell r="A138015" t="str">
            <v>9012113</v>
          </cell>
          <cell r="B138015" t="str">
            <v>沖縄県浦添市字大平</v>
          </cell>
        </row>
        <row r="138016">
          <cell r="A138016" t="str">
            <v>9012111</v>
          </cell>
          <cell r="B138016" t="str">
            <v>沖縄県浦添市字経塚</v>
          </cell>
        </row>
        <row r="138017">
          <cell r="A138017" t="str">
            <v>9012133</v>
          </cell>
          <cell r="B138017" t="str">
            <v>沖縄県浦添市字城間</v>
          </cell>
        </row>
        <row r="138018">
          <cell r="A138018" t="str">
            <v>9012124</v>
          </cell>
          <cell r="B138018" t="str">
            <v>沖縄県浦添市字小湾</v>
          </cell>
        </row>
        <row r="138019">
          <cell r="A138019" t="str">
            <v>9012112</v>
          </cell>
          <cell r="B138019" t="str">
            <v>沖縄県浦添市字沢岻</v>
          </cell>
        </row>
        <row r="138020">
          <cell r="A138020" t="str">
            <v>9012125</v>
          </cell>
          <cell r="B138020" t="str">
            <v>沖縄県浦添市字仲西</v>
          </cell>
        </row>
        <row r="138021">
          <cell r="A138021" t="str">
            <v>9012103</v>
          </cell>
          <cell r="B138021" t="str">
            <v>沖縄県浦添市字仲間</v>
          </cell>
        </row>
        <row r="138022">
          <cell r="A138022" t="str">
            <v>9012102</v>
          </cell>
          <cell r="B138022" t="str">
            <v>沖縄県浦添市字前田</v>
          </cell>
        </row>
        <row r="138023">
          <cell r="A138023" t="str">
            <v>9012131</v>
          </cell>
          <cell r="B138023" t="str">
            <v>沖縄県浦添市字牧港</v>
          </cell>
        </row>
        <row r="138024">
          <cell r="A138024" t="str">
            <v>9012134</v>
          </cell>
          <cell r="B138024" t="str">
            <v>沖縄県浦添市字港川</v>
          </cell>
        </row>
        <row r="138025">
          <cell r="A138025" t="str">
            <v>9012126</v>
          </cell>
          <cell r="B138025" t="str">
            <v>沖縄県浦添市字宮城</v>
          </cell>
        </row>
        <row r="138026">
          <cell r="A138026" t="str">
            <v>9012127</v>
          </cell>
          <cell r="B138026" t="str">
            <v>沖縄県浦添市字屋富祖</v>
          </cell>
        </row>
        <row r="138027">
          <cell r="A138027" t="str">
            <v>9012131</v>
          </cell>
          <cell r="B138027" t="str">
            <v>沖縄県浦添市牧港</v>
          </cell>
        </row>
        <row r="138028">
          <cell r="A138028" t="str">
            <v>9012134</v>
          </cell>
          <cell r="B138028" t="str">
            <v>沖縄県浦添市港川</v>
          </cell>
        </row>
        <row r="138029">
          <cell r="A138029" t="str">
            <v>9012132</v>
          </cell>
          <cell r="B138029" t="str">
            <v>沖縄県浦添市伊祖</v>
          </cell>
        </row>
        <row r="138030">
          <cell r="A138030" t="str">
            <v>9012113</v>
          </cell>
          <cell r="B138030" t="str">
            <v>沖縄県浦添市大平</v>
          </cell>
        </row>
        <row r="138031">
          <cell r="A138031" t="str">
            <v>9012127</v>
          </cell>
          <cell r="B138031" t="str">
            <v>沖縄県浦添市屋富祖</v>
          </cell>
        </row>
        <row r="138032">
          <cell r="A138032" t="str">
            <v>9012123</v>
          </cell>
          <cell r="B138032" t="str">
            <v>沖縄県浦添市西洲</v>
          </cell>
        </row>
        <row r="138033">
          <cell r="A138033" t="str">
            <v>9012133</v>
          </cell>
          <cell r="B138033" t="str">
            <v>沖縄県浦添市城間</v>
          </cell>
        </row>
        <row r="138034">
          <cell r="A138034" t="str">
            <v>9012126</v>
          </cell>
          <cell r="B138034" t="str">
            <v>沖縄県浦添市宮城</v>
          </cell>
        </row>
        <row r="138035">
          <cell r="A138035" t="str">
            <v>9012125</v>
          </cell>
          <cell r="B138035" t="str">
            <v>沖縄県浦添市仲西</v>
          </cell>
        </row>
        <row r="138036">
          <cell r="A138036" t="str">
            <v>9012121</v>
          </cell>
          <cell r="B138036" t="str">
            <v>沖縄県浦添市内間</v>
          </cell>
        </row>
        <row r="138037">
          <cell r="A138037" t="str">
            <v>9012122</v>
          </cell>
          <cell r="B138037" t="str">
            <v>沖縄県浦添市勢理客</v>
          </cell>
        </row>
        <row r="138038">
          <cell r="A138038" t="str">
            <v>9012114</v>
          </cell>
          <cell r="B138038" t="str">
            <v>沖縄県浦添市安波茶</v>
          </cell>
        </row>
        <row r="138039">
          <cell r="A138039" t="str">
            <v>9012103</v>
          </cell>
          <cell r="B138039" t="str">
            <v>沖縄県浦添市仲間</v>
          </cell>
        </row>
        <row r="138040">
          <cell r="A138040" t="str">
            <v>9012128</v>
          </cell>
          <cell r="B138040" t="str">
            <v>沖縄県浦添市伊奈武瀬</v>
          </cell>
        </row>
        <row r="138041">
          <cell r="A138041" t="str">
            <v>9012101</v>
          </cell>
          <cell r="B138041" t="str">
            <v>沖縄県浦添市西原</v>
          </cell>
        </row>
        <row r="138042">
          <cell r="A138042" t="str">
            <v>9012102</v>
          </cell>
          <cell r="B138042" t="str">
            <v>沖縄県浦添市前田</v>
          </cell>
        </row>
        <row r="138043">
          <cell r="A138043" t="str">
            <v>9012104</v>
          </cell>
          <cell r="B138043" t="str">
            <v>沖縄県浦添市当山</v>
          </cell>
        </row>
        <row r="138044">
          <cell r="A138044" t="str">
            <v>9012111</v>
          </cell>
          <cell r="B138044" t="str">
            <v>沖縄県浦添市経塚</v>
          </cell>
        </row>
        <row r="138045">
          <cell r="A138045" t="str">
            <v>9012112</v>
          </cell>
          <cell r="B138045" t="str">
            <v>沖縄県浦添市沢岻</v>
          </cell>
        </row>
        <row r="138046">
          <cell r="A138046" t="str">
            <v>9050003</v>
          </cell>
          <cell r="B138046" t="str">
            <v>沖縄県名護市字旭川</v>
          </cell>
        </row>
        <row r="138047">
          <cell r="A138047" t="str">
            <v>9052263</v>
          </cell>
          <cell r="B138047" t="str">
            <v>沖縄県名護市字安部</v>
          </cell>
        </row>
        <row r="138048">
          <cell r="A138048" t="str">
            <v>9050001</v>
          </cell>
          <cell r="B138048" t="str">
            <v>沖縄県名護市字安和</v>
          </cell>
        </row>
        <row r="138049">
          <cell r="A138049" t="str">
            <v>9051152</v>
          </cell>
          <cell r="B138049" t="str">
            <v>沖縄県名護市字伊差川</v>
          </cell>
        </row>
        <row r="138050">
          <cell r="A138050" t="str">
            <v>9051142</v>
          </cell>
          <cell r="B138050" t="str">
            <v>沖縄県名護市字稲嶺</v>
          </cell>
        </row>
        <row r="138051">
          <cell r="A138051" t="str">
            <v>9050000</v>
          </cell>
          <cell r="B138051" t="str">
            <v>沖縄県名護市字内原</v>
          </cell>
        </row>
        <row r="138052">
          <cell r="A138052" t="str">
            <v>9050006</v>
          </cell>
          <cell r="B138052" t="str">
            <v>沖縄県名護市字宇茂佐</v>
          </cell>
        </row>
        <row r="138053">
          <cell r="A138053" t="str">
            <v>9051634</v>
          </cell>
          <cell r="B138053" t="str">
            <v>沖縄県名護市字運天原</v>
          </cell>
        </row>
        <row r="138054">
          <cell r="A138054" t="str">
            <v>9052267</v>
          </cell>
          <cell r="B138054" t="str">
            <v>沖縄県名護市字大浦</v>
          </cell>
        </row>
        <row r="138055">
          <cell r="A138055" t="str">
            <v>9052268</v>
          </cell>
          <cell r="B138055" t="str">
            <v>沖縄県名護市字大川</v>
          </cell>
        </row>
        <row r="138056">
          <cell r="A138056" t="str">
            <v>9051146</v>
          </cell>
          <cell r="B138056" t="str">
            <v>沖縄県名護市字親川</v>
          </cell>
        </row>
        <row r="138057">
          <cell r="A138057" t="str">
            <v>9050002</v>
          </cell>
          <cell r="B138057" t="str">
            <v>沖縄県名護市字勝山</v>
          </cell>
        </row>
        <row r="138058">
          <cell r="A138058" t="str">
            <v>9052262</v>
          </cell>
          <cell r="B138058" t="str">
            <v>沖縄県名護市字嘉陽</v>
          </cell>
        </row>
        <row r="138059">
          <cell r="A138059" t="str">
            <v>9051145</v>
          </cell>
          <cell r="B138059" t="str">
            <v>沖縄県名護市字川上</v>
          </cell>
        </row>
        <row r="138060">
          <cell r="A138060" t="str">
            <v>9051633</v>
          </cell>
          <cell r="B138060" t="str">
            <v>沖縄県名護市字我部</v>
          </cell>
        </row>
        <row r="138061">
          <cell r="A138061" t="str">
            <v>9051155</v>
          </cell>
          <cell r="B138061" t="str">
            <v>沖縄県名護市字我部祖河</v>
          </cell>
        </row>
        <row r="138062">
          <cell r="A138062" t="str">
            <v>9050026</v>
          </cell>
          <cell r="B138062" t="str">
            <v>沖縄県名護市字喜瀬</v>
          </cell>
        </row>
        <row r="138063">
          <cell r="A138063" t="str">
            <v>9050024</v>
          </cell>
          <cell r="B138063" t="str">
            <v>沖縄県名護市字許田</v>
          </cell>
        </row>
        <row r="138064">
          <cell r="A138064" t="str">
            <v>9052173</v>
          </cell>
          <cell r="B138064" t="str">
            <v>沖縄県名護市字久志</v>
          </cell>
        </row>
        <row r="138065">
          <cell r="A138065" t="str">
            <v>9051141</v>
          </cell>
          <cell r="B138065" t="str">
            <v>沖縄県名護市字源河</v>
          </cell>
        </row>
        <row r="138066">
          <cell r="A138066" t="str">
            <v>9050025</v>
          </cell>
          <cell r="B138066" t="str">
            <v>沖縄県名護市字幸喜</v>
          </cell>
        </row>
        <row r="138067">
          <cell r="A138067" t="str">
            <v>9051156</v>
          </cell>
          <cell r="B138067" t="str">
            <v>沖縄県名護市字古我知</v>
          </cell>
        </row>
        <row r="138068">
          <cell r="A138068" t="str">
            <v>9051154</v>
          </cell>
          <cell r="B138068" t="str">
            <v>沖縄県名護市字呉我</v>
          </cell>
        </row>
        <row r="138069">
          <cell r="A138069" t="str">
            <v>9050023</v>
          </cell>
          <cell r="B138069" t="str">
            <v>沖縄県名護市字数久田</v>
          </cell>
        </row>
        <row r="138070">
          <cell r="A138070" t="str">
            <v>9051635</v>
          </cell>
          <cell r="B138070" t="str">
            <v>沖縄県名護市字済井出</v>
          </cell>
        </row>
        <row r="138071">
          <cell r="A138071" t="str">
            <v>9052266</v>
          </cell>
          <cell r="B138071" t="str">
            <v>沖縄県名護市字瀬嵩</v>
          </cell>
        </row>
        <row r="138072">
          <cell r="A138072" t="str">
            <v>9051147</v>
          </cell>
          <cell r="B138072" t="str">
            <v>沖縄県名護市字田井等</v>
          </cell>
        </row>
        <row r="138073">
          <cell r="A138073" t="str">
            <v>9052265</v>
          </cell>
          <cell r="B138073" t="str">
            <v>沖縄県名護市字汀間</v>
          </cell>
        </row>
        <row r="138074">
          <cell r="A138074" t="str">
            <v>9052261</v>
          </cell>
          <cell r="B138074" t="str">
            <v>沖縄県名護市字天仁屋</v>
          </cell>
        </row>
        <row r="138075">
          <cell r="A138075" t="str">
            <v>9052172</v>
          </cell>
          <cell r="B138075" t="str">
            <v>沖縄県名護市字豊原</v>
          </cell>
        </row>
        <row r="138076">
          <cell r="A138076" t="str">
            <v>9051153</v>
          </cell>
          <cell r="B138076" t="str">
            <v>沖縄県名護市字仲尾</v>
          </cell>
        </row>
        <row r="138077">
          <cell r="A138077" t="str">
            <v>9051144</v>
          </cell>
          <cell r="B138077" t="str">
            <v>沖縄県名護市字仲尾次</v>
          </cell>
        </row>
        <row r="138078">
          <cell r="A138078" t="str">
            <v>9050004</v>
          </cell>
          <cell r="B138078" t="str">
            <v>沖縄県名護市字中山</v>
          </cell>
        </row>
        <row r="138079">
          <cell r="A138079" t="str">
            <v>9050012</v>
          </cell>
          <cell r="B138079" t="str">
            <v>沖縄県名護市字名護</v>
          </cell>
        </row>
        <row r="138080">
          <cell r="A138080" t="str">
            <v>9050005</v>
          </cell>
          <cell r="B138080" t="str">
            <v>沖縄県名護市字為又</v>
          </cell>
        </row>
        <row r="138081">
          <cell r="A138081" t="str">
            <v>9052269</v>
          </cell>
          <cell r="B138081" t="str">
            <v>沖縄県名護市字二見</v>
          </cell>
        </row>
        <row r="138082">
          <cell r="A138082" t="str">
            <v>9051151</v>
          </cell>
          <cell r="B138082" t="str">
            <v>沖縄県名護市字振慶名</v>
          </cell>
        </row>
        <row r="138083">
          <cell r="A138083" t="str">
            <v>9052171</v>
          </cell>
          <cell r="B138083" t="str">
            <v>沖縄県名護市字辺野古</v>
          </cell>
        </row>
        <row r="138084">
          <cell r="A138084" t="str">
            <v>9051143</v>
          </cell>
          <cell r="B138084" t="str">
            <v>沖縄県名護市字真喜屋</v>
          </cell>
        </row>
        <row r="138085">
          <cell r="A138085" t="str">
            <v>9052264</v>
          </cell>
          <cell r="B138085" t="str">
            <v>沖縄県名護市字三原</v>
          </cell>
        </row>
        <row r="138086">
          <cell r="A138086" t="str">
            <v>9050011</v>
          </cell>
          <cell r="B138086" t="str">
            <v>沖縄県名護市字宮里</v>
          </cell>
        </row>
        <row r="138087">
          <cell r="A138087" t="str">
            <v>9051631</v>
          </cell>
          <cell r="B138087" t="str">
            <v>沖縄県名護市字屋我</v>
          </cell>
        </row>
        <row r="138088">
          <cell r="A138088" t="str">
            <v>9050007</v>
          </cell>
          <cell r="B138088" t="str">
            <v>沖縄県名護市字屋部</v>
          </cell>
        </row>
        <row r="138089">
          <cell r="A138089" t="str">
            <v>9050000</v>
          </cell>
          <cell r="B138089" t="str">
            <v>沖縄県名護市字山田</v>
          </cell>
        </row>
        <row r="138090">
          <cell r="A138090" t="str">
            <v>9050008</v>
          </cell>
          <cell r="B138090" t="str">
            <v>沖縄県名護市字山入端</v>
          </cell>
        </row>
        <row r="138091">
          <cell r="A138091" t="str">
            <v>9050022</v>
          </cell>
          <cell r="B138091" t="str">
            <v>沖縄県名護市字世冨慶</v>
          </cell>
        </row>
        <row r="138092">
          <cell r="A138092" t="str">
            <v>9051632</v>
          </cell>
          <cell r="B138092" t="str">
            <v>沖縄県名護市字饒平名</v>
          </cell>
        </row>
        <row r="138093">
          <cell r="A138093" t="str">
            <v>9050021</v>
          </cell>
          <cell r="B138093" t="str">
            <v>沖縄県名護市東江</v>
          </cell>
        </row>
        <row r="138094">
          <cell r="A138094" t="str">
            <v>9050013</v>
          </cell>
          <cell r="B138094" t="str">
            <v>沖縄県名護市城</v>
          </cell>
        </row>
        <row r="138095">
          <cell r="A138095" t="str">
            <v>9050014</v>
          </cell>
          <cell r="B138095" t="str">
            <v>沖縄県名護市港</v>
          </cell>
        </row>
        <row r="138096">
          <cell r="A138096" t="str">
            <v>9050011</v>
          </cell>
          <cell r="B138096" t="str">
            <v>沖縄県名護市宮里</v>
          </cell>
        </row>
        <row r="138097">
          <cell r="A138097" t="str">
            <v>9050015</v>
          </cell>
          <cell r="B138097" t="str">
            <v>沖縄県名護市大南</v>
          </cell>
        </row>
        <row r="138098">
          <cell r="A138098" t="str">
            <v>9050016</v>
          </cell>
          <cell r="B138098" t="str">
            <v>沖縄県名護市大東</v>
          </cell>
        </row>
        <row r="138099">
          <cell r="A138099" t="str">
            <v>9050018</v>
          </cell>
          <cell r="B138099" t="str">
            <v>沖縄県名護市大西</v>
          </cell>
        </row>
        <row r="138100">
          <cell r="A138100" t="str">
            <v>9050017</v>
          </cell>
          <cell r="B138100" t="str">
            <v>沖縄県名護市大中</v>
          </cell>
        </row>
        <row r="138101">
          <cell r="A138101" t="str">
            <v>9050019</v>
          </cell>
          <cell r="B138101" t="str">
            <v>沖縄県名護市大北</v>
          </cell>
        </row>
        <row r="138102">
          <cell r="A138102" t="str">
            <v>9050009</v>
          </cell>
          <cell r="B138102" t="str">
            <v>沖縄県名護市宇茂佐の森</v>
          </cell>
        </row>
        <row r="138103">
          <cell r="A138103" t="str">
            <v>9010301</v>
          </cell>
          <cell r="B138103" t="str">
            <v>沖縄県糸満市字阿波根</v>
          </cell>
        </row>
        <row r="138104">
          <cell r="A138104" t="str">
            <v>9010323</v>
          </cell>
          <cell r="B138104" t="str">
            <v>沖縄県糸満市字新垣</v>
          </cell>
        </row>
        <row r="138105">
          <cell r="A138105" t="str">
            <v>9010363</v>
          </cell>
          <cell r="B138105" t="str">
            <v>沖縄県糸満市字伊敷</v>
          </cell>
        </row>
        <row r="138106">
          <cell r="A138106" t="str">
            <v>9010342</v>
          </cell>
          <cell r="B138106" t="str">
            <v>沖縄県糸満市字糸洲</v>
          </cell>
        </row>
        <row r="138107">
          <cell r="A138107" t="str">
            <v>9010361</v>
          </cell>
          <cell r="B138107" t="str">
            <v>沖縄県糸満市字糸満</v>
          </cell>
        </row>
        <row r="138108">
          <cell r="A138108" t="str">
            <v>9010344</v>
          </cell>
          <cell r="B138108" t="str">
            <v>沖縄県糸満市字伊原</v>
          </cell>
        </row>
        <row r="138109">
          <cell r="A138109" t="str">
            <v>9010332</v>
          </cell>
          <cell r="B138109" t="str">
            <v>沖縄県糸満市字宇江城</v>
          </cell>
        </row>
        <row r="138110">
          <cell r="A138110" t="str">
            <v>9010325</v>
          </cell>
          <cell r="B138110" t="str">
            <v>沖縄県糸満市字大里</v>
          </cell>
        </row>
        <row r="138111">
          <cell r="A138111" t="str">
            <v>9010334</v>
          </cell>
          <cell r="B138111" t="str">
            <v>沖縄県糸満市字大度</v>
          </cell>
        </row>
        <row r="138112">
          <cell r="A138112" t="str">
            <v>9010313</v>
          </cell>
          <cell r="B138112" t="str">
            <v>沖縄県糸満市字賀数</v>
          </cell>
        </row>
        <row r="138113">
          <cell r="A138113" t="str">
            <v>9010303</v>
          </cell>
          <cell r="B138113" t="str">
            <v>沖縄県糸満市字兼城</v>
          </cell>
        </row>
        <row r="138114">
          <cell r="A138114" t="str">
            <v>9010312</v>
          </cell>
          <cell r="B138114" t="str">
            <v>沖縄県糸満市字北波平</v>
          </cell>
        </row>
        <row r="138115">
          <cell r="A138115" t="str">
            <v>9010354</v>
          </cell>
          <cell r="B138115" t="str">
            <v>沖縄県糸満市字喜屋武</v>
          </cell>
        </row>
        <row r="138116">
          <cell r="A138116" t="str">
            <v>9010324</v>
          </cell>
          <cell r="B138116" t="str">
            <v>沖縄県糸満市字国吉</v>
          </cell>
        </row>
        <row r="138117">
          <cell r="A138117" t="str">
            <v>9010341</v>
          </cell>
          <cell r="B138117" t="str">
            <v>沖縄県糸満市字小波蔵</v>
          </cell>
        </row>
        <row r="138118">
          <cell r="A138118" t="str">
            <v>9010335</v>
          </cell>
          <cell r="B138118" t="str">
            <v>沖縄県糸満市字米須</v>
          </cell>
        </row>
        <row r="138119">
          <cell r="A138119" t="str">
            <v>9010314</v>
          </cell>
          <cell r="B138119" t="str">
            <v>沖縄県糸満市字座波</v>
          </cell>
        </row>
        <row r="138120">
          <cell r="A138120" t="str">
            <v>9010302</v>
          </cell>
          <cell r="B138120" t="str">
            <v>沖縄県糸満市字潮平</v>
          </cell>
        </row>
        <row r="138121">
          <cell r="A138121" t="str">
            <v>9010311</v>
          </cell>
          <cell r="B138121" t="str">
            <v>沖縄県糸満市字武富</v>
          </cell>
        </row>
        <row r="138122">
          <cell r="A138122" t="str">
            <v>9010353</v>
          </cell>
          <cell r="B138122" t="str">
            <v>沖縄県糸満市字束里</v>
          </cell>
        </row>
        <row r="138123">
          <cell r="A138123" t="str">
            <v>9010315</v>
          </cell>
          <cell r="B138123" t="str">
            <v>沖縄県糸満市字照屋</v>
          </cell>
        </row>
        <row r="138124">
          <cell r="A138124" t="str">
            <v>9010321</v>
          </cell>
          <cell r="B138124" t="str">
            <v>沖縄県糸満市字豊原</v>
          </cell>
        </row>
        <row r="138125">
          <cell r="A138125" t="str">
            <v>9010351</v>
          </cell>
          <cell r="B138125" t="str">
            <v>沖縄県糸満市字名城</v>
          </cell>
        </row>
        <row r="138126">
          <cell r="A138126" t="str">
            <v>9010306</v>
          </cell>
          <cell r="B138126" t="str">
            <v>沖縄県糸満市西崎町</v>
          </cell>
        </row>
        <row r="138127">
          <cell r="A138127" t="str">
            <v>9010345</v>
          </cell>
          <cell r="B138127" t="str">
            <v>沖縄県糸満市字福地</v>
          </cell>
        </row>
        <row r="138128">
          <cell r="A138128" t="str">
            <v>9010362</v>
          </cell>
          <cell r="B138128" t="str">
            <v>沖縄県糸満市字真栄里</v>
          </cell>
        </row>
        <row r="138129">
          <cell r="A138129" t="str">
            <v>9010331</v>
          </cell>
          <cell r="B138129" t="str">
            <v>沖縄県糸満市字真栄平</v>
          </cell>
        </row>
        <row r="138130">
          <cell r="A138130" t="str">
            <v>9010336</v>
          </cell>
          <cell r="B138130" t="str">
            <v>沖縄県糸満市字真壁</v>
          </cell>
        </row>
        <row r="138131">
          <cell r="A138131" t="str">
            <v>9010333</v>
          </cell>
          <cell r="B138131" t="str">
            <v>沖縄県糸満市字摩文仁</v>
          </cell>
        </row>
        <row r="138132">
          <cell r="A138132" t="str">
            <v>9010343</v>
          </cell>
          <cell r="B138132" t="str">
            <v>沖縄県糸満市字南波平</v>
          </cell>
        </row>
        <row r="138133">
          <cell r="A138133" t="str">
            <v>9010352</v>
          </cell>
          <cell r="B138133" t="str">
            <v>沖縄県糸満市字山城</v>
          </cell>
        </row>
        <row r="138134">
          <cell r="A138134" t="str">
            <v>9010322</v>
          </cell>
          <cell r="B138134" t="str">
            <v>沖縄県糸満市字与座</v>
          </cell>
        </row>
        <row r="138135">
          <cell r="A138135" t="str">
            <v>9010304</v>
          </cell>
          <cell r="B138135" t="str">
            <v>沖縄県糸満市西川町</v>
          </cell>
        </row>
        <row r="138136">
          <cell r="A138136" t="str">
            <v>9010305</v>
          </cell>
          <cell r="B138136" t="str">
            <v>沖縄県糸満市西崎</v>
          </cell>
        </row>
        <row r="138137">
          <cell r="A138137" t="str">
            <v>9010364</v>
          </cell>
          <cell r="B138137" t="str">
            <v>沖縄県糸満市潮崎町</v>
          </cell>
        </row>
        <row r="138138">
          <cell r="A138138" t="str">
            <v>9040012</v>
          </cell>
          <cell r="B138138" t="str">
            <v>沖縄県沖縄市安慶田</v>
          </cell>
        </row>
        <row r="138139">
          <cell r="A138139" t="str">
            <v>9042172</v>
          </cell>
          <cell r="B138139" t="str">
            <v>沖縄県沖縄市字泡瀬</v>
          </cell>
        </row>
        <row r="138140">
          <cell r="A138140" t="str">
            <v>9042141</v>
          </cell>
          <cell r="B138140" t="str">
            <v>沖縄県沖縄市字池原</v>
          </cell>
        </row>
        <row r="138141">
          <cell r="A138141" t="str">
            <v>9040031</v>
          </cell>
          <cell r="B138141" t="str">
            <v>沖縄県沖縄市字上地</v>
          </cell>
        </row>
        <row r="138142">
          <cell r="A138142" t="str">
            <v>9040000</v>
          </cell>
          <cell r="B138142" t="str">
            <v>沖縄県沖縄市字宇久田</v>
          </cell>
        </row>
        <row r="138143">
          <cell r="A138143" t="str">
            <v>9040000</v>
          </cell>
          <cell r="B138143" t="str">
            <v>沖縄県沖縄市字御殿敷</v>
          </cell>
        </row>
        <row r="138144">
          <cell r="A138144" t="str">
            <v>9040000</v>
          </cell>
          <cell r="B138144" t="str">
            <v>沖縄県沖縄市字嘉良川</v>
          </cell>
        </row>
        <row r="138145">
          <cell r="A138145" t="str">
            <v>9042145</v>
          </cell>
          <cell r="B138145" t="str">
            <v>沖縄県沖縄市字倉敷</v>
          </cell>
        </row>
        <row r="138146">
          <cell r="A138146" t="str">
            <v>9040021</v>
          </cell>
          <cell r="B138146" t="str">
            <v>沖縄県沖縄市胡屋</v>
          </cell>
        </row>
        <row r="138147">
          <cell r="A138147" t="str">
            <v>9042144</v>
          </cell>
          <cell r="B138147" t="str">
            <v>沖縄県沖縄市字白川</v>
          </cell>
        </row>
        <row r="138148">
          <cell r="A138148" t="str">
            <v>9040002</v>
          </cell>
          <cell r="B138148" t="str">
            <v>沖縄県沖縄市城前町</v>
          </cell>
        </row>
        <row r="138149">
          <cell r="A138149" t="str">
            <v>9040000</v>
          </cell>
          <cell r="B138149" t="str">
            <v>沖縄県沖縄市字大工廻</v>
          </cell>
        </row>
        <row r="138150">
          <cell r="A138150" t="str">
            <v>9042143</v>
          </cell>
          <cell r="B138150" t="str">
            <v>沖縄県沖縄市字知花</v>
          </cell>
        </row>
        <row r="138151">
          <cell r="A138151" t="str">
            <v>9040011</v>
          </cell>
          <cell r="B138151" t="str">
            <v>沖縄県沖縄市照屋</v>
          </cell>
        </row>
        <row r="138152">
          <cell r="A138152" t="str">
            <v>9040014</v>
          </cell>
          <cell r="B138152" t="str">
            <v>沖縄県沖縄市仲宗根町</v>
          </cell>
        </row>
        <row r="138153">
          <cell r="A138153" t="str">
            <v>9042142</v>
          </cell>
          <cell r="B138153" t="str">
            <v>沖縄県沖縄市字登川</v>
          </cell>
        </row>
        <row r="138154">
          <cell r="A138154" t="str">
            <v>9042151</v>
          </cell>
          <cell r="B138154" t="str">
            <v>沖縄県沖縄市字松本</v>
          </cell>
        </row>
        <row r="138155">
          <cell r="A138155" t="str">
            <v>9042153</v>
          </cell>
          <cell r="B138155" t="str">
            <v>沖縄県沖縄市字美里</v>
          </cell>
        </row>
        <row r="138156">
          <cell r="A138156" t="str">
            <v>9040013</v>
          </cell>
          <cell r="B138156" t="str">
            <v>沖縄県沖縄市室川</v>
          </cell>
        </row>
        <row r="138157">
          <cell r="A138157" t="str">
            <v>9040000</v>
          </cell>
          <cell r="B138157" t="str">
            <v>沖縄県沖縄市字森根</v>
          </cell>
        </row>
        <row r="138158">
          <cell r="A138158" t="str">
            <v>9040032</v>
          </cell>
          <cell r="B138158" t="str">
            <v>沖縄県沖縄市字諸見里</v>
          </cell>
        </row>
        <row r="138159">
          <cell r="A138159" t="str">
            <v>9040034</v>
          </cell>
          <cell r="B138159" t="str">
            <v>沖縄県沖縄市字山内</v>
          </cell>
        </row>
        <row r="138160">
          <cell r="A138160" t="str">
            <v>9040033</v>
          </cell>
          <cell r="B138160" t="str">
            <v>沖縄県沖縄市字山里</v>
          </cell>
        </row>
        <row r="138161">
          <cell r="A138161" t="str">
            <v>9040005</v>
          </cell>
          <cell r="B138161" t="str">
            <v>沖縄県沖縄市嘉間良</v>
          </cell>
        </row>
        <row r="138162">
          <cell r="A138162" t="str">
            <v>9040003</v>
          </cell>
          <cell r="B138162" t="str">
            <v>沖縄県沖縄市住吉</v>
          </cell>
        </row>
        <row r="138163">
          <cell r="A138163" t="str">
            <v>9040004</v>
          </cell>
          <cell r="B138163" t="str">
            <v>沖縄県沖縄市中央</v>
          </cell>
        </row>
        <row r="138164">
          <cell r="A138164" t="str">
            <v>9040006</v>
          </cell>
          <cell r="B138164" t="str">
            <v>沖縄県沖縄市八重島</v>
          </cell>
        </row>
        <row r="138165">
          <cell r="A138165" t="str">
            <v>9040023</v>
          </cell>
          <cell r="B138165" t="str">
            <v>沖縄県沖縄市久保田</v>
          </cell>
        </row>
        <row r="138166">
          <cell r="A138166" t="str">
            <v>9040022</v>
          </cell>
          <cell r="B138166" t="str">
            <v>沖縄県沖縄市園田</v>
          </cell>
        </row>
        <row r="138167">
          <cell r="A138167" t="str">
            <v>9040001</v>
          </cell>
          <cell r="B138167" t="str">
            <v>沖縄県沖縄市越来</v>
          </cell>
        </row>
        <row r="138168">
          <cell r="A138168" t="str">
            <v>9042153</v>
          </cell>
          <cell r="B138168" t="str">
            <v>沖縄県沖縄市美里</v>
          </cell>
        </row>
        <row r="138169">
          <cell r="A138169" t="str">
            <v>9040032</v>
          </cell>
          <cell r="B138169" t="str">
            <v>沖縄県沖縄市諸見里</v>
          </cell>
        </row>
        <row r="138170">
          <cell r="A138170" t="str">
            <v>9040034</v>
          </cell>
          <cell r="B138170" t="str">
            <v>沖縄県沖縄市山内</v>
          </cell>
        </row>
        <row r="138171">
          <cell r="A138171" t="str">
            <v>9040033</v>
          </cell>
          <cell r="B138171" t="str">
            <v>沖縄県沖縄市山里</v>
          </cell>
        </row>
        <row r="138172">
          <cell r="A138172" t="str">
            <v>9040035</v>
          </cell>
          <cell r="B138172" t="str">
            <v>沖縄県沖縄市南桃原</v>
          </cell>
        </row>
        <row r="138173">
          <cell r="A138173" t="str">
            <v>9042162</v>
          </cell>
          <cell r="B138173" t="str">
            <v>沖縄県沖縄市海邦町</v>
          </cell>
        </row>
        <row r="138174">
          <cell r="A138174" t="str">
            <v>9042142</v>
          </cell>
          <cell r="B138174" t="str">
            <v>沖縄県沖縄市登川</v>
          </cell>
        </row>
        <row r="138175">
          <cell r="A138175" t="str">
            <v>9042154</v>
          </cell>
          <cell r="B138175" t="str">
            <v>沖縄県沖縄市東</v>
          </cell>
        </row>
        <row r="138176">
          <cell r="A138176" t="str">
            <v>9042165</v>
          </cell>
          <cell r="B138176" t="str">
            <v>沖縄県沖縄市宮里</v>
          </cell>
        </row>
        <row r="138177">
          <cell r="A138177" t="str">
            <v>9042152</v>
          </cell>
          <cell r="B138177" t="str">
            <v>沖縄県沖縄市明道</v>
          </cell>
        </row>
        <row r="138178">
          <cell r="A138178" t="str">
            <v>9042143</v>
          </cell>
          <cell r="B138178" t="str">
            <v>沖縄県沖縄市知花</v>
          </cell>
        </row>
        <row r="138179">
          <cell r="A138179" t="str">
            <v>9042151</v>
          </cell>
          <cell r="B138179" t="str">
            <v>沖縄県沖縄市松本</v>
          </cell>
        </row>
        <row r="138180">
          <cell r="A138180" t="str">
            <v>9042172</v>
          </cell>
          <cell r="B138180" t="str">
            <v>沖縄県沖縄市泡瀬</v>
          </cell>
        </row>
        <row r="138181">
          <cell r="A138181" t="str">
            <v>9042163</v>
          </cell>
          <cell r="B138181" t="str">
            <v>沖縄県沖縄市大里</v>
          </cell>
        </row>
        <row r="138182">
          <cell r="A138182" t="str">
            <v>9042171</v>
          </cell>
          <cell r="B138182" t="str">
            <v>沖縄県沖縄市高原</v>
          </cell>
        </row>
        <row r="138183">
          <cell r="A138183" t="str">
            <v>9042162</v>
          </cell>
          <cell r="B138183" t="str">
            <v>沖縄県沖縄市海邦</v>
          </cell>
        </row>
        <row r="138184">
          <cell r="A138184" t="str">
            <v>9042164</v>
          </cell>
          <cell r="B138184" t="str">
            <v>沖縄県沖縄市桃原</v>
          </cell>
        </row>
        <row r="138185">
          <cell r="A138185" t="str">
            <v>9042173</v>
          </cell>
          <cell r="B138185" t="str">
            <v>沖縄県沖縄市比屋根</v>
          </cell>
        </row>
        <row r="138186">
          <cell r="A138186" t="str">
            <v>9040031</v>
          </cell>
          <cell r="B138186" t="str">
            <v>沖縄県沖縄市上地</v>
          </cell>
        </row>
        <row r="138187">
          <cell r="A138187" t="str">
            <v>9042141</v>
          </cell>
          <cell r="B138187" t="str">
            <v>沖縄県沖縄市池原</v>
          </cell>
        </row>
        <row r="138188">
          <cell r="A138188" t="str">
            <v>9042155</v>
          </cell>
          <cell r="B138188" t="str">
            <v>沖縄県沖縄市美原</v>
          </cell>
        </row>
        <row r="138189">
          <cell r="A138189" t="str">
            <v>9042174</v>
          </cell>
          <cell r="B138189" t="str">
            <v>沖縄県沖縄市与儀</v>
          </cell>
        </row>
        <row r="138190">
          <cell r="A138190" t="str">
            <v>9042156</v>
          </cell>
          <cell r="B138190" t="str">
            <v>沖縄県沖縄市美里仲原町</v>
          </cell>
        </row>
        <row r="138191">
          <cell r="A138191" t="str">
            <v>9042161</v>
          </cell>
          <cell r="B138191" t="str">
            <v>沖縄県沖縄市古謝</v>
          </cell>
        </row>
        <row r="138192">
          <cell r="A138192" t="str">
            <v>9042166</v>
          </cell>
          <cell r="B138192" t="str">
            <v>沖縄県沖縄市古謝津嘉山町</v>
          </cell>
        </row>
        <row r="138193">
          <cell r="A138193" t="str">
            <v>9042175</v>
          </cell>
          <cell r="B138193" t="str">
            <v>沖縄県沖縄市潮乃森</v>
          </cell>
        </row>
        <row r="138194">
          <cell r="A138194" t="str">
            <v>9010232</v>
          </cell>
          <cell r="B138194" t="str">
            <v>沖縄県豊見城市字伊良波</v>
          </cell>
        </row>
        <row r="138195">
          <cell r="A138195" t="str">
            <v>9010243</v>
          </cell>
          <cell r="B138195" t="str">
            <v>沖縄県豊見城市字上田</v>
          </cell>
        </row>
        <row r="138196">
          <cell r="A138196" t="str">
            <v>9010223</v>
          </cell>
          <cell r="B138196" t="str">
            <v>沖縄県豊見城市字翁長</v>
          </cell>
        </row>
        <row r="138197">
          <cell r="A138197" t="str">
            <v>9010202</v>
          </cell>
          <cell r="B138197" t="str">
            <v>沖縄県豊見城市字嘉数</v>
          </cell>
        </row>
        <row r="138198">
          <cell r="A138198" t="str">
            <v>9010204</v>
          </cell>
          <cell r="B138198" t="str">
            <v>沖縄県豊見城市字金良</v>
          </cell>
        </row>
        <row r="138199">
          <cell r="A138199" t="str">
            <v>9010231</v>
          </cell>
          <cell r="B138199" t="str">
            <v>沖縄県豊見城市字我那覇</v>
          </cell>
        </row>
        <row r="138200">
          <cell r="A138200" t="str">
            <v>9010244</v>
          </cell>
          <cell r="B138200" t="str">
            <v>沖縄県豊見城市字宜保</v>
          </cell>
        </row>
        <row r="138201">
          <cell r="A138201" t="str">
            <v>9010221</v>
          </cell>
          <cell r="B138201" t="str">
            <v>沖縄県豊見城市字座安</v>
          </cell>
        </row>
        <row r="138202">
          <cell r="A138202" t="str">
            <v>9010233</v>
          </cell>
          <cell r="B138202" t="str">
            <v>沖縄県豊見城市字瀬長</v>
          </cell>
        </row>
        <row r="138203">
          <cell r="A138203" t="str">
            <v>9010212</v>
          </cell>
          <cell r="B138203" t="str">
            <v>沖縄県豊見城市字平良</v>
          </cell>
        </row>
        <row r="138204">
          <cell r="A138204" t="str">
            <v>9010213</v>
          </cell>
          <cell r="B138204" t="str">
            <v>沖縄県豊見城市字高嶺</v>
          </cell>
        </row>
        <row r="138205">
          <cell r="A138205" t="str">
            <v>9010242</v>
          </cell>
          <cell r="B138205" t="str">
            <v>沖縄県豊見城市字高安</v>
          </cell>
        </row>
        <row r="138206">
          <cell r="A138206" t="str">
            <v>9010234</v>
          </cell>
          <cell r="B138206" t="str">
            <v>沖縄県豊見城市字田頭</v>
          </cell>
        </row>
        <row r="138207">
          <cell r="A138207" t="str">
            <v>9010215</v>
          </cell>
          <cell r="B138207" t="str">
            <v>沖縄県豊見城市字渡嘉敷</v>
          </cell>
        </row>
        <row r="138208">
          <cell r="A138208" t="str">
            <v>9010222</v>
          </cell>
          <cell r="B138208" t="str">
            <v>沖縄県豊見城市字渡橋名</v>
          </cell>
        </row>
        <row r="138209">
          <cell r="A138209" t="str">
            <v>9010241</v>
          </cell>
          <cell r="B138209" t="str">
            <v>沖縄県豊見城市字豊見城</v>
          </cell>
        </row>
        <row r="138210">
          <cell r="A138210" t="str">
            <v>9010235</v>
          </cell>
          <cell r="B138210" t="str">
            <v>沖縄県豊見城市字名嘉地</v>
          </cell>
        </row>
        <row r="138211">
          <cell r="A138211" t="str">
            <v>9010203</v>
          </cell>
          <cell r="B138211" t="str">
            <v>沖縄県豊見城市字長堂</v>
          </cell>
        </row>
        <row r="138212">
          <cell r="A138212" t="str">
            <v>9010205</v>
          </cell>
          <cell r="B138212" t="str">
            <v>沖縄県豊見城市字根差部</v>
          </cell>
        </row>
        <row r="138213">
          <cell r="A138213" t="str">
            <v>9010211</v>
          </cell>
          <cell r="B138213" t="str">
            <v>沖縄県豊見城市字饒波</v>
          </cell>
        </row>
        <row r="138214">
          <cell r="A138214" t="str">
            <v>9010214</v>
          </cell>
          <cell r="B138214" t="str">
            <v>沖縄県豊見城市字保栄茂</v>
          </cell>
        </row>
        <row r="138215">
          <cell r="A138215" t="str">
            <v>9010201</v>
          </cell>
          <cell r="B138215" t="str">
            <v>沖縄県豊見城市字真玉橋</v>
          </cell>
        </row>
        <row r="138216">
          <cell r="A138216" t="str">
            <v>9010224</v>
          </cell>
          <cell r="B138216" t="str">
            <v>沖縄県豊見城市字与根</v>
          </cell>
        </row>
        <row r="138217">
          <cell r="A138217" t="str">
            <v>9010225</v>
          </cell>
          <cell r="B138217" t="str">
            <v>沖縄県豊見城市字豊崎</v>
          </cell>
        </row>
        <row r="138218">
          <cell r="A138218" t="str">
            <v>9010244</v>
          </cell>
          <cell r="B138218" t="str">
            <v>沖縄県豊見城市宜保</v>
          </cell>
        </row>
        <row r="138219">
          <cell r="A138219" t="str">
            <v>9042212</v>
          </cell>
          <cell r="B138219" t="str">
            <v>沖縄県うるま市字赤野</v>
          </cell>
        </row>
        <row r="138220">
          <cell r="A138220" t="str">
            <v>9042245</v>
          </cell>
          <cell r="B138220" t="str">
            <v>沖縄県うるま市字赤道</v>
          </cell>
        </row>
        <row r="138221">
          <cell r="A138221" t="str">
            <v>9042214</v>
          </cell>
          <cell r="B138221" t="str">
            <v>沖縄県うるま市字安慶名</v>
          </cell>
        </row>
        <row r="138222">
          <cell r="A138222" t="str">
            <v>9041106</v>
          </cell>
          <cell r="B138222" t="str">
            <v>沖縄県うるま市石川</v>
          </cell>
        </row>
        <row r="138223">
          <cell r="A138223" t="str">
            <v>9041103</v>
          </cell>
          <cell r="B138223" t="str">
            <v>沖縄県うるま市石川赤崎</v>
          </cell>
        </row>
        <row r="138224">
          <cell r="A138224" t="str">
            <v>9041102</v>
          </cell>
          <cell r="B138224" t="str">
            <v>沖縄県うるま市石川東山</v>
          </cell>
        </row>
        <row r="138225">
          <cell r="A138225" t="str">
            <v>9041101</v>
          </cell>
          <cell r="B138225" t="str">
            <v>沖縄県うるま市石川東山本町</v>
          </cell>
        </row>
        <row r="138226">
          <cell r="A138226" t="str">
            <v>9041107</v>
          </cell>
          <cell r="B138226" t="str">
            <v>沖縄県うるま市石川曙</v>
          </cell>
        </row>
        <row r="138227">
          <cell r="A138227" t="str">
            <v>9041104</v>
          </cell>
          <cell r="B138227" t="str">
            <v>沖縄県うるま市石川石崎</v>
          </cell>
        </row>
        <row r="138228">
          <cell r="A138228" t="str">
            <v>9041115</v>
          </cell>
          <cell r="B138228" t="str">
            <v>沖縄県うるま市石川伊波</v>
          </cell>
        </row>
        <row r="138229">
          <cell r="A138229" t="str">
            <v>9041114</v>
          </cell>
          <cell r="B138229" t="str">
            <v>沖縄県うるま市石川嘉手苅</v>
          </cell>
        </row>
        <row r="138230">
          <cell r="A138230" t="str">
            <v>9041105</v>
          </cell>
          <cell r="B138230" t="str">
            <v>沖縄県うるま市石川白浜</v>
          </cell>
        </row>
        <row r="138231">
          <cell r="A138231" t="str">
            <v>9041112</v>
          </cell>
          <cell r="B138231" t="str">
            <v>沖縄県うるま市石川楚南</v>
          </cell>
        </row>
        <row r="138232">
          <cell r="A138232" t="str">
            <v>9041111</v>
          </cell>
          <cell r="B138232" t="str">
            <v>沖縄県うるま市石川東恩納</v>
          </cell>
        </row>
        <row r="138233">
          <cell r="A138233" t="str">
            <v>9041108</v>
          </cell>
          <cell r="B138233" t="str">
            <v>沖縄県うるま市石川東恩納崎</v>
          </cell>
        </row>
        <row r="138234">
          <cell r="A138234" t="str">
            <v>9041113</v>
          </cell>
          <cell r="B138234" t="str">
            <v>沖縄県うるま市石川山城</v>
          </cell>
        </row>
        <row r="138235">
          <cell r="A138235" t="str">
            <v>9042204</v>
          </cell>
          <cell r="B138235" t="str">
            <v>沖縄県うるま市字西原</v>
          </cell>
        </row>
        <row r="138236">
          <cell r="A138236" t="str">
            <v>9042222</v>
          </cell>
          <cell r="B138236" t="str">
            <v>沖縄県うるま市字上江洲</v>
          </cell>
        </row>
        <row r="138237">
          <cell r="A138237" t="str">
            <v>9042211</v>
          </cell>
          <cell r="B138237" t="str">
            <v>沖縄県うるま市字宇堅</v>
          </cell>
        </row>
        <row r="138238">
          <cell r="A138238" t="str">
            <v>9042244</v>
          </cell>
          <cell r="B138238" t="str">
            <v>沖縄県うるま市字江洲</v>
          </cell>
        </row>
        <row r="138239">
          <cell r="A138239" t="str">
            <v>9042205</v>
          </cell>
          <cell r="B138239" t="str">
            <v>沖縄県うるま市字栄野比</v>
          </cell>
        </row>
        <row r="138240">
          <cell r="A138240" t="str">
            <v>9042224</v>
          </cell>
          <cell r="B138240" t="str">
            <v>沖縄県うるま市字大田</v>
          </cell>
        </row>
        <row r="138241">
          <cell r="A138241" t="str">
            <v>9042313</v>
          </cell>
          <cell r="B138241" t="str">
            <v>沖縄県うるま市勝連内間</v>
          </cell>
        </row>
        <row r="138242">
          <cell r="A138242" t="str">
            <v>9042317</v>
          </cell>
          <cell r="B138242" t="str">
            <v>沖縄県うるま市勝連津堅</v>
          </cell>
        </row>
        <row r="138243">
          <cell r="A138243" t="str">
            <v>9042311</v>
          </cell>
          <cell r="B138243" t="str">
            <v>沖縄県うるま市勝連南風原</v>
          </cell>
        </row>
        <row r="138244">
          <cell r="A138244" t="str">
            <v>9042315</v>
          </cell>
          <cell r="B138244" t="str">
            <v>沖縄県うるま市勝連浜</v>
          </cell>
        </row>
        <row r="138245">
          <cell r="A138245" t="str">
            <v>9042316</v>
          </cell>
          <cell r="B138245" t="str">
            <v>沖縄県うるま市勝連比嘉</v>
          </cell>
        </row>
        <row r="138246">
          <cell r="A138246" t="str">
            <v>9042314</v>
          </cell>
          <cell r="B138246" t="str">
            <v>沖縄県うるま市勝連平敷屋</v>
          </cell>
        </row>
        <row r="138247">
          <cell r="A138247" t="str">
            <v>9042312</v>
          </cell>
          <cell r="B138247" t="str">
            <v>沖縄県うるま市勝連平安名</v>
          </cell>
        </row>
        <row r="138248">
          <cell r="A138248" t="str">
            <v>9042241</v>
          </cell>
          <cell r="B138248" t="str">
            <v>沖縄県うるま市字兼箇段</v>
          </cell>
        </row>
        <row r="138249">
          <cell r="A138249" t="str">
            <v>9042203</v>
          </cell>
          <cell r="B138249" t="str">
            <v>沖縄県うるま市字川崎</v>
          </cell>
        </row>
        <row r="138250">
          <cell r="A138250" t="str">
            <v>9042232</v>
          </cell>
          <cell r="B138250" t="str">
            <v>沖縄県うるま市字川田</v>
          </cell>
        </row>
        <row r="138251">
          <cell r="A138251" t="str">
            <v>9042236</v>
          </cell>
          <cell r="B138251" t="str">
            <v>沖縄県うるま市喜仲</v>
          </cell>
        </row>
        <row r="138252">
          <cell r="A138252" t="str">
            <v>9042225</v>
          </cell>
          <cell r="B138252" t="str">
            <v>沖縄県うるま市字喜屋武</v>
          </cell>
        </row>
        <row r="138253">
          <cell r="A138253" t="str">
            <v>9042223</v>
          </cell>
          <cell r="B138253" t="str">
            <v>沖縄県うるま市字具志川</v>
          </cell>
        </row>
        <row r="138254">
          <cell r="A138254" t="str">
            <v>9042201</v>
          </cell>
          <cell r="B138254" t="str">
            <v>沖縄県うるま市字昆布</v>
          </cell>
        </row>
        <row r="138255">
          <cell r="A138255" t="str">
            <v>9042231</v>
          </cell>
          <cell r="B138255" t="str">
            <v>沖縄県うるま市字塩屋</v>
          </cell>
        </row>
        <row r="138256">
          <cell r="A138256" t="str">
            <v>9042234</v>
          </cell>
          <cell r="B138256" t="str">
            <v>沖縄県うるま市字州崎</v>
          </cell>
        </row>
        <row r="138257">
          <cell r="A138257" t="str">
            <v>9042221</v>
          </cell>
          <cell r="B138257" t="str">
            <v>沖縄県うるま市字平良川</v>
          </cell>
        </row>
        <row r="138258">
          <cell r="A138258" t="str">
            <v>9042242</v>
          </cell>
          <cell r="B138258" t="str">
            <v>沖縄県うるま市字高江洲</v>
          </cell>
        </row>
        <row r="138259">
          <cell r="A138259" t="str">
            <v>9042213</v>
          </cell>
          <cell r="B138259" t="str">
            <v>沖縄県うるま市字田場</v>
          </cell>
        </row>
        <row r="138260">
          <cell r="A138260" t="str">
            <v>9042202</v>
          </cell>
          <cell r="B138260" t="str">
            <v>沖縄県うるま市字天願</v>
          </cell>
        </row>
        <row r="138261">
          <cell r="A138261" t="str">
            <v>9042233</v>
          </cell>
          <cell r="B138261" t="str">
            <v>沖縄県うるま市字豊原</v>
          </cell>
        </row>
        <row r="138262">
          <cell r="A138262" t="str">
            <v>9042226</v>
          </cell>
          <cell r="B138262" t="str">
            <v>沖縄県うるま市字仲嶺</v>
          </cell>
        </row>
        <row r="138263">
          <cell r="A138263" t="str">
            <v>9042235</v>
          </cell>
          <cell r="B138263" t="str">
            <v>沖縄県うるま市字前原</v>
          </cell>
        </row>
        <row r="138264">
          <cell r="A138264" t="str">
            <v>9042215</v>
          </cell>
          <cell r="B138264" t="str">
            <v>沖縄県うるま市みどり町</v>
          </cell>
        </row>
        <row r="138265">
          <cell r="A138265" t="str">
            <v>9042243</v>
          </cell>
          <cell r="B138265" t="str">
            <v>沖縄県うるま市字宮里</v>
          </cell>
        </row>
        <row r="138266">
          <cell r="A138266" t="str">
            <v>9042303</v>
          </cell>
          <cell r="B138266" t="str">
            <v>沖縄県うるま市与那城</v>
          </cell>
        </row>
        <row r="138267">
          <cell r="A138267" t="str">
            <v>9042306</v>
          </cell>
          <cell r="B138267" t="str">
            <v>沖縄県うるま市与那城安勢理</v>
          </cell>
        </row>
        <row r="138268">
          <cell r="A138268" t="str">
            <v>9042421</v>
          </cell>
          <cell r="B138268" t="str">
            <v>沖縄県うるま市与那城伊計</v>
          </cell>
        </row>
        <row r="138269">
          <cell r="A138269" t="str">
            <v>9042422</v>
          </cell>
          <cell r="B138269" t="str">
            <v>沖縄県うるま市与那城池味</v>
          </cell>
        </row>
        <row r="138270">
          <cell r="A138270" t="str">
            <v>9042424</v>
          </cell>
          <cell r="B138270" t="str">
            <v>沖縄県うるま市与那城上原</v>
          </cell>
        </row>
        <row r="138271">
          <cell r="A138271" t="str">
            <v>9042305</v>
          </cell>
          <cell r="B138271" t="str">
            <v>沖縄県うるま市与那城中央</v>
          </cell>
        </row>
        <row r="138272">
          <cell r="A138272" t="str">
            <v>9042301</v>
          </cell>
          <cell r="B138272" t="str">
            <v>沖縄県うるま市与那城照間</v>
          </cell>
        </row>
        <row r="138273">
          <cell r="A138273" t="str">
            <v>9042425</v>
          </cell>
          <cell r="B138273" t="str">
            <v>沖縄県うるま市与那城桃原</v>
          </cell>
        </row>
        <row r="138274">
          <cell r="A138274" t="str">
            <v>9042302</v>
          </cell>
          <cell r="B138274" t="str">
            <v>沖縄県うるま市与那城西原</v>
          </cell>
        </row>
        <row r="138275">
          <cell r="A138275" t="str">
            <v>9042307</v>
          </cell>
          <cell r="B138275" t="str">
            <v>沖縄県うるま市与那城饒辺</v>
          </cell>
        </row>
        <row r="138276">
          <cell r="A138276" t="str">
            <v>9042428</v>
          </cell>
          <cell r="B138276" t="str">
            <v>沖縄県うるま市与那城平宮</v>
          </cell>
        </row>
        <row r="138277">
          <cell r="A138277" t="str">
            <v>9042426</v>
          </cell>
          <cell r="B138277" t="str">
            <v>沖縄県うるま市与那城平安座</v>
          </cell>
        </row>
        <row r="138278">
          <cell r="A138278" t="str">
            <v>9042423</v>
          </cell>
          <cell r="B138278" t="str">
            <v>沖縄県うるま市与那城宮城</v>
          </cell>
        </row>
        <row r="138279">
          <cell r="A138279" t="str">
            <v>9042304</v>
          </cell>
          <cell r="B138279" t="str">
            <v>沖縄県うるま市与那城屋慶名</v>
          </cell>
        </row>
        <row r="138280">
          <cell r="A138280" t="str">
            <v>9042427</v>
          </cell>
          <cell r="B138280" t="str">
            <v>沖縄県うるま市与那城屋平</v>
          </cell>
        </row>
        <row r="138281">
          <cell r="A138281" t="str">
            <v>9042214</v>
          </cell>
          <cell r="B138281" t="str">
            <v>沖縄県うるま市安慶名</v>
          </cell>
        </row>
        <row r="138282">
          <cell r="A138282" t="str">
            <v>9060000</v>
          </cell>
          <cell r="B138282" t="str">
            <v>沖縄県宮古島市伊良部</v>
          </cell>
        </row>
        <row r="138283">
          <cell r="A138283" t="str">
            <v>9060502</v>
          </cell>
          <cell r="B138283" t="str">
            <v>沖縄県宮古島市伊良部</v>
          </cell>
        </row>
        <row r="138284">
          <cell r="A138284" t="str">
            <v>9060503</v>
          </cell>
          <cell r="B138284" t="str">
            <v>沖縄県宮古島市伊良部</v>
          </cell>
        </row>
        <row r="138285">
          <cell r="A138285" t="str">
            <v>9060505</v>
          </cell>
          <cell r="B138285" t="str">
            <v>沖縄県宮古島市伊良部</v>
          </cell>
        </row>
        <row r="138286">
          <cell r="A138286" t="str">
            <v>9060507</v>
          </cell>
          <cell r="B138286" t="str">
            <v>沖縄県宮古島市伊良部</v>
          </cell>
        </row>
        <row r="138287">
          <cell r="A138287" t="str">
            <v>9060504</v>
          </cell>
          <cell r="B138287" t="str">
            <v>沖縄県宮古島市伊良部</v>
          </cell>
        </row>
        <row r="138288">
          <cell r="A138288" t="str">
            <v>9060506</v>
          </cell>
          <cell r="B138288" t="str">
            <v>沖縄県宮古島市伊良部</v>
          </cell>
        </row>
        <row r="138289">
          <cell r="A138289" t="str">
            <v>9060501</v>
          </cell>
          <cell r="B138289" t="str">
            <v>沖縄県宮古島市伊良部</v>
          </cell>
        </row>
        <row r="138290">
          <cell r="A138290" t="str">
            <v>9060000</v>
          </cell>
          <cell r="B138290" t="str">
            <v>沖縄県宮古島市上野</v>
          </cell>
        </row>
        <row r="138291">
          <cell r="A138291" t="str">
            <v>9060202</v>
          </cell>
          <cell r="B138291" t="str">
            <v>沖縄県宮古島市上野</v>
          </cell>
        </row>
        <row r="138292">
          <cell r="A138292" t="str">
            <v>9060204</v>
          </cell>
          <cell r="B138292" t="str">
            <v>沖縄県宮古島市上野</v>
          </cell>
        </row>
        <row r="138293">
          <cell r="A138293" t="str">
            <v>9060201</v>
          </cell>
          <cell r="B138293" t="str">
            <v>沖縄県宮古島市上野</v>
          </cell>
        </row>
        <row r="138294">
          <cell r="A138294" t="str">
            <v>9060203</v>
          </cell>
          <cell r="B138294" t="str">
            <v>沖縄県宮古島市上野</v>
          </cell>
        </row>
        <row r="138295">
          <cell r="A138295" t="str">
            <v>9060000</v>
          </cell>
          <cell r="B138295" t="str">
            <v>沖縄県宮古島市城辺</v>
          </cell>
        </row>
        <row r="138296">
          <cell r="A138296" t="str">
            <v>9060102</v>
          </cell>
          <cell r="B138296" t="str">
            <v>沖縄県宮古島市城辺</v>
          </cell>
        </row>
        <row r="138297">
          <cell r="A138297" t="str">
            <v>9060109</v>
          </cell>
          <cell r="B138297" t="str">
            <v>沖縄県宮古島市城辺</v>
          </cell>
        </row>
        <row r="138298">
          <cell r="A138298" t="str">
            <v>9060108</v>
          </cell>
          <cell r="B138298" t="str">
            <v>沖縄県宮古島市城辺</v>
          </cell>
        </row>
        <row r="138299">
          <cell r="A138299" t="str">
            <v>9060107</v>
          </cell>
          <cell r="B138299" t="str">
            <v>沖縄県宮古島市城辺</v>
          </cell>
        </row>
        <row r="138300">
          <cell r="A138300" t="str">
            <v>9060105</v>
          </cell>
          <cell r="B138300" t="str">
            <v>沖縄県宮古島市城辺</v>
          </cell>
        </row>
        <row r="138301">
          <cell r="A138301" t="str">
            <v>9060106</v>
          </cell>
          <cell r="B138301" t="str">
            <v>沖縄県宮古島市城辺</v>
          </cell>
        </row>
        <row r="138302">
          <cell r="A138302" t="str">
            <v>9060104</v>
          </cell>
          <cell r="B138302" t="str">
            <v>沖縄県宮古島市城辺</v>
          </cell>
        </row>
        <row r="138303">
          <cell r="A138303" t="str">
            <v>9060103</v>
          </cell>
          <cell r="B138303" t="str">
            <v>沖縄県宮古島市城辺</v>
          </cell>
        </row>
        <row r="138304">
          <cell r="A138304" t="str">
            <v>9060101</v>
          </cell>
          <cell r="B138304" t="str">
            <v>沖縄県宮古島市城辺</v>
          </cell>
        </row>
        <row r="138305">
          <cell r="A138305" t="str">
            <v>9060000</v>
          </cell>
          <cell r="B138305" t="str">
            <v>沖縄県宮古島市下地</v>
          </cell>
        </row>
        <row r="138306">
          <cell r="A138306" t="str">
            <v>9060304</v>
          </cell>
          <cell r="B138306" t="str">
            <v>沖縄県宮古島市下地</v>
          </cell>
        </row>
        <row r="138307">
          <cell r="A138307" t="str">
            <v>9060302</v>
          </cell>
          <cell r="B138307" t="str">
            <v>沖縄県宮古島市下地</v>
          </cell>
        </row>
        <row r="138308">
          <cell r="A138308" t="str">
            <v>9060301</v>
          </cell>
          <cell r="B138308" t="str">
            <v>沖縄県宮古島市下地</v>
          </cell>
        </row>
        <row r="138309">
          <cell r="A138309" t="str">
            <v>9060306</v>
          </cell>
          <cell r="B138309" t="str">
            <v>沖縄県宮古島市下地</v>
          </cell>
        </row>
        <row r="138310">
          <cell r="A138310" t="str">
            <v>9060303</v>
          </cell>
          <cell r="B138310" t="str">
            <v>沖縄県宮古島市下地</v>
          </cell>
        </row>
        <row r="138311">
          <cell r="A138311" t="str">
            <v>9060305</v>
          </cell>
          <cell r="B138311" t="str">
            <v>沖縄県宮古島市下地</v>
          </cell>
        </row>
        <row r="138312">
          <cell r="A138312" t="str">
            <v>9060000</v>
          </cell>
          <cell r="B138312" t="str">
            <v>沖縄県宮古島市平良</v>
          </cell>
        </row>
        <row r="138313">
          <cell r="A138313" t="str">
            <v>9060421</v>
          </cell>
          <cell r="B138313" t="str">
            <v>沖縄県宮古島市平良</v>
          </cell>
        </row>
        <row r="138314">
          <cell r="A138314" t="str">
            <v>9060004</v>
          </cell>
          <cell r="B138314" t="str">
            <v>沖縄県宮古島市平良</v>
          </cell>
        </row>
        <row r="138315">
          <cell r="A138315" t="str">
            <v>9060001</v>
          </cell>
          <cell r="B138315" t="str">
            <v>沖縄県宮古島市平良</v>
          </cell>
        </row>
        <row r="138316">
          <cell r="A138316" t="str">
            <v>9060002</v>
          </cell>
          <cell r="B138316" t="str">
            <v>沖縄県宮古島市平良</v>
          </cell>
        </row>
        <row r="138317">
          <cell r="A138317" t="str">
            <v>9060015</v>
          </cell>
          <cell r="B138317" t="str">
            <v>沖縄県宮古島市平良</v>
          </cell>
        </row>
        <row r="138318">
          <cell r="A138318" t="str">
            <v>9060003</v>
          </cell>
          <cell r="B138318" t="str">
            <v>沖縄県宮古島市平良</v>
          </cell>
        </row>
        <row r="138319">
          <cell r="A138319" t="str">
            <v>9060013</v>
          </cell>
          <cell r="B138319" t="str">
            <v>沖縄県宮古島市平良</v>
          </cell>
        </row>
        <row r="138320">
          <cell r="A138320" t="str">
            <v>9060008</v>
          </cell>
          <cell r="B138320" t="str">
            <v>沖縄県宮古島市平良</v>
          </cell>
        </row>
        <row r="138321">
          <cell r="A138321" t="str">
            <v>9060012</v>
          </cell>
          <cell r="B138321" t="str">
            <v>沖縄県宮古島市平良</v>
          </cell>
        </row>
        <row r="138322">
          <cell r="A138322" t="str">
            <v>9060006</v>
          </cell>
          <cell r="B138322" t="str">
            <v>沖縄県宮古島市平良</v>
          </cell>
        </row>
        <row r="138323">
          <cell r="A138323" t="str">
            <v>9060005</v>
          </cell>
          <cell r="B138323" t="str">
            <v>沖縄県宮古島市平良</v>
          </cell>
        </row>
        <row r="138324">
          <cell r="A138324" t="str">
            <v>9060007</v>
          </cell>
          <cell r="B138324" t="str">
            <v>沖縄県宮古島市平良</v>
          </cell>
        </row>
        <row r="138325">
          <cell r="A138325" t="str">
            <v>9060011</v>
          </cell>
          <cell r="B138325" t="str">
            <v>沖縄県宮古島市平良</v>
          </cell>
        </row>
        <row r="138326">
          <cell r="A138326" t="str">
            <v>9060422</v>
          </cell>
          <cell r="B138326" t="str">
            <v>沖縄県宮古島市平良</v>
          </cell>
        </row>
        <row r="138327">
          <cell r="A138327" t="str">
            <v>9060014</v>
          </cell>
          <cell r="B138327" t="str">
            <v>沖縄県宮古島市平良</v>
          </cell>
        </row>
        <row r="138328">
          <cell r="A138328" t="str">
            <v>9011400</v>
          </cell>
          <cell r="B138328" t="str">
            <v>沖縄県南城市大里</v>
          </cell>
        </row>
        <row r="138329">
          <cell r="A138329" t="str">
            <v>9011204</v>
          </cell>
          <cell r="B138329" t="str">
            <v>沖縄県南城市大里</v>
          </cell>
        </row>
        <row r="138330">
          <cell r="A138330" t="str">
            <v>9011202</v>
          </cell>
          <cell r="B138330" t="str">
            <v>沖縄県南城市大里</v>
          </cell>
        </row>
        <row r="138331">
          <cell r="A138331" t="str">
            <v>9011203</v>
          </cell>
          <cell r="B138331" t="str">
            <v>沖縄県南城市大里</v>
          </cell>
        </row>
        <row r="138332">
          <cell r="A138332" t="str">
            <v>9011205</v>
          </cell>
          <cell r="B138332" t="str">
            <v>沖縄県南城市大里</v>
          </cell>
        </row>
        <row r="138333">
          <cell r="A138333" t="str">
            <v>9011206</v>
          </cell>
          <cell r="B138333" t="str">
            <v>沖縄県南城市大里</v>
          </cell>
        </row>
        <row r="138334">
          <cell r="A138334" t="str">
            <v>9011207</v>
          </cell>
          <cell r="B138334" t="str">
            <v>沖縄県南城市大里</v>
          </cell>
        </row>
        <row r="138335">
          <cell r="A138335" t="str">
            <v>9011201</v>
          </cell>
          <cell r="B138335" t="str">
            <v>沖縄県南城市大里</v>
          </cell>
        </row>
        <row r="138336">
          <cell r="A138336" t="str">
            <v>9011208</v>
          </cell>
          <cell r="B138336" t="str">
            <v>沖縄県南城市大里</v>
          </cell>
        </row>
        <row r="138337">
          <cell r="A138337" t="str">
            <v>9011400</v>
          </cell>
          <cell r="B138337" t="str">
            <v>沖縄県南城市佐敷</v>
          </cell>
        </row>
        <row r="138338">
          <cell r="A138338" t="str">
            <v>9011401</v>
          </cell>
          <cell r="B138338" t="str">
            <v>沖縄県南城市佐敷</v>
          </cell>
        </row>
        <row r="138339">
          <cell r="A138339" t="str">
            <v>9011413</v>
          </cell>
          <cell r="B138339" t="str">
            <v>沖縄県南城市佐敷</v>
          </cell>
        </row>
        <row r="138340">
          <cell r="A138340" t="str">
            <v>9011411</v>
          </cell>
          <cell r="B138340" t="str">
            <v>沖縄県南城市佐敷</v>
          </cell>
        </row>
        <row r="138341">
          <cell r="A138341" t="str">
            <v>9011403</v>
          </cell>
          <cell r="B138341" t="str">
            <v>沖縄県南城市佐敷</v>
          </cell>
        </row>
        <row r="138342">
          <cell r="A138342" t="str">
            <v>9011415</v>
          </cell>
          <cell r="B138342" t="str">
            <v>沖縄県南城市佐敷</v>
          </cell>
        </row>
        <row r="138343">
          <cell r="A138343" t="str">
            <v>9011412</v>
          </cell>
          <cell r="B138343" t="str">
            <v>沖縄県南城市佐敷</v>
          </cell>
        </row>
        <row r="138344">
          <cell r="A138344" t="str">
            <v>9011414</v>
          </cell>
          <cell r="B138344" t="str">
            <v>沖縄県南城市佐敷</v>
          </cell>
        </row>
        <row r="138345">
          <cell r="A138345" t="str">
            <v>9011402</v>
          </cell>
          <cell r="B138345" t="str">
            <v>沖縄県南城市佐敷</v>
          </cell>
        </row>
        <row r="138346">
          <cell r="A138346" t="str">
            <v>9011405</v>
          </cell>
          <cell r="B138346" t="str">
            <v>沖縄県南城市佐敷</v>
          </cell>
        </row>
        <row r="138347">
          <cell r="A138347" t="str">
            <v>9011404</v>
          </cell>
          <cell r="B138347" t="str">
            <v>沖縄県南城市佐敷</v>
          </cell>
        </row>
        <row r="138348">
          <cell r="A138348" t="str">
            <v>9011406</v>
          </cell>
          <cell r="B138348" t="str">
            <v>沖縄県南城市佐敷</v>
          </cell>
        </row>
        <row r="138349">
          <cell r="A138349" t="str">
            <v>9011400</v>
          </cell>
          <cell r="B138349" t="str">
            <v>沖縄県南城市玉城</v>
          </cell>
        </row>
        <row r="138350">
          <cell r="A138350" t="str">
            <v>9010617</v>
          </cell>
          <cell r="B138350" t="str">
            <v>沖縄県南城市玉城</v>
          </cell>
        </row>
        <row r="138351">
          <cell r="A138351" t="str">
            <v>9010606</v>
          </cell>
          <cell r="B138351" t="str">
            <v>沖縄県南城市玉城</v>
          </cell>
        </row>
        <row r="138352">
          <cell r="A138352" t="str">
            <v>9010614</v>
          </cell>
          <cell r="B138352" t="str">
            <v>沖縄県南城市玉城</v>
          </cell>
        </row>
        <row r="138353">
          <cell r="A138353" t="str">
            <v>9010608</v>
          </cell>
          <cell r="B138353" t="str">
            <v>沖縄県南城市玉城</v>
          </cell>
        </row>
        <row r="138354">
          <cell r="A138354" t="str">
            <v>9010601</v>
          </cell>
          <cell r="B138354" t="str">
            <v>沖縄県南城市玉城</v>
          </cell>
        </row>
        <row r="138355">
          <cell r="A138355" t="str">
            <v>9010607</v>
          </cell>
          <cell r="B138355" t="str">
            <v>沖縄県南城市玉城</v>
          </cell>
        </row>
        <row r="138356">
          <cell r="A138356" t="str">
            <v>9010613</v>
          </cell>
          <cell r="B138356" t="str">
            <v>沖縄県南城市玉城</v>
          </cell>
        </row>
        <row r="138357">
          <cell r="A138357" t="str">
            <v>9010604</v>
          </cell>
          <cell r="B138357" t="str">
            <v>沖縄県南城市玉城</v>
          </cell>
        </row>
        <row r="138358">
          <cell r="A138358" t="str">
            <v>9010612</v>
          </cell>
          <cell r="B138358" t="str">
            <v>沖縄県南城市玉城</v>
          </cell>
        </row>
        <row r="138359">
          <cell r="A138359" t="str">
            <v>9010605</v>
          </cell>
          <cell r="B138359" t="str">
            <v>沖縄県南城市玉城</v>
          </cell>
        </row>
        <row r="138360">
          <cell r="A138360" t="str">
            <v>9010602</v>
          </cell>
          <cell r="B138360" t="str">
            <v>沖縄県南城市玉城</v>
          </cell>
        </row>
        <row r="138361">
          <cell r="A138361" t="str">
            <v>9010603</v>
          </cell>
          <cell r="B138361" t="str">
            <v>沖縄県南城市玉城</v>
          </cell>
        </row>
        <row r="138362">
          <cell r="A138362" t="str">
            <v>9010611</v>
          </cell>
          <cell r="B138362" t="str">
            <v>沖縄県南城市玉城</v>
          </cell>
        </row>
        <row r="138363">
          <cell r="A138363" t="str">
            <v>9010618</v>
          </cell>
          <cell r="B138363" t="str">
            <v>沖縄県南城市玉城</v>
          </cell>
        </row>
        <row r="138364">
          <cell r="A138364" t="str">
            <v>9010615</v>
          </cell>
          <cell r="B138364" t="str">
            <v>沖縄県南城市玉城</v>
          </cell>
        </row>
        <row r="138365">
          <cell r="A138365" t="str">
            <v>9010616</v>
          </cell>
          <cell r="B138365" t="str">
            <v>沖縄県南城市玉城</v>
          </cell>
        </row>
        <row r="138366">
          <cell r="A138366" t="str">
            <v>9010619</v>
          </cell>
          <cell r="B138366" t="str">
            <v>沖縄県南城市玉城</v>
          </cell>
        </row>
        <row r="138367">
          <cell r="A138367" t="str">
            <v>9011400</v>
          </cell>
          <cell r="B138367" t="str">
            <v>沖縄県南城市知念</v>
          </cell>
        </row>
        <row r="138368">
          <cell r="A138368" t="str">
            <v>9011502</v>
          </cell>
          <cell r="B138368" t="str">
            <v>沖縄県南城市知念</v>
          </cell>
        </row>
        <row r="138369">
          <cell r="A138369" t="str">
            <v>9011504</v>
          </cell>
          <cell r="B138369" t="str">
            <v>沖縄県南城市知念</v>
          </cell>
        </row>
        <row r="138370">
          <cell r="A138370" t="str">
            <v>9011514</v>
          </cell>
          <cell r="B138370" t="str">
            <v>沖縄県南城市知念</v>
          </cell>
        </row>
        <row r="138371">
          <cell r="A138371" t="str">
            <v>9011501</v>
          </cell>
          <cell r="B138371" t="str">
            <v>沖縄県南城市知念</v>
          </cell>
        </row>
        <row r="138372">
          <cell r="A138372" t="str">
            <v>9011511</v>
          </cell>
          <cell r="B138372" t="str">
            <v>沖縄県南城市知念</v>
          </cell>
        </row>
        <row r="138373">
          <cell r="A138373" t="str">
            <v>9011505</v>
          </cell>
          <cell r="B138373" t="str">
            <v>沖縄県南城市知念</v>
          </cell>
        </row>
        <row r="138374">
          <cell r="A138374" t="str">
            <v>9011516</v>
          </cell>
          <cell r="B138374" t="str">
            <v>沖縄県南城市知念</v>
          </cell>
        </row>
        <row r="138375">
          <cell r="A138375" t="str">
            <v>9011503</v>
          </cell>
          <cell r="B138375" t="str">
            <v>沖縄県南城市知念</v>
          </cell>
        </row>
        <row r="138376">
          <cell r="A138376" t="str">
            <v>9011513</v>
          </cell>
          <cell r="B138376" t="str">
            <v>沖縄県南城市知念</v>
          </cell>
        </row>
        <row r="138377">
          <cell r="A138377" t="str">
            <v>9011515</v>
          </cell>
          <cell r="B138377" t="str">
            <v>沖縄県南城市知念</v>
          </cell>
        </row>
        <row r="138378">
          <cell r="A138378" t="str">
            <v>9011512</v>
          </cell>
          <cell r="B138378" t="str">
            <v>沖縄県南城市知念</v>
          </cell>
        </row>
        <row r="138379">
          <cell r="A138379" t="str">
            <v>9011407</v>
          </cell>
          <cell r="B138379" t="str">
            <v>沖縄県南城市字つきしろ</v>
          </cell>
        </row>
        <row r="138380">
          <cell r="A138380" t="str">
            <v>9051503</v>
          </cell>
          <cell r="B138380" t="str">
            <v>沖縄県国頭郡国頭村字安田</v>
          </cell>
        </row>
        <row r="138381">
          <cell r="A138381" t="str">
            <v>9051504</v>
          </cell>
          <cell r="B138381" t="str">
            <v>沖縄県国頭郡国頭村字安波</v>
          </cell>
        </row>
        <row r="138382">
          <cell r="A138382" t="str">
            <v>9051428</v>
          </cell>
          <cell r="B138382" t="str">
            <v>沖縄県国頭郡国頭村字伊地</v>
          </cell>
        </row>
        <row r="138383">
          <cell r="A138383" t="str">
            <v>9051423</v>
          </cell>
          <cell r="B138383" t="str">
            <v>沖縄県国頭郡国頭村字宇嘉</v>
          </cell>
        </row>
        <row r="138384">
          <cell r="A138384" t="str">
            <v>9051429</v>
          </cell>
          <cell r="B138384" t="str">
            <v>沖縄県国頭郡国頭村字宇良</v>
          </cell>
        </row>
        <row r="138385">
          <cell r="A138385" t="str">
            <v>9051501</v>
          </cell>
          <cell r="B138385" t="str">
            <v>沖縄県国頭郡国頭村字奥</v>
          </cell>
        </row>
        <row r="138386">
          <cell r="A138386" t="str">
            <v>9051412</v>
          </cell>
          <cell r="B138386" t="str">
            <v>沖縄県国頭郡国頭村字奥間</v>
          </cell>
        </row>
        <row r="138387">
          <cell r="A138387" t="str">
            <v>9051416</v>
          </cell>
          <cell r="B138387" t="str">
            <v>沖縄県国頭郡国頭村字鏡地</v>
          </cell>
        </row>
        <row r="138388">
          <cell r="A138388" t="str">
            <v>9051422</v>
          </cell>
          <cell r="B138388" t="str">
            <v>沖縄県国頭郡国頭村字宜名真</v>
          </cell>
        </row>
        <row r="138389">
          <cell r="A138389" t="str">
            <v>9051425</v>
          </cell>
          <cell r="B138389" t="str">
            <v>沖縄県国頭郡国頭村字佐手</v>
          </cell>
        </row>
        <row r="138390">
          <cell r="A138390" t="str">
            <v>9051426</v>
          </cell>
          <cell r="B138390" t="str">
            <v>沖縄県国頭郡国頭村字謝敷</v>
          </cell>
        </row>
        <row r="138391">
          <cell r="A138391" t="str">
            <v>9051502</v>
          </cell>
          <cell r="B138391" t="str">
            <v>沖縄県国頭郡国頭村字楚洲</v>
          </cell>
        </row>
        <row r="138392">
          <cell r="A138392" t="str">
            <v>9051417</v>
          </cell>
          <cell r="B138392" t="str">
            <v>沖縄県国頭郡国頭村字桃原</v>
          </cell>
        </row>
        <row r="138393">
          <cell r="A138393" t="str">
            <v>9051415</v>
          </cell>
          <cell r="B138393" t="str">
            <v>沖縄県国頭郡国頭村字浜</v>
          </cell>
        </row>
        <row r="138394">
          <cell r="A138394" t="str">
            <v>9051414</v>
          </cell>
          <cell r="B138394" t="str">
            <v>沖縄県国頭郡国頭村字半地</v>
          </cell>
        </row>
        <row r="138395">
          <cell r="A138395" t="str">
            <v>9051413</v>
          </cell>
          <cell r="B138395" t="str">
            <v>沖縄県国頭郡国頭村字比地</v>
          </cell>
        </row>
        <row r="138396">
          <cell r="A138396" t="str">
            <v>9051421</v>
          </cell>
          <cell r="B138396" t="str">
            <v>沖縄県国頭郡国頭村字辺戸</v>
          </cell>
        </row>
        <row r="138397">
          <cell r="A138397" t="str">
            <v>9051411</v>
          </cell>
          <cell r="B138397" t="str">
            <v>沖縄県国頭郡国頭村字辺土名</v>
          </cell>
        </row>
        <row r="138398">
          <cell r="A138398" t="str">
            <v>9051424</v>
          </cell>
          <cell r="B138398" t="str">
            <v>沖縄県国頭郡国頭村字辺野喜</v>
          </cell>
        </row>
        <row r="138399">
          <cell r="A138399" t="str">
            <v>9051427</v>
          </cell>
          <cell r="B138399" t="str">
            <v>沖縄県国頭郡国頭村字与那</v>
          </cell>
        </row>
        <row r="138400">
          <cell r="A138400" t="str">
            <v>9051308</v>
          </cell>
          <cell r="B138400" t="str">
            <v>沖縄県国頭郡大宜味村字上原</v>
          </cell>
        </row>
        <row r="138401">
          <cell r="A138401" t="str">
            <v>9051305</v>
          </cell>
          <cell r="B138401" t="str">
            <v>沖縄県国頭郡大宜味村字大兼久</v>
          </cell>
        </row>
        <row r="138402">
          <cell r="A138402" t="str">
            <v>9051306</v>
          </cell>
          <cell r="B138402" t="str">
            <v>沖縄県国頭郡大宜味村字大宜味</v>
          </cell>
        </row>
        <row r="138403">
          <cell r="A138403" t="str">
            <v>9051313</v>
          </cell>
          <cell r="B138403" t="str">
            <v>沖縄県国頭郡大宜味村字押川</v>
          </cell>
        </row>
        <row r="138404">
          <cell r="A138404" t="str">
            <v>9051303</v>
          </cell>
          <cell r="B138404" t="str">
            <v>沖縄県国頭郡大宜味村字喜如嘉</v>
          </cell>
        </row>
        <row r="138405">
          <cell r="A138405" t="str">
            <v>9051311</v>
          </cell>
          <cell r="B138405" t="str">
            <v>沖縄県国頭郡大宜味村字塩屋</v>
          </cell>
        </row>
        <row r="138406">
          <cell r="A138406" t="str">
            <v>9051316</v>
          </cell>
          <cell r="B138406" t="str">
            <v>沖縄県国頭郡大宜味村字白浜</v>
          </cell>
        </row>
        <row r="138407">
          <cell r="A138407" t="str">
            <v>9051302</v>
          </cell>
          <cell r="B138407" t="str">
            <v>沖縄県国頭郡大宜味村字謝名城</v>
          </cell>
        </row>
        <row r="138408">
          <cell r="A138408" t="str">
            <v>9051315</v>
          </cell>
          <cell r="B138408" t="str">
            <v>沖縄県国頭郡大宜味村字大保</v>
          </cell>
        </row>
        <row r="138409">
          <cell r="A138409" t="str">
            <v>9051301</v>
          </cell>
          <cell r="B138409" t="str">
            <v>沖縄県国頭郡大宜味村字田嘉里</v>
          </cell>
        </row>
        <row r="138410">
          <cell r="A138410" t="str">
            <v>9051314</v>
          </cell>
          <cell r="B138410" t="str">
            <v>沖縄県国頭郡大宜味村字田港</v>
          </cell>
        </row>
        <row r="138411">
          <cell r="A138411" t="str">
            <v>9051318</v>
          </cell>
          <cell r="B138411" t="str">
            <v>沖縄県国頭郡大宜味村字津波</v>
          </cell>
        </row>
        <row r="138412">
          <cell r="A138412" t="str">
            <v>9051317</v>
          </cell>
          <cell r="B138412" t="str">
            <v>沖縄県国頭郡大宜味村字津波</v>
          </cell>
        </row>
        <row r="138413">
          <cell r="A138413" t="str">
            <v>9051304</v>
          </cell>
          <cell r="B138413" t="str">
            <v>沖縄県国頭郡大宜味村字饒波</v>
          </cell>
        </row>
        <row r="138414">
          <cell r="A138414" t="str">
            <v>9051307</v>
          </cell>
          <cell r="B138414" t="str">
            <v>沖縄県国頭郡大宜味村字根路銘</v>
          </cell>
        </row>
        <row r="138415">
          <cell r="A138415" t="str">
            <v>9051319</v>
          </cell>
          <cell r="B138415" t="str">
            <v>沖縄県国頭郡大宜味村字宮城</v>
          </cell>
        </row>
        <row r="138416">
          <cell r="A138416" t="str">
            <v>9051312</v>
          </cell>
          <cell r="B138416" t="str">
            <v>沖縄県国頭郡大宜味村字屋古</v>
          </cell>
        </row>
        <row r="138417">
          <cell r="A138417" t="str">
            <v>9051206</v>
          </cell>
          <cell r="B138417" t="str">
            <v>沖縄県国頭郡東村字有銘</v>
          </cell>
        </row>
        <row r="138418">
          <cell r="A138418" t="str">
            <v>9051203</v>
          </cell>
          <cell r="B138418" t="str">
            <v>沖縄県国頭郡東村字川田</v>
          </cell>
        </row>
        <row r="138419">
          <cell r="A138419" t="str">
            <v>9051205</v>
          </cell>
          <cell r="B138419" t="str">
            <v>沖縄県国頭郡東村字慶佐次</v>
          </cell>
        </row>
        <row r="138420">
          <cell r="A138420" t="str">
            <v>9051204</v>
          </cell>
          <cell r="B138420" t="str">
            <v>沖縄県国頭郡東村字平良</v>
          </cell>
        </row>
        <row r="138421">
          <cell r="A138421" t="str">
            <v>9051201</v>
          </cell>
          <cell r="B138421" t="str">
            <v>沖縄県国頭郡東村字高江</v>
          </cell>
        </row>
        <row r="138422">
          <cell r="A138422" t="str">
            <v>9051202</v>
          </cell>
          <cell r="B138422" t="str">
            <v>沖縄県国頭郡東村字宮城</v>
          </cell>
        </row>
        <row r="138423">
          <cell r="A138423" t="str">
            <v>9050411</v>
          </cell>
          <cell r="B138423" t="str">
            <v>沖縄県国頭郡今帰仁村字天底</v>
          </cell>
        </row>
        <row r="138424">
          <cell r="A138424" t="str">
            <v>9050428</v>
          </cell>
          <cell r="B138424" t="str">
            <v>沖縄県国頭郡今帰仁村字今泊</v>
          </cell>
        </row>
        <row r="138425">
          <cell r="A138425" t="str">
            <v>9050403</v>
          </cell>
          <cell r="B138425" t="str">
            <v>沖縄県国頭郡今帰仁村字運天</v>
          </cell>
        </row>
        <row r="138426">
          <cell r="A138426" t="str">
            <v>9050427</v>
          </cell>
          <cell r="B138426" t="str">
            <v>沖縄県国頭郡今帰仁村字兼次</v>
          </cell>
        </row>
        <row r="138427">
          <cell r="A138427" t="str">
            <v>9050404</v>
          </cell>
          <cell r="B138427" t="str">
            <v>沖縄県国頭郡今帰仁村字上運天</v>
          </cell>
        </row>
        <row r="138428">
          <cell r="A138428" t="str">
            <v>9050406</v>
          </cell>
          <cell r="B138428" t="str">
            <v>沖縄県国頭郡今帰仁村字古宇利</v>
          </cell>
        </row>
        <row r="138429">
          <cell r="A138429" t="str">
            <v>9050421</v>
          </cell>
          <cell r="B138429" t="str">
            <v>沖縄県国頭郡今帰仁村字越地</v>
          </cell>
        </row>
        <row r="138430">
          <cell r="A138430" t="str">
            <v>9050413</v>
          </cell>
          <cell r="B138430" t="str">
            <v>沖縄県国頭郡今帰仁村字呉我山</v>
          </cell>
        </row>
        <row r="138431">
          <cell r="A138431" t="str">
            <v>9050422</v>
          </cell>
          <cell r="B138431" t="str">
            <v>沖縄県国頭郡今帰仁村字崎山</v>
          </cell>
        </row>
        <row r="138432">
          <cell r="A138432" t="str">
            <v>9050426</v>
          </cell>
          <cell r="B138432" t="str">
            <v>沖縄県国頭郡今帰仁村字諸志</v>
          </cell>
        </row>
        <row r="138433">
          <cell r="A138433" t="str">
            <v>9050414</v>
          </cell>
          <cell r="B138433" t="str">
            <v>沖縄県国頭郡今帰仁村字謝名</v>
          </cell>
        </row>
        <row r="138434">
          <cell r="A138434" t="str">
            <v>9050405</v>
          </cell>
          <cell r="B138434" t="str">
            <v>沖縄県国頭郡今帰仁村字勢理客</v>
          </cell>
        </row>
        <row r="138435">
          <cell r="A138435" t="str">
            <v>9050415</v>
          </cell>
          <cell r="B138435" t="str">
            <v>沖縄県国頭郡今帰仁村字玉城</v>
          </cell>
        </row>
        <row r="138436">
          <cell r="A138436" t="str">
            <v>9050402</v>
          </cell>
          <cell r="B138436" t="str">
            <v>沖縄県国頭郡今帰仁村字渡喜仁</v>
          </cell>
        </row>
        <row r="138437">
          <cell r="A138437" t="str">
            <v>9050424</v>
          </cell>
          <cell r="B138437" t="str">
            <v>沖縄県国頭郡今帰仁村字仲尾次</v>
          </cell>
        </row>
        <row r="138438">
          <cell r="A138438" t="str">
            <v>9050401</v>
          </cell>
          <cell r="B138438" t="str">
            <v>沖縄県国頭郡今帰仁村字仲宗根</v>
          </cell>
        </row>
        <row r="138439">
          <cell r="A138439" t="str">
            <v>9050423</v>
          </cell>
          <cell r="B138439" t="str">
            <v>沖縄県国頭郡今帰仁村字平敷</v>
          </cell>
        </row>
        <row r="138440">
          <cell r="A138440" t="str">
            <v>9050425</v>
          </cell>
          <cell r="B138440" t="str">
            <v>沖縄県国頭郡今帰仁村字与那嶺</v>
          </cell>
        </row>
        <row r="138441">
          <cell r="A138441" t="str">
            <v>9050412</v>
          </cell>
          <cell r="B138441" t="str">
            <v>沖縄県国頭郡今帰仁村字湧川</v>
          </cell>
        </row>
        <row r="138442">
          <cell r="A138442" t="str">
            <v>9050206</v>
          </cell>
          <cell r="B138442" t="str">
            <v>沖縄県国頭郡本部町字石川</v>
          </cell>
        </row>
        <row r="138443">
          <cell r="A138443" t="str">
            <v>9050221</v>
          </cell>
          <cell r="B138443" t="str">
            <v>沖縄県国頭郡本部町字伊豆味</v>
          </cell>
        </row>
        <row r="138444">
          <cell r="A138444" t="str">
            <v>9050228</v>
          </cell>
          <cell r="B138444" t="str">
            <v>沖縄県国頭郡本部町字伊野波</v>
          </cell>
        </row>
        <row r="138445">
          <cell r="A138445" t="str">
            <v>9050223</v>
          </cell>
          <cell r="B138445" t="str">
            <v>沖縄県国頭郡本部町字大嘉陽</v>
          </cell>
        </row>
        <row r="138446">
          <cell r="A138446" t="str">
            <v>9050229</v>
          </cell>
          <cell r="B138446" t="str">
            <v>沖縄県国頭郡本部町字大堂</v>
          </cell>
        </row>
        <row r="138447">
          <cell r="A138447" t="str">
            <v>9050217</v>
          </cell>
          <cell r="B138447" t="str">
            <v>沖縄県国頭郡本部町字浦崎</v>
          </cell>
        </row>
        <row r="138448">
          <cell r="A138448" t="str">
            <v>9050212</v>
          </cell>
          <cell r="B138448" t="str">
            <v>沖縄県国頭郡本部町字大浜</v>
          </cell>
        </row>
        <row r="138449">
          <cell r="A138449" t="str">
            <v>9050202</v>
          </cell>
          <cell r="B138449" t="str">
            <v>沖縄県国頭郡本部町字嘉津宇</v>
          </cell>
        </row>
        <row r="138450">
          <cell r="A138450" t="str">
            <v>9050209</v>
          </cell>
          <cell r="B138450" t="str">
            <v>沖縄県国頭郡本部町字北里</v>
          </cell>
        </row>
        <row r="138451">
          <cell r="A138451" t="str">
            <v>9050201</v>
          </cell>
          <cell r="B138451" t="str">
            <v>沖縄県国頭郡本部町字具志堅</v>
          </cell>
        </row>
        <row r="138452">
          <cell r="A138452" t="str">
            <v>9050226</v>
          </cell>
          <cell r="B138452" t="str">
            <v>沖縄県国頭郡本部町字健堅</v>
          </cell>
        </row>
        <row r="138453">
          <cell r="A138453" t="str">
            <v>9050225</v>
          </cell>
          <cell r="B138453" t="str">
            <v>沖縄県国頭郡本部町字崎本部</v>
          </cell>
        </row>
        <row r="138454">
          <cell r="A138454" t="str">
            <v>9050208</v>
          </cell>
          <cell r="B138454" t="str">
            <v>沖縄県国頭郡本部町字新里</v>
          </cell>
        </row>
        <row r="138455">
          <cell r="A138455" t="str">
            <v>9050203</v>
          </cell>
          <cell r="B138455" t="str">
            <v>沖縄県国頭郡本部町字謝花</v>
          </cell>
        </row>
        <row r="138456">
          <cell r="A138456" t="str">
            <v>9050227</v>
          </cell>
          <cell r="B138456" t="str">
            <v>沖縄県国頭郡本部町字瀬底</v>
          </cell>
        </row>
        <row r="138457">
          <cell r="A138457" t="str">
            <v>9050213</v>
          </cell>
          <cell r="B138457" t="str">
            <v>沖縄県国頭郡本部町字谷茶</v>
          </cell>
        </row>
        <row r="138458">
          <cell r="A138458" t="str">
            <v>9050214</v>
          </cell>
          <cell r="B138458" t="str">
            <v>沖縄県国頭郡本部町字渡久地</v>
          </cell>
        </row>
        <row r="138459">
          <cell r="A138459" t="str">
            <v>9050204</v>
          </cell>
          <cell r="B138459" t="str">
            <v>沖縄県国頭郡本部町字豊原</v>
          </cell>
        </row>
        <row r="138460">
          <cell r="A138460" t="str">
            <v>9050222</v>
          </cell>
          <cell r="B138460" t="str">
            <v>沖縄県国頭郡本部町字並里</v>
          </cell>
        </row>
        <row r="138461">
          <cell r="A138461" t="str">
            <v>9050215</v>
          </cell>
          <cell r="B138461" t="str">
            <v>沖縄県国頭郡本部町字野原</v>
          </cell>
        </row>
        <row r="138462">
          <cell r="A138462" t="str">
            <v>9050216</v>
          </cell>
          <cell r="B138462" t="str">
            <v>沖縄県国頭郡本部町字浜元</v>
          </cell>
        </row>
        <row r="138463">
          <cell r="A138463" t="str">
            <v>9050211</v>
          </cell>
          <cell r="B138463" t="str">
            <v>沖縄県国頭郡本部町字東</v>
          </cell>
        </row>
        <row r="138464">
          <cell r="A138464" t="str">
            <v>9050207</v>
          </cell>
          <cell r="B138464" t="str">
            <v>沖縄県国頭郡本部町字備瀬</v>
          </cell>
        </row>
        <row r="138465">
          <cell r="A138465" t="str">
            <v>9050218</v>
          </cell>
          <cell r="B138465" t="str">
            <v>沖縄県国頭郡本部町字古島</v>
          </cell>
        </row>
        <row r="138466">
          <cell r="A138466" t="str">
            <v>9050224</v>
          </cell>
          <cell r="B138466" t="str">
            <v>沖縄県国頭郡本部町字辺名地</v>
          </cell>
        </row>
        <row r="138467">
          <cell r="A138467" t="str">
            <v>9050205</v>
          </cell>
          <cell r="B138467" t="str">
            <v>沖縄県国頭郡本部町字山川</v>
          </cell>
        </row>
        <row r="138468">
          <cell r="A138468" t="str">
            <v>9050219</v>
          </cell>
          <cell r="B138468" t="str">
            <v>沖縄県国頭郡本部町字山里</v>
          </cell>
        </row>
        <row r="138469">
          <cell r="A138469" t="str">
            <v>9040402</v>
          </cell>
          <cell r="B138469" t="str">
            <v>沖縄県国頭郡恩納村字安富祖</v>
          </cell>
        </row>
        <row r="138470">
          <cell r="A138470" t="str">
            <v>9040411</v>
          </cell>
          <cell r="B138470" t="str">
            <v>沖縄県国頭郡恩納村字恩納</v>
          </cell>
        </row>
        <row r="138471">
          <cell r="A138471" t="str">
            <v>9040403</v>
          </cell>
          <cell r="B138471" t="str">
            <v>沖縄県国頭郡恩納村字喜瀬武原</v>
          </cell>
        </row>
        <row r="138472">
          <cell r="A138472" t="str">
            <v>9040404</v>
          </cell>
          <cell r="B138472" t="str">
            <v>沖縄県国頭郡恩納村字瀬良垣</v>
          </cell>
        </row>
        <row r="138473">
          <cell r="A138473" t="str">
            <v>9040412</v>
          </cell>
          <cell r="B138473" t="str">
            <v>沖縄県国頭郡恩納村字谷茶</v>
          </cell>
        </row>
        <row r="138474">
          <cell r="A138474" t="str">
            <v>9040415</v>
          </cell>
          <cell r="B138474" t="str">
            <v>沖縄県国頭郡恩納村字仲泊</v>
          </cell>
        </row>
        <row r="138475">
          <cell r="A138475" t="str">
            <v>9040401</v>
          </cell>
          <cell r="B138475" t="str">
            <v>沖縄県国頭郡恩納村字名嘉真</v>
          </cell>
        </row>
        <row r="138476">
          <cell r="A138476" t="str">
            <v>9040413</v>
          </cell>
          <cell r="B138476" t="str">
            <v>沖縄県国頭郡恩納村字冨着</v>
          </cell>
        </row>
        <row r="138477">
          <cell r="A138477" t="str">
            <v>9040414</v>
          </cell>
          <cell r="B138477" t="str">
            <v>沖縄県国頭郡恩納村字前兼久</v>
          </cell>
        </row>
        <row r="138478">
          <cell r="A138478" t="str">
            <v>9040417</v>
          </cell>
          <cell r="B138478" t="str">
            <v>沖縄県国頭郡恩納村字真栄田</v>
          </cell>
        </row>
        <row r="138479">
          <cell r="A138479" t="str">
            <v>9040416</v>
          </cell>
          <cell r="B138479" t="str">
            <v>沖縄県国頭郡恩納村字山田</v>
          </cell>
        </row>
        <row r="138480">
          <cell r="A138480" t="str">
            <v>9041304</v>
          </cell>
          <cell r="B138480" t="str">
            <v>沖縄県国頭郡宜野座村字漢那</v>
          </cell>
        </row>
        <row r="138481">
          <cell r="A138481" t="str">
            <v>9041302</v>
          </cell>
          <cell r="B138481" t="str">
            <v>沖縄県国頭郡宜野座村字宜野座</v>
          </cell>
        </row>
        <row r="138482">
          <cell r="A138482" t="str">
            <v>9041303</v>
          </cell>
          <cell r="B138482" t="str">
            <v>沖縄県国頭郡宜野座村字惣慶</v>
          </cell>
        </row>
        <row r="138483">
          <cell r="A138483" t="str">
            <v>9041301</v>
          </cell>
          <cell r="B138483" t="str">
            <v>沖縄県国頭郡宜野座村字松田</v>
          </cell>
        </row>
        <row r="138484">
          <cell r="A138484" t="str">
            <v>9041202</v>
          </cell>
          <cell r="B138484" t="str">
            <v>沖縄県国頭郡金武町字伊芸</v>
          </cell>
        </row>
        <row r="138485">
          <cell r="A138485" t="str">
            <v>9041201</v>
          </cell>
          <cell r="B138485" t="str">
            <v>沖縄県国頭郡金武町字金武</v>
          </cell>
        </row>
        <row r="138486">
          <cell r="A138486" t="str">
            <v>9041203</v>
          </cell>
          <cell r="B138486" t="str">
            <v>沖縄県国頭郡金武町字屋嘉</v>
          </cell>
        </row>
        <row r="138487">
          <cell r="A138487" t="str">
            <v>9050503</v>
          </cell>
          <cell r="B138487" t="str">
            <v>沖縄県国頭郡伊江村字川平</v>
          </cell>
        </row>
        <row r="138488">
          <cell r="A138488" t="str">
            <v>9050505</v>
          </cell>
          <cell r="B138488" t="str">
            <v>沖縄県国頭郡伊江村字西江上</v>
          </cell>
        </row>
        <row r="138489">
          <cell r="A138489" t="str">
            <v>9050504</v>
          </cell>
          <cell r="B138489" t="str">
            <v>沖縄県国頭郡伊江村字西江前</v>
          </cell>
        </row>
        <row r="138490">
          <cell r="A138490" t="str">
            <v>9050501</v>
          </cell>
          <cell r="B138490" t="str">
            <v>沖縄県国頭郡伊江村字東江上</v>
          </cell>
        </row>
        <row r="138491">
          <cell r="A138491" t="str">
            <v>9050502</v>
          </cell>
          <cell r="B138491" t="str">
            <v>沖縄県国頭郡伊江村字東江前</v>
          </cell>
        </row>
        <row r="138492">
          <cell r="A138492" t="str">
            <v>9040303</v>
          </cell>
          <cell r="B138492" t="str">
            <v>沖縄県中頭郡読谷村字伊良皆</v>
          </cell>
        </row>
        <row r="138493">
          <cell r="A138493" t="str">
            <v>9040321</v>
          </cell>
          <cell r="B138493" t="str">
            <v>沖縄県中頭郡読谷村字上地</v>
          </cell>
        </row>
        <row r="138494">
          <cell r="A138494" t="str">
            <v>9040328</v>
          </cell>
          <cell r="B138494" t="str">
            <v>沖縄県中頭郡読谷村字宇座</v>
          </cell>
        </row>
        <row r="138495">
          <cell r="A138495" t="str">
            <v>9040316</v>
          </cell>
          <cell r="B138495" t="str">
            <v>沖縄県中頭郡読谷村字大木</v>
          </cell>
        </row>
        <row r="138496">
          <cell r="A138496" t="str">
            <v>9040313</v>
          </cell>
          <cell r="B138496" t="str">
            <v>沖縄県中頭郡読谷村字大湾</v>
          </cell>
        </row>
        <row r="138497">
          <cell r="A138497" t="str">
            <v>9040300</v>
          </cell>
          <cell r="B138497" t="str">
            <v>沖縄県中頭郡読谷村字親志</v>
          </cell>
        </row>
        <row r="138498">
          <cell r="A138498" t="str">
            <v>9040302</v>
          </cell>
          <cell r="B138498" t="str">
            <v>沖縄県中頭郡読谷村字喜名</v>
          </cell>
        </row>
        <row r="138499">
          <cell r="A138499" t="str">
            <v>9040327</v>
          </cell>
          <cell r="B138499" t="str">
            <v>沖縄県中頭郡読谷村字儀間</v>
          </cell>
        </row>
        <row r="138500">
          <cell r="A138500" t="str">
            <v>9040301</v>
          </cell>
          <cell r="B138500" t="str">
            <v>沖縄県中頭郡読谷村字座喜味</v>
          </cell>
        </row>
        <row r="138501">
          <cell r="A138501" t="str">
            <v>9040325</v>
          </cell>
          <cell r="B138501" t="str">
            <v>沖縄県中頭郡読谷村字瀬名波</v>
          </cell>
        </row>
        <row r="138502">
          <cell r="A138502" t="str">
            <v>9040304</v>
          </cell>
          <cell r="B138502" t="str">
            <v>沖縄県中頭郡読谷村字楚辺</v>
          </cell>
        </row>
        <row r="138503">
          <cell r="A138503" t="str">
            <v>9040323</v>
          </cell>
          <cell r="B138503" t="str">
            <v>沖縄県中頭郡読谷村字高志保</v>
          </cell>
        </row>
        <row r="138504">
          <cell r="A138504" t="str">
            <v>9040315</v>
          </cell>
          <cell r="B138504" t="str">
            <v>沖縄県中頭郡読谷村字渡具知</v>
          </cell>
        </row>
        <row r="138505">
          <cell r="A138505" t="str">
            <v>9040326</v>
          </cell>
          <cell r="B138505" t="str">
            <v>沖縄県中頭郡読谷村字渡慶次</v>
          </cell>
        </row>
        <row r="138506">
          <cell r="A138506" t="str">
            <v>9040305</v>
          </cell>
          <cell r="B138506" t="str">
            <v>沖縄県中頭郡読谷村字都屋</v>
          </cell>
        </row>
        <row r="138507">
          <cell r="A138507" t="str">
            <v>9040300</v>
          </cell>
          <cell r="B138507" t="str">
            <v>沖縄県中頭郡読谷村字長田</v>
          </cell>
        </row>
        <row r="138508">
          <cell r="A138508" t="str">
            <v>9040324</v>
          </cell>
          <cell r="B138508" t="str">
            <v>沖縄県中頭郡読谷村字長浜</v>
          </cell>
        </row>
        <row r="138509">
          <cell r="A138509" t="str">
            <v>9040322</v>
          </cell>
          <cell r="B138509" t="str">
            <v>沖縄県中頭郡読谷村字波平</v>
          </cell>
        </row>
        <row r="138510">
          <cell r="A138510" t="str">
            <v>9040311</v>
          </cell>
          <cell r="B138510" t="str">
            <v>沖縄県中頭郡読谷村字比謝</v>
          </cell>
        </row>
        <row r="138511">
          <cell r="A138511" t="str">
            <v>9040312</v>
          </cell>
          <cell r="B138511" t="str">
            <v>沖縄県中頭郡読谷村字比謝矼</v>
          </cell>
        </row>
        <row r="138512">
          <cell r="A138512" t="str">
            <v>9040314</v>
          </cell>
          <cell r="B138512" t="str">
            <v>沖縄県中頭郡読谷村字古堅</v>
          </cell>
        </row>
        <row r="138513">
          <cell r="A138513" t="str">
            <v>9040300</v>
          </cell>
          <cell r="B138513" t="str">
            <v>沖縄県中頭郡読谷村字牧原</v>
          </cell>
        </row>
        <row r="138514">
          <cell r="A138514" t="str">
            <v>9040203</v>
          </cell>
          <cell r="B138514" t="str">
            <v>沖縄県中頭郡嘉手納町字嘉手納</v>
          </cell>
        </row>
        <row r="138515">
          <cell r="A138515" t="str">
            <v>9040200</v>
          </cell>
          <cell r="B138515" t="str">
            <v>沖縄県中頭郡嘉手納町字嘉手納</v>
          </cell>
        </row>
        <row r="138516">
          <cell r="A138516" t="str">
            <v>9040205</v>
          </cell>
          <cell r="B138516" t="str">
            <v>沖縄県中頭郡嘉手納町字兼久</v>
          </cell>
        </row>
        <row r="138517">
          <cell r="A138517" t="str">
            <v>9040201</v>
          </cell>
          <cell r="B138517" t="str">
            <v>沖縄県中頭郡嘉手納町字久得</v>
          </cell>
        </row>
        <row r="138518">
          <cell r="A138518" t="str">
            <v>9040200</v>
          </cell>
          <cell r="B138518" t="str">
            <v>沖縄県中頭郡嘉手納町字国直</v>
          </cell>
        </row>
        <row r="138519">
          <cell r="A138519" t="str">
            <v>9040200</v>
          </cell>
          <cell r="B138519" t="str">
            <v>沖縄県中頭郡嘉手納町字野国</v>
          </cell>
        </row>
        <row r="138520">
          <cell r="A138520" t="str">
            <v>9040200</v>
          </cell>
          <cell r="B138520" t="str">
            <v>沖縄県中頭郡嘉手納町字野里</v>
          </cell>
        </row>
        <row r="138521">
          <cell r="A138521" t="str">
            <v>9040200</v>
          </cell>
          <cell r="B138521" t="str">
            <v>沖縄県中頭郡嘉手納町字東</v>
          </cell>
        </row>
        <row r="138522">
          <cell r="A138522" t="str">
            <v>9040204</v>
          </cell>
          <cell r="B138522" t="str">
            <v>沖縄県中頭郡嘉手納町字水釜</v>
          </cell>
        </row>
        <row r="138523">
          <cell r="A138523" t="str">
            <v>9040202</v>
          </cell>
          <cell r="B138523" t="str">
            <v>沖縄県中頭郡嘉手納町字屋良</v>
          </cell>
        </row>
        <row r="138524">
          <cell r="A138524" t="str">
            <v>9040204</v>
          </cell>
          <cell r="B138524" t="str">
            <v>沖縄県中頭郡嘉手納町水釜</v>
          </cell>
        </row>
        <row r="138525">
          <cell r="A138525" t="str">
            <v>9040202</v>
          </cell>
          <cell r="B138525" t="str">
            <v>沖縄県中頭郡嘉手納町屋良</v>
          </cell>
        </row>
        <row r="138526">
          <cell r="A138526" t="str">
            <v>9040102</v>
          </cell>
          <cell r="B138526" t="str">
            <v>沖縄県中頭郡北谷町字伊平</v>
          </cell>
        </row>
        <row r="138527">
          <cell r="A138527" t="str">
            <v>9040107</v>
          </cell>
          <cell r="B138527" t="str">
            <v>沖縄県中頭郡北谷町字大村</v>
          </cell>
        </row>
        <row r="138528">
          <cell r="A138528" t="str">
            <v>9040101</v>
          </cell>
          <cell r="B138528" t="str">
            <v>沖縄県中頭郡北谷町字上勢頭</v>
          </cell>
        </row>
        <row r="138529">
          <cell r="A138529" t="str">
            <v>9040117</v>
          </cell>
          <cell r="B138529" t="str">
            <v>沖縄県中頭郡北谷町字北前</v>
          </cell>
        </row>
        <row r="138530">
          <cell r="A138530" t="str">
            <v>9040103</v>
          </cell>
          <cell r="B138530" t="str">
            <v>沖縄県中頭郡北谷町字桑江</v>
          </cell>
        </row>
        <row r="138531">
          <cell r="A138531" t="str">
            <v>9040100</v>
          </cell>
          <cell r="B138531" t="str">
            <v>沖縄県中頭郡北谷町字下勢頭</v>
          </cell>
        </row>
        <row r="138532">
          <cell r="A138532" t="str">
            <v>9040111</v>
          </cell>
          <cell r="B138532" t="str">
            <v>沖縄県中頭郡北谷町字砂辺</v>
          </cell>
        </row>
        <row r="138533">
          <cell r="A138533" t="str">
            <v>9040106</v>
          </cell>
          <cell r="B138533" t="str">
            <v>沖縄県中頭郡北谷町字玉上</v>
          </cell>
        </row>
        <row r="138534">
          <cell r="A138534" t="str">
            <v>9040116</v>
          </cell>
          <cell r="B138534" t="str">
            <v>沖縄県中頭郡北谷町字北谷</v>
          </cell>
        </row>
        <row r="138535">
          <cell r="A138535" t="str">
            <v>9040112</v>
          </cell>
          <cell r="B138535" t="str">
            <v>沖縄県中頭郡北谷町字浜川</v>
          </cell>
        </row>
        <row r="138536">
          <cell r="A138536" t="str">
            <v>9040114</v>
          </cell>
          <cell r="B138536" t="str">
            <v>沖縄県中頭郡北谷町字港</v>
          </cell>
        </row>
        <row r="138537">
          <cell r="A138537" t="str">
            <v>9040113</v>
          </cell>
          <cell r="B138537" t="str">
            <v>沖縄県中頭郡北谷町字宮城</v>
          </cell>
        </row>
        <row r="138538">
          <cell r="A138538" t="str">
            <v>9040105</v>
          </cell>
          <cell r="B138538" t="str">
            <v>沖縄県中頭郡北谷町字吉原</v>
          </cell>
        </row>
        <row r="138539">
          <cell r="A138539" t="str">
            <v>9040104</v>
          </cell>
          <cell r="B138539" t="str">
            <v>沖縄県中頭郡北谷町字桃原</v>
          </cell>
        </row>
        <row r="138540">
          <cell r="A138540" t="str">
            <v>9040115</v>
          </cell>
          <cell r="B138540" t="str">
            <v>沖縄県中頭郡北谷町字美浜</v>
          </cell>
        </row>
        <row r="138541">
          <cell r="A138541" t="str">
            <v>9040117</v>
          </cell>
          <cell r="B138541" t="str">
            <v>沖縄県中頭郡北谷町北前</v>
          </cell>
        </row>
        <row r="138542">
          <cell r="A138542" t="str">
            <v>9040116</v>
          </cell>
          <cell r="B138542" t="str">
            <v>沖縄県中頭郡北谷町北谷</v>
          </cell>
        </row>
        <row r="138543">
          <cell r="A138543" t="str">
            <v>9040115</v>
          </cell>
          <cell r="B138543" t="str">
            <v>沖縄県中頭郡北谷町美浜</v>
          </cell>
        </row>
        <row r="138544">
          <cell r="A138544" t="str">
            <v>9012316</v>
          </cell>
          <cell r="B138544" t="str">
            <v>沖縄県中頭郡北中城村字安谷屋</v>
          </cell>
        </row>
        <row r="138545">
          <cell r="A138545" t="str">
            <v>9012313</v>
          </cell>
          <cell r="B138545" t="str">
            <v>沖縄県中頭郡北中城村字熱田</v>
          </cell>
        </row>
        <row r="138546">
          <cell r="A138546" t="str">
            <v>9012314</v>
          </cell>
          <cell r="B138546" t="str">
            <v>沖縄県中頭郡北中城村字大城</v>
          </cell>
        </row>
        <row r="138547">
          <cell r="A138547" t="str">
            <v>9012315</v>
          </cell>
          <cell r="B138547" t="str">
            <v>沖縄県中頭郡北中城村字荻道</v>
          </cell>
        </row>
        <row r="138548">
          <cell r="A138548" t="str">
            <v>9012311</v>
          </cell>
          <cell r="B138548" t="str">
            <v>沖縄県中頭郡北中城村字喜舎場</v>
          </cell>
        </row>
        <row r="138549">
          <cell r="A138549" t="str">
            <v>9012301</v>
          </cell>
          <cell r="B138549" t="str">
            <v>沖縄県中頭郡北中城村字島袋</v>
          </cell>
        </row>
        <row r="138550">
          <cell r="A138550" t="str">
            <v>9012317</v>
          </cell>
          <cell r="B138550" t="str">
            <v>沖縄県中頭郡北中城村字瑞慶覧</v>
          </cell>
        </row>
        <row r="138551">
          <cell r="A138551" t="str">
            <v>9012303</v>
          </cell>
          <cell r="B138551" t="str">
            <v>沖縄県中頭郡北中城村字仲順</v>
          </cell>
        </row>
        <row r="138552">
          <cell r="A138552" t="str">
            <v>9012302</v>
          </cell>
          <cell r="B138552" t="str">
            <v>沖縄県中頭郡北中城村字渡口</v>
          </cell>
        </row>
        <row r="138553">
          <cell r="A138553" t="str">
            <v>9012305</v>
          </cell>
          <cell r="B138553" t="str">
            <v>沖縄県中頭郡北中城村字比嘉</v>
          </cell>
        </row>
        <row r="138554">
          <cell r="A138554" t="str">
            <v>9012304</v>
          </cell>
          <cell r="B138554" t="str">
            <v>沖縄県中頭郡北中城村字屋宜原</v>
          </cell>
        </row>
        <row r="138555">
          <cell r="A138555" t="str">
            <v>9012312</v>
          </cell>
          <cell r="B138555" t="str">
            <v>沖縄県中頭郡北中城村字和仁屋</v>
          </cell>
        </row>
        <row r="138556">
          <cell r="A138556" t="str">
            <v>9012321</v>
          </cell>
          <cell r="B138556" t="str">
            <v>沖縄県中頭郡北中城村字美崎</v>
          </cell>
        </row>
        <row r="138557">
          <cell r="A138557" t="str">
            <v>9012306</v>
          </cell>
          <cell r="B138557" t="str">
            <v>沖縄県中頭郡北中城村字ライカム</v>
          </cell>
        </row>
        <row r="138558">
          <cell r="A138558" t="str">
            <v>9012407</v>
          </cell>
          <cell r="B138558" t="str">
            <v>沖縄県中頭郡中城村字安里</v>
          </cell>
        </row>
        <row r="138559">
          <cell r="A138559" t="str">
            <v>9012422</v>
          </cell>
          <cell r="B138559" t="str">
            <v>沖縄県中頭郡中城村字新垣</v>
          </cell>
        </row>
        <row r="138560">
          <cell r="A138560" t="str">
            <v>9012403</v>
          </cell>
          <cell r="B138560" t="str">
            <v>沖縄県中頭郡中城村字伊舎堂</v>
          </cell>
        </row>
        <row r="138561">
          <cell r="A138561" t="str">
            <v>9012417</v>
          </cell>
          <cell r="B138561" t="str">
            <v>沖縄県中頭郡中城村字伊集</v>
          </cell>
        </row>
        <row r="138562">
          <cell r="A138562" t="str">
            <v>9012412</v>
          </cell>
          <cell r="B138562" t="str">
            <v>沖縄県中頭郡中城村字奥間</v>
          </cell>
        </row>
        <row r="138563">
          <cell r="A138563" t="str">
            <v>9012423</v>
          </cell>
          <cell r="B138563" t="str">
            <v>沖縄県中頭郡中城村字北上原</v>
          </cell>
        </row>
        <row r="138564">
          <cell r="A138564" t="str">
            <v>9012414</v>
          </cell>
          <cell r="B138564" t="str">
            <v>沖縄県中頭郡中城村字北浜</v>
          </cell>
        </row>
        <row r="138565">
          <cell r="A138565" t="str">
            <v>9012401</v>
          </cell>
          <cell r="B138565" t="str">
            <v>沖縄県中頭郡中城村字久場</v>
          </cell>
        </row>
        <row r="138566">
          <cell r="A138566" t="str">
            <v>9012404</v>
          </cell>
          <cell r="B138566" t="str">
            <v>沖縄県中頭郡中城村字添石</v>
          </cell>
        </row>
        <row r="138567">
          <cell r="A138567" t="str">
            <v>9012413</v>
          </cell>
          <cell r="B138567" t="str">
            <v>沖縄県中頭郡中城村字津覇</v>
          </cell>
        </row>
        <row r="138568">
          <cell r="A138568" t="str">
            <v>9012406</v>
          </cell>
          <cell r="B138568" t="str">
            <v>沖縄県中頭郡中城村字当間</v>
          </cell>
        </row>
        <row r="138569">
          <cell r="A138569" t="str">
            <v>9012402</v>
          </cell>
          <cell r="B138569" t="str">
            <v>沖縄県中頭郡中城村字泊</v>
          </cell>
        </row>
        <row r="138570">
          <cell r="A138570" t="str">
            <v>9012421</v>
          </cell>
          <cell r="B138570" t="str">
            <v>沖縄県中頭郡中城村字登又</v>
          </cell>
        </row>
        <row r="138571">
          <cell r="A138571" t="str">
            <v>9012411</v>
          </cell>
          <cell r="B138571" t="str">
            <v>沖縄県中頭郡中城村字浜</v>
          </cell>
        </row>
        <row r="138572">
          <cell r="A138572" t="str">
            <v>9012424</v>
          </cell>
          <cell r="B138572" t="str">
            <v>沖縄県中頭郡中城村字南上原</v>
          </cell>
        </row>
        <row r="138573">
          <cell r="A138573" t="str">
            <v>9012415</v>
          </cell>
          <cell r="B138573" t="str">
            <v>沖縄県中頭郡中城村字南浜</v>
          </cell>
        </row>
        <row r="138574">
          <cell r="A138574" t="str">
            <v>9012405</v>
          </cell>
          <cell r="B138574" t="str">
            <v>沖縄県中頭郡中城村字屋宜</v>
          </cell>
        </row>
        <row r="138575">
          <cell r="A138575" t="str">
            <v>9012416</v>
          </cell>
          <cell r="B138575" t="str">
            <v>沖縄県中頭郡中城村字和宇慶</v>
          </cell>
        </row>
        <row r="138576">
          <cell r="A138576" t="str">
            <v>9030113</v>
          </cell>
          <cell r="B138576" t="str">
            <v>沖縄県中頭郡西原町字安室</v>
          </cell>
        </row>
        <row r="138577">
          <cell r="A138577" t="str">
            <v>9030115</v>
          </cell>
          <cell r="B138577" t="str">
            <v>沖縄県中頭郡西原町字池田</v>
          </cell>
        </row>
        <row r="138578">
          <cell r="A138578" t="str">
            <v>9030125</v>
          </cell>
          <cell r="B138578" t="str">
            <v>沖縄県中頭郡西原町字上原</v>
          </cell>
        </row>
        <row r="138579">
          <cell r="A138579" t="str">
            <v>9030121</v>
          </cell>
          <cell r="B138579" t="str">
            <v>沖縄県中頭郡西原町字内間</v>
          </cell>
        </row>
        <row r="138580">
          <cell r="A138580" t="str">
            <v>9030117</v>
          </cell>
          <cell r="B138580" t="str">
            <v>沖縄県中頭郡西原町字翁長</v>
          </cell>
        </row>
        <row r="138581">
          <cell r="A138581" t="str">
            <v>9030103</v>
          </cell>
          <cell r="B138581" t="str">
            <v>沖縄県中頭郡西原町字小那覇</v>
          </cell>
        </row>
        <row r="138582">
          <cell r="A138582" t="str">
            <v>9030101</v>
          </cell>
          <cell r="B138582" t="str">
            <v>沖縄県中頭郡西原町字掛保久</v>
          </cell>
        </row>
        <row r="138583">
          <cell r="A138583" t="str">
            <v>9030102</v>
          </cell>
          <cell r="B138583" t="str">
            <v>沖縄県中頭郡西原町字嘉手苅</v>
          </cell>
        </row>
        <row r="138584">
          <cell r="A138584" t="str">
            <v>9030104</v>
          </cell>
          <cell r="B138584" t="str">
            <v>沖縄県中頭郡西原町字兼久</v>
          </cell>
        </row>
        <row r="138585">
          <cell r="A138585" t="str">
            <v>9030112</v>
          </cell>
          <cell r="B138585" t="str">
            <v>沖縄県中頭郡西原町字我謝</v>
          </cell>
        </row>
        <row r="138586">
          <cell r="A138586" t="str">
            <v>9030116</v>
          </cell>
          <cell r="B138586" t="str">
            <v>沖縄県中頭郡西原町字幸地</v>
          </cell>
        </row>
        <row r="138587">
          <cell r="A138587" t="str">
            <v>9030118</v>
          </cell>
          <cell r="B138587" t="str">
            <v>沖縄県中頭郡西原町字小波津</v>
          </cell>
        </row>
        <row r="138588">
          <cell r="A138588" t="str">
            <v>9030122</v>
          </cell>
          <cell r="B138588" t="str">
            <v>沖縄県中頭郡西原町字小橋川</v>
          </cell>
        </row>
        <row r="138589">
          <cell r="A138589" t="str">
            <v>9030124</v>
          </cell>
          <cell r="B138589" t="str">
            <v>沖縄県中頭郡西原町字呉屋</v>
          </cell>
        </row>
        <row r="138590">
          <cell r="A138590" t="str">
            <v>9030129</v>
          </cell>
          <cell r="B138590" t="str">
            <v>沖縄県中頭郡西原町字千原</v>
          </cell>
        </row>
        <row r="138591">
          <cell r="A138591" t="str">
            <v>9030126</v>
          </cell>
          <cell r="B138591" t="str">
            <v>沖縄県中頭郡西原町字棚原</v>
          </cell>
        </row>
        <row r="138592">
          <cell r="A138592" t="str">
            <v>9030123</v>
          </cell>
          <cell r="B138592" t="str">
            <v>沖縄県中頭郡西原町字津花波</v>
          </cell>
        </row>
        <row r="138593">
          <cell r="A138593" t="str">
            <v>9030114</v>
          </cell>
          <cell r="B138593" t="str">
            <v>沖縄県中頭郡西原町字桃原</v>
          </cell>
        </row>
        <row r="138594">
          <cell r="A138594" t="str">
            <v>9030127</v>
          </cell>
          <cell r="B138594" t="str">
            <v>沖縄県中頭郡西原町字徳佐田</v>
          </cell>
        </row>
        <row r="138595">
          <cell r="A138595" t="str">
            <v>9030128</v>
          </cell>
          <cell r="B138595" t="str">
            <v>沖縄県中頭郡西原町字森川</v>
          </cell>
        </row>
        <row r="138596">
          <cell r="A138596" t="str">
            <v>9030111</v>
          </cell>
          <cell r="B138596" t="str">
            <v>沖縄県中頭郡西原町字与那城</v>
          </cell>
        </row>
        <row r="138597">
          <cell r="A138597" t="str">
            <v>9030105</v>
          </cell>
          <cell r="B138597" t="str">
            <v>沖縄県中頭郡西原町字東崎</v>
          </cell>
        </row>
        <row r="138598">
          <cell r="A138598" t="str">
            <v>9030125</v>
          </cell>
          <cell r="B138598" t="str">
            <v>沖縄県中頭郡西原町上原</v>
          </cell>
        </row>
        <row r="138599">
          <cell r="A138599" t="str">
            <v>9030126</v>
          </cell>
          <cell r="B138599" t="str">
            <v>沖縄県中頭郡西原町棚原</v>
          </cell>
        </row>
        <row r="138600">
          <cell r="A138600" t="str">
            <v>9011301</v>
          </cell>
          <cell r="B138600" t="str">
            <v>沖縄県島尻郡与那原町字板良敷</v>
          </cell>
        </row>
        <row r="138601">
          <cell r="A138601" t="str">
            <v>9011302</v>
          </cell>
          <cell r="B138601" t="str">
            <v>沖縄県島尻郡与那原町字上与那原</v>
          </cell>
        </row>
        <row r="138602">
          <cell r="A138602" t="str">
            <v>9011303</v>
          </cell>
          <cell r="B138602" t="str">
            <v>沖縄県島尻郡与那原町字与那原</v>
          </cell>
        </row>
        <row r="138603">
          <cell r="A138603" t="str">
            <v>9011304</v>
          </cell>
          <cell r="B138603" t="str">
            <v>沖縄県島尻郡与那原町字東浜</v>
          </cell>
        </row>
        <row r="138604">
          <cell r="A138604" t="str">
            <v>9011105</v>
          </cell>
          <cell r="B138604" t="str">
            <v>沖縄県島尻郡南風原町字新川</v>
          </cell>
        </row>
        <row r="138605">
          <cell r="A138605" t="str">
            <v>9011101</v>
          </cell>
          <cell r="B138605" t="str">
            <v>沖縄県島尻郡南風原町字大名</v>
          </cell>
        </row>
        <row r="138606">
          <cell r="A138606" t="str">
            <v>9011111</v>
          </cell>
          <cell r="B138606" t="str">
            <v>沖縄県島尻郡南風原町字兼城</v>
          </cell>
        </row>
        <row r="138607">
          <cell r="A138607" t="str">
            <v>9011114</v>
          </cell>
          <cell r="B138607" t="str">
            <v>沖縄県島尻郡南風原町字神里</v>
          </cell>
        </row>
        <row r="138608">
          <cell r="A138608" t="str">
            <v>9011113</v>
          </cell>
          <cell r="B138608" t="str">
            <v>沖縄県島尻郡南風原町字喜屋武</v>
          </cell>
        </row>
        <row r="138609">
          <cell r="A138609" t="str">
            <v>9011117</v>
          </cell>
          <cell r="B138609" t="str">
            <v>沖縄県島尻郡南風原町字津嘉山</v>
          </cell>
        </row>
        <row r="138610">
          <cell r="A138610" t="str">
            <v>9011116</v>
          </cell>
          <cell r="B138610" t="str">
            <v>沖縄県島尻郡南風原町字照屋</v>
          </cell>
        </row>
        <row r="138611">
          <cell r="A138611" t="str">
            <v>9011102</v>
          </cell>
          <cell r="B138611" t="str">
            <v>沖縄県島尻郡南風原町字宮城</v>
          </cell>
        </row>
        <row r="138612">
          <cell r="A138612" t="str">
            <v>9011104</v>
          </cell>
          <cell r="B138612" t="str">
            <v>沖縄県島尻郡南風原町字宮平</v>
          </cell>
        </row>
        <row r="138613">
          <cell r="A138613" t="str">
            <v>9011112</v>
          </cell>
          <cell r="B138613" t="str">
            <v>沖縄県島尻郡南風原町字本部</v>
          </cell>
        </row>
        <row r="138614">
          <cell r="A138614" t="str">
            <v>9011115</v>
          </cell>
          <cell r="B138614" t="str">
            <v>沖縄県島尻郡南風原町字山川</v>
          </cell>
        </row>
        <row r="138615">
          <cell r="A138615" t="str">
            <v>9011103</v>
          </cell>
          <cell r="B138615" t="str">
            <v>沖縄県島尻郡南風原町字与那覇</v>
          </cell>
        </row>
        <row r="138616">
          <cell r="A138616" t="str">
            <v>9013502</v>
          </cell>
          <cell r="B138616" t="str">
            <v>沖縄県島尻郡渡嘉敷村字阿波連</v>
          </cell>
        </row>
        <row r="138617">
          <cell r="A138617" t="str">
            <v>9013501</v>
          </cell>
          <cell r="B138617" t="str">
            <v>沖縄県島尻郡渡嘉敷村字渡嘉敷</v>
          </cell>
        </row>
        <row r="138618">
          <cell r="A138618" t="str">
            <v>9013500</v>
          </cell>
          <cell r="B138618" t="str">
            <v>沖縄県島尻郡渡嘉敷村字前島</v>
          </cell>
        </row>
        <row r="138619">
          <cell r="A138619" t="str">
            <v>9013311</v>
          </cell>
          <cell r="B138619" t="str">
            <v>沖縄県島尻郡座間味村字阿嘉</v>
          </cell>
        </row>
        <row r="138620">
          <cell r="A138620" t="str">
            <v>9013401</v>
          </cell>
          <cell r="B138620" t="str">
            <v>沖縄県島尻郡座間味村字阿佐</v>
          </cell>
        </row>
        <row r="138621">
          <cell r="A138621" t="str">
            <v>9013403</v>
          </cell>
          <cell r="B138621" t="str">
            <v>沖縄県島尻郡座間味村字阿真</v>
          </cell>
        </row>
        <row r="138622">
          <cell r="A138622" t="str">
            <v>9013312</v>
          </cell>
          <cell r="B138622" t="str">
            <v>沖縄県島尻郡座間味村字慶留間</v>
          </cell>
        </row>
        <row r="138623">
          <cell r="A138623" t="str">
            <v>9013402</v>
          </cell>
          <cell r="B138623" t="str">
            <v>沖縄県島尻郡座間味村字座間味</v>
          </cell>
        </row>
        <row r="138624">
          <cell r="A138624" t="str">
            <v>9013703</v>
          </cell>
          <cell r="B138624" t="str">
            <v>沖縄県島尻郡粟国村字西</v>
          </cell>
        </row>
        <row r="138625">
          <cell r="A138625" t="str">
            <v>9013701</v>
          </cell>
          <cell r="B138625" t="str">
            <v>沖縄県島尻郡粟国村字浜</v>
          </cell>
        </row>
        <row r="138626">
          <cell r="A138626" t="str">
            <v>9013702</v>
          </cell>
          <cell r="B138626" t="str">
            <v>沖縄県島尻郡粟国村字東</v>
          </cell>
        </row>
        <row r="138627">
          <cell r="A138627" t="str">
            <v>9013806</v>
          </cell>
          <cell r="B138627" t="str">
            <v>沖縄県島尻郡南大東村字池之沢</v>
          </cell>
        </row>
        <row r="138628">
          <cell r="A138628" t="str">
            <v>9013801</v>
          </cell>
          <cell r="B138628" t="str">
            <v>沖縄県島尻郡南大東村字北</v>
          </cell>
        </row>
        <row r="138629">
          <cell r="A138629" t="str">
            <v>9013803</v>
          </cell>
          <cell r="B138629" t="str">
            <v>沖縄県島尻郡南大東村字旧東</v>
          </cell>
        </row>
        <row r="138630">
          <cell r="A138630" t="str">
            <v>9013805</v>
          </cell>
          <cell r="B138630" t="str">
            <v>沖縄県島尻郡南大東村字在所</v>
          </cell>
        </row>
        <row r="138631">
          <cell r="A138631" t="str">
            <v>9013802</v>
          </cell>
          <cell r="B138631" t="str">
            <v>沖縄県島尻郡南大東村字新東</v>
          </cell>
        </row>
        <row r="138632">
          <cell r="A138632" t="str">
            <v>9013804</v>
          </cell>
          <cell r="B138632" t="str">
            <v>沖縄県島尻郡南大東村字南</v>
          </cell>
        </row>
        <row r="138633">
          <cell r="A138633" t="str">
            <v>9013902</v>
          </cell>
          <cell r="B138633" t="str">
            <v>沖縄県島尻郡北大東村字中野</v>
          </cell>
        </row>
        <row r="138634">
          <cell r="A138634" t="str">
            <v>9013903</v>
          </cell>
          <cell r="B138634" t="str">
            <v>沖縄県島尻郡北大東村字港</v>
          </cell>
        </row>
        <row r="138635">
          <cell r="A138635" t="str">
            <v>9013901</v>
          </cell>
          <cell r="B138635" t="str">
            <v>沖縄県島尻郡北大東村字南</v>
          </cell>
        </row>
        <row r="138636">
          <cell r="A138636" t="str">
            <v>9013900</v>
          </cell>
          <cell r="B138636" t="str">
            <v>沖縄県島尻郡北大東村字ラサ</v>
          </cell>
        </row>
        <row r="138637">
          <cell r="A138637" t="str">
            <v>9050703</v>
          </cell>
          <cell r="B138637" t="str">
            <v>沖縄県島尻郡伊平屋村字我喜屋</v>
          </cell>
        </row>
        <row r="138638">
          <cell r="A138638" t="str">
            <v>9050704</v>
          </cell>
          <cell r="B138638" t="str">
            <v>沖縄県島尻郡伊平屋村字島尻</v>
          </cell>
        </row>
        <row r="138639">
          <cell r="A138639" t="str">
            <v>9050701</v>
          </cell>
          <cell r="B138639" t="str">
            <v>沖縄県島尻郡伊平屋村字田名</v>
          </cell>
        </row>
        <row r="138640">
          <cell r="A138640" t="str">
            <v>9050705</v>
          </cell>
          <cell r="B138640" t="str">
            <v>沖縄県島尻郡伊平屋村字野甫</v>
          </cell>
        </row>
        <row r="138641">
          <cell r="A138641" t="str">
            <v>9050702</v>
          </cell>
          <cell r="B138641" t="str">
            <v>沖縄県島尻郡伊平屋村字前泊</v>
          </cell>
        </row>
        <row r="138642">
          <cell r="A138642" t="str">
            <v>9050604</v>
          </cell>
          <cell r="B138642" t="str">
            <v>沖縄県島尻郡伊是名村字伊是名</v>
          </cell>
        </row>
        <row r="138643">
          <cell r="A138643" t="str">
            <v>9050601</v>
          </cell>
          <cell r="B138643" t="str">
            <v>沖縄県島尻郡伊是名村字内花</v>
          </cell>
        </row>
        <row r="138644">
          <cell r="A138644" t="str">
            <v>9050602</v>
          </cell>
          <cell r="B138644" t="str">
            <v>沖縄県島尻郡伊是名村字諸見</v>
          </cell>
        </row>
        <row r="138645">
          <cell r="A138645" t="str">
            <v>9050605</v>
          </cell>
          <cell r="B138645" t="str">
            <v>沖縄県島尻郡伊是名村字勢理客</v>
          </cell>
        </row>
        <row r="138646">
          <cell r="A138646" t="str">
            <v>9050603</v>
          </cell>
          <cell r="B138646" t="str">
            <v>沖縄県島尻郡伊是名村字仲田</v>
          </cell>
        </row>
        <row r="138647">
          <cell r="A138647" t="str">
            <v>9013103</v>
          </cell>
          <cell r="B138647" t="str">
            <v>沖縄県島尻郡久米島町字阿嘉</v>
          </cell>
        </row>
        <row r="138648">
          <cell r="A138648" t="str">
            <v>9013101</v>
          </cell>
          <cell r="B138648" t="str">
            <v>沖縄県島尻郡久米島町字宇江城</v>
          </cell>
        </row>
        <row r="138649">
          <cell r="A138649" t="str">
            <v>9013138</v>
          </cell>
          <cell r="B138649" t="str">
            <v>沖縄県島尻郡久米島町字上江洲</v>
          </cell>
        </row>
        <row r="138650">
          <cell r="A138650" t="str">
            <v>9013105</v>
          </cell>
          <cell r="B138650" t="str">
            <v>沖縄県島尻郡久米島町字宇根</v>
          </cell>
        </row>
        <row r="138651">
          <cell r="A138651" t="str">
            <v>9013106</v>
          </cell>
          <cell r="B138651" t="str">
            <v>沖縄県島尻郡久米島町字奥武</v>
          </cell>
        </row>
        <row r="138652">
          <cell r="A138652" t="str">
            <v>9013123</v>
          </cell>
          <cell r="B138652" t="str">
            <v>沖縄県島尻郡久米島町字大田</v>
          </cell>
        </row>
        <row r="138653">
          <cell r="A138653" t="str">
            <v>9013132</v>
          </cell>
          <cell r="B138653" t="str">
            <v>沖縄県島尻郡久米島町字大原</v>
          </cell>
        </row>
        <row r="138654">
          <cell r="A138654" t="str">
            <v>9013121</v>
          </cell>
          <cell r="B138654" t="str">
            <v>沖縄県島尻郡久米島町字嘉手苅</v>
          </cell>
        </row>
        <row r="138655">
          <cell r="A138655" t="str">
            <v>9013122</v>
          </cell>
          <cell r="B138655" t="str">
            <v>沖縄県島尻郡久米島町字兼城</v>
          </cell>
        </row>
        <row r="138656">
          <cell r="A138656" t="str">
            <v>9013133</v>
          </cell>
          <cell r="B138656" t="str">
            <v>沖縄県島尻郡久米島町字北原</v>
          </cell>
        </row>
        <row r="138657">
          <cell r="A138657" t="str">
            <v>9013115</v>
          </cell>
          <cell r="B138657" t="str">
            <v>沖縄県島尻郡久米島町字儀間</v>
          </cell>
        </row>
        <row r="138658">
          <cell r="A138658" t="str">
            <v>9013134</v>
          </cell>
          <cell r="B138658" t="str">
            <v>沖縄県島尻郡久米島町字具志川</v>
          </cell>
        </row>
        <row r="138659">
          <cell r="A138659" t="str">
            <v>9013114</v>
          </cell>
          <cell r="B138659" t="str">
            <v>沖縄県島尻郡久米島町字島尻</v>
          </cell>
        </row>
        <row r="138660">
          <cell r="A138660" t="str">
            <v>9013107</v>
          </cell>
          <cell r="B138660" t="str">
            <v>沖縄県島尻郡久米島町字謝名堂</v>
          </cell>
        </row>
        <row r="138661">
          <cell r="A138661" t="str">
            <v>9013113</v>
          </cell>
          <cell r="B138661" t="str">
            <v>沖縄県島尻郡久米島町字銭田</v>
          </cell>
        </row>
        <row r="138662">
          <cell r="A138662" t="str">
            <v>9013125</v>
          </cell>
          <cell r="B138662" t="str">
            <v>沖縄県島尻郡久米島町字鳥島</v>
          </cell>
        </row>
        <row r="138663">
          <cell r="A138663" t="str">
            <v>9013136</v>
          </cell>
          <cell r="B138663" t="str">
            <v>沖縄県島尻郡久米島町字仲地</v>
          </cell>
        </row>
        <row r="138664">
          <cell r="A138664" t="str">
            <v>9013124</v>
          </cell>
          <cell r="B138664" t="str">
            <v>沖縄県島尻郡久米島町字仲泊</v>
          </cell>
        </row>
        <row r="138665">
          <cell r="A138665" t="str">
            <v>9013135</v>
          </cell>
          <cell r="B138665" t="str">
            <v>沖縄県島尻郡久米島町字仲村渠</v>
          </cell>
        </row>
        <row r="138666">
          <cell r="A138666" t="str">
            <v>9013131</v>
          </cell>
          <cell r="B138666" t="str">
            <v>沖縄県島尻郡久米島町字西銘</v>
          </cell>
        </row>
        <row r="138667">
          <cell r="A138667" t="str">
            <v>9013108</v>
          </cell>
          <cell r="B138667" t="str">
            <v>沖縄県島尻郡久米島町字比嘉</v>
          </cell>
        </row>
        <row r="138668">
          <cell r="A138668" t="str">
            <v>9013102</v>
          </cell>
          <cell r="B138668" t="str">
            <v>沖縄県島尻郡久米島町字比屋定</v>
          </cell>
        </row>
        <row r="138669">
          <cell r="A138669" t="str">
            <v>9013112</v>
          </cell>
          <cell r="B138669" t="str">
            <v>沖縄県島尻郡久米島町字真我里</v>
          </cell>
        </row>
        <row r="138670">
          <cell r="A138670" t="str">
            <v>9013104</v>
          </cell>
          <cell r="B138670" t="str">
            <v>沖縄県島尻郡久米島町字真謝</v>
          </cell>
        </row>
        <row r="138671">
          <cell r="A138671" t="str">
            <v>9013111</v>
          </cell>
          <cell r="B138671" t="str">
            <v>沖縄県島尻郡久米島町字山城</v>
          </cell>
        </row>
        <row r="138672">
          <cell r="A138672" t="str">
            <v>9013137</v>
          </cell>
          <cell r="B138672" t="str">
            <v>沖縄県島尻郡久米島町字山里</v>
          </cell>
        </row>
        <row r="138673">
          <cell r="A138673" t="str">
            <v>9010514</v>
          </cell>
          <cell r="B138673" t="str">
            <v>沖縄県島尻郡八重瀬町字安里</v>
          </cell>
        </row>
        <row r="138674">
          <cell r="A138674" t="str">
            <v>9010503</v>
          </cell>
          <cell r="B138674" t="str">
            <v>沖縄県島尻郡八重瀬町字新城</v>
          </cell>
        </row>
        <row r="138675">
          <cell r="A138675" t="str">
            <v>9010405</v>
          </cell>
          <cell r="B138675" t="str">
            <v>沖縄県島尻郡八重瀬町字伊覇</v>
          </cell>
        </row>
        <row r="138676">
          <cell r="A138676" t="str">
            <v>9010412</v>
          </cell>
          <cell r="B138676" t="str">
            <v>沖縄県島尻郡八重瀬町字上田原</v>
          </cell>
        </row>
        <row r="138677">
          <cell r="A138677" t="str">
            <v>9010502</v>
          </cell>
          <cell r="B138677" t="str">
            <v>沖縄県島尻郡八重瀬町字大頓</v>
          </cell>
        </row>
        <row r="138678">
          <cell r="A138678" t="str">
            <v>9010416</v>
          </cell>
          <cell r="B138678" t="str">
            <v>沖縄県島尻郡八重瀬町字宜次</v>
          </cell>
        </row>
        <row r="138679">
          <cell r="A138679" t="str">
            <v>9010512</v>
          </cell>
          <cell r="B138679" t="str">
            <v>沖縄県島尻郡八重瀬町字具志頭</v>
          </cell>
        </row>
        <row r="138680">
          <cell r="A138680" t="str">
            <v>9010415</v>
          </cell>
          <cell r="B138680" t="str">
            <v>沖縄県島尻郡八重瀬町字小城</v>
          </cell>
        </row>
        <row r="138681">
          <cell r="A138681" t="str">
            <v>9010504</v>
          </cell>
          <cell r="B138681" t="str">
            <v>沖縄県島尻郡八重瀬町字後原</v>
          </cell>
        </row>
        <row r="138682">
          <cell r="A138682" t="str">
            <v>9010401</v>
          </cell>
          <cell r="B138682" t="str">
            <v>沖縄県島尻郡八重瀬町字東風平</v>
          </cell>
        </row>
        <row r="138683">
          <cell r="A138683" t="str">
            <v>9010413</v>
          </cell>
          <cell r="B138683" t="str">
            <v>沖縄県島尻郡八重瀬町字志多伯</v>
          </cell>
        </row>
        <row r="138684">
          <cell r="A138684" t="str">
            <v>9010404</v>
          </cell>
          <cell r="B138684" t="str">
            <v>沖縄県島尻郡八重瀬町字高良</v>
          </cell>
        </row>
        <row r="138685">
          <cell r="A138685" t="str">
            <v>9010414</v>
          </cell>
          <cell r="B138685" t="str">
            <v>沖縄県島尻郡八重瀬町字当銘</v>
          </cell>
        </row>
        <row r="138686">
          <cell r="A138686" t="str">
            <v>9010411</v>
          </cell>
          <cell r="B138686" t="str">
            <v>沖縄県島尻郡八重瀬町字友寄</v>
          </cell>
        </row>
        <row r="138687">
          <cell r="A138687" t="str">
            <v>9010402</v>
          </cell>
          <cell r="B138687" t="str">
            <v>沖縄県島尻郡八重瀬町字富盛</v>
          </cell>
        </row>
        <row r="138688">
          <cell r="A138688" t="str">
            <v>9010516</v>
          </cell>
          <cell r="B138688" t="str">
            <v>沖縄県島尻郡八重瀬町字仲座</v>
          </cell>
        </row>
        <row r="138689">
          <cell r="A138689" t="str">
            <v>9010501</v>
          </cell>
          <cell r="B138689" t="str">
            <v>沖縄県島尻郡八重瀬町字長毛</v>
          </cell>
        </row>
        <row r="138690">
          <cell r="A138690" t="str">
            <v>9010513</v>
          </cell>
          <cell r="B138690" t="str">
            <v>沖縄県島尻郡八重瀬町字玻名城</v>
          </cell>
        </row>
        <row r="138691">
          <cell r="A138691" t="str">
            <v>9010417</v>
          </cell>
          <cell r="B138691" t="str">
            <v>沖縄県島尻郡八重瀬町字外間</v>
          </cell>
        </row>
        <row r="138692">
          <cell r="A138692" t="str">
            <v>9010511</v>
          </cell>
          <cell r="B138692" t="str">
            <v>沖縄県島尻郡八重瀬町字港川</v>
          </cell>
        </row>
        <row r="138693">
          <cell r="A138693" t="str">
            <v>9010406</v>
          </cell>
          <cell r="B138693" t="str">
            <v>沖縄県島尻郡八重瀬町字屋宜原</v>
          </cell>
        </row>
        <row r="138694">
          <cell r="A138694" t="str">
            <v>9010515</v>
          </cell>
          <cell r="B138694" t="str">
            <v>沖縄県島尻郡八重瀬町字与座</v>
          </cell>
        </row>
        <row r="138695">
          <cell r="A138695" t="str">
            <v>9010403</v>
          </cell>
          <cell r="B138695" t="str">
            <v>沖縄県島尻郡八重瀬町字世名城</v>
          </cell>
        </row>
        <row r="138696">
          <cell r="A138696" t="str">
            <v>9060601</v>
          </cell>
          <cell r="B138696" t="str">
            <v>沖縄県宮古郡多良間村字塩川</v>
          </cell>
        </row>
        <row r="138697">
          <cell r="A138697" t="str">
            <v>9060602</v>
          </cell>
          <cell r="B138697" t="str">
            <v>沖縄県宮古郡多良間村字仲筋</v>
          </cell>
        </row>
        <row r="138698">
          <cell r="A138698" t="str">
            <v>9060603</v>
          </cell>
          <cell r="B138698" t="str">
            <v>沖縄県宮古郡多良間村字水納</v>
          </cell>
        </row>
        <row r="138699">
          <cell r="A138699" t="str">
            <v>9071435</v>
          </cell>
          <cell r="B138699" t="str">
            <v>沖縄県八重山郡竹富町字新城</v>
          </cell>
        </row>
        <row r="138700">
          <cell r="A138700" t="str">
            <v>9071542</v>
          </cell>
          <cell r="B138700" t="str">
            <v>沖縄県八重山郡竹富町字西表</v>
          </cell>
        </row>
        <row r="138701">
          <cell r="A138701" t="str">
            <v>9071541</v>
          </cell>
          <cell r="B138701" t="str">
            <v>沖縄県八重山郡竹富町字上原</v>
          </cell>
        </row>
        <row r="138702">
          <cell r="A138702" t="str">
            <v>9071311</v>
          </cell>
          <cell r="B138702" t="str">
            <v>沖縄県八重山郡竹富町字黒島</v>
          </cell>
        </row>
        <row r="138703">
          <cell r="A138703" t="str">
            <v>9071221</v>
          </cell>
          <cell r="B138703" t="str">
            <v>沖縄県八重山郡竹富町字小浜</v>
          </cell>
        </row>
        <row r="138704">
          <cell r="A138704" t="str">
            <v>9071432</v>
          </cell>
          <cell r="B138704" t="str">
            <v>沖縄県八重山郡竹富町字古見</v>
          </cell>
        </row>
        <row r="138705">
          <cell r="A138705" t="str">
            <v>9071543</v>
          </cell>
          <cell r="B138705" t="str">
            <v>沖縄県八重山郡竹富町字崎山</v>
          </cell>
        </row>
        <row r="138706">
          <cell r="A138706" t="str">
            <v>9071431</v>
          </cell>
          <cell r="B138706" t="str">
            <v>沖縄県八重山郡竹富町字高那</v>
          </cell>
        </row>
        <row r="138707">
          <cell r="A138707" t="str">
            <v>9071101</v>
          </cell>
          <cell r="B138707" t="str">
            <v>沖縄県八重山郡竹富町字竹富</v>
          </cell>
        </row>
        <row r="138708">
          <cell r="A138708" t="str">
            <v>9071434</v>
          </cell>
          <cell r="B138708" t="str">
            <v>沖縄県八重山郡竹富町字南風見</v>
          </cell>
        </row>
        <row r="138709">
          <cell r="A138709" t="str">
            <v>9071433</v>
          </cell>
          <cell r="B138709" t="str">
            <v>沖縄県八重山郡竹富町字南風見仲</v>
          </cell>
        </row>
        <row r="138710">
          <cell r="A138710" t="str">
            <v>9071751</v>
          </cell>
          <cell r="B138710" t="str">
            <v>沖縄県八重山郡竹富町字波照間</v>
          </cell>
        </row>
        <row r="138711">
          <cell r="A138711" t="str">
            <v>9071544</v>
          </cell>
          <cell r="B138711" t="str">
            <v>沖縄県八重山郡竹富町字鳩間</v>
          </cell>
        </row>
        <row r="138712">
          <cell r="A138712" t="str">
            <v>9071801</v>
          </cell>
          <cell r="B138712" t="str">
            <v>沖縄県八重山郡与那国町字与那国</v>
          </cell>
        </row>
      </sheetData>
      <sheetData sheetId="16"/>
      <sheetData sheetId="17"/>
      <sheetData sheetId="18"/>
      <sheetData sheetId="19"/>
      <sheetData sheetId="2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債権債務者登録(変更)申請書"/>
      <sheetName val="債権債務者登録(変更)申請書 (2)"/>
      <sheetName val="債権債務者登録(変更)申請書 (3)"/>
      <sheetName val="債権債務者登録(変更)申請書 (4)"/>
      <sheetName val="債権債務者登録(変更)申請書 (5)"/>
      <sheetName val="債権債務者登録(変更)申請書 (6)"/>
      <sheetName val="債権債務者登録(変更)申請書 (7)"/>
      <sheetName val="債権債務者登録(変更)申請書 (8)"/>
      <sheetName val="債権債務者登録(変更)申請書 (9)"/>
      <sheetName val="債権債務者登録(変更)申請書 (10)"/>
      <sheetName val="集計用"/>
      <sheetName val="住所マスタ"/>
      <sheetName val="所属マス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A1" t="str">
            <v>所属コード</v>
          </cell>
          <cell r="B1" t="str">
            <v>所属略称</v>
          </cell>
        </row>
        <row r="2">
          <cell r="A2" t="str">
            <v>85735</v>
          </cell>
          <cell r="B2" t="str">
            <v>瓜生小学校</v>
          </cell>
        </row>
        <row r="3">
          <cell r="A3" t="str">
            <v>85736</v>
          </cell>
          <cell r="B3" t="str">
            <v>熊川小学校</v>
          </cell>
        </row>
        <row r="4">
          <cell r="A4" t="str">
            <v>85737</v>
          </cell>
          <cell r="B4" t="str">
            <v>三宅小学校</v>
          </cell>
        </row>
        <row r="5">
          <cell r="A5" t="str">
            <v>90300</v>
          </cell>
          <cell r="B5" t="str">
            <v>警　務　課</v>
          </cell>
        </row>
        <row r="6">
          <cell r="A6" t="str">
            <v>90350</v>
          </cell>
          <cell r="B6" t="str">
            <v>厚　生　課</v>
          </cell>
        </row>
        <row r="7">
          <cell r="A7" t="str">
            <v>85749</v>
          </cell>
          <cell r="B7" t="str">
            <v>音海小学校</v>
          </cell>
        </row>
        <row r="8">
          <cell r="A8" t="str">
            <v>85752</v>
          </cell>
          <cell r="B8" t="str">
            <v>青郷小学校</v>
          </cell>
        </row>
        <row r="9">
          <cell r="A9" t="str">
            <v>85753</v>
          </cell>
          <cell r="B9" t="str">
            <v>佐分利小学校</v>
          </cell>
        </row>
        <row r="10">
          <cell r="A10" t="str">
            <v>85754</v>
          </cell>
          <cell r="B10" t="str">
            <v>本郷小学校</v>
          </cell>
        </row>
        <row r="11">
          <cell r="A11" t="str">
            <v>85755</v>
          </cell>
          <cell r="B11" t="str">
            <v>大島小学校</v>
          </cell>
        </row>
        <row r="12">
          <cell r="A12" t="str">
            <v>85711</v>
          </cell>
          <cell r="B12" t="str">
            <v>遠敷小学校</v>
          </cell>
        </row>
        <row r="13">
          <cell r="A13" t="str">
            <v>85702</v>
          </cell>
          <cell r="B13" t="str">
            <v>雲浜小学校</v>
          </cell>
        </row>
        <row r="14">
          <cell r="A14" t="str">
            <v>85703</v>
          </cell>
          <cell r="B14" t="str">
            <v>西津小学校</v>
          </cell>
        </row>
        <row r="15">
          <cell r="A15" t="str">
            <v>85765</v>
          </cell>
          <cell r="B15" t="str">
            <v>岬小学校</v>
          </cell>
        </row>
        <row r="16">
          <cell r="A16" t="str">
            <v>85766</v>
          </cell>
          <cell r="B16" t="str">
            <v>みそみ小学校</v>
          </cell>
        </row>
        <row r="17">
          <cell r="A17" t="str">
            <v>85768</v>
          </cell>
          <cell r="B17" t="str">
            <v>瓜生小学校</v>
          </cell>
        </row>
        <row r="18">
          <cell r="A18" t="str">
            <v>85769</v>
          </cell>
          <cell r="B18" t="str">
            <v>熊川小学校</v>
          </cell>
        </row>
        <row r="19">
          <cell r="A19" t="str">
            <v>85770</v>
          </cell>
          <cell r="B19" t="str">
            <v>三宅小学校</v>
          </cell>
        </row>
        <row r="20">
          <cell r="A20" t="str">
            <v>85513</v>
          </cell>
          <cell r="B20" t="str">
            <v>（廃止）味真野小学校</v>
          </cell>
        </row>
        <row r="21">
          <cell r="A21" t="str">
            <v>85757</v>
          </cell>
          <cell r="B21" t="str">
            <v>佐分利小学校</v>
          </cell>
        </row>
        <row r="22">
          <cell r="A22" t="str">
            <v>85758</v>
          </cell>
          <cell r="B22" t="str">
            <v>大島小学校</v>
          </cell>
        </row>
        <row r="23">
          <cell r="A23" t="str">
            <v>85759</v>
          </cell>
          <cell r="B23" t="str">
            <v>名田庄小学校</v>
          </cell>
        </row>
        <row r="24">
          <cell r="A24" t="str">
            <v>85761</v>
          </cell>
          <cell r="B24" t="str">
            <v>三方小学校</v>
          </cell>
        </row>
        <row r="25">
          <cell r="A25" t="str">
            <v>85762</v>
          </cell>
          <cell r="B25" t="str">
            <v>明倫小学校</v>
          </cell>
        </row>
        <row r="26">
          <cell r="A26" t="str">
            <v>85763</v>
          </cell>
          <cell r="B26" t="str">
            <v>気山小学校</v>
          </cell>
        </row>
        <row r="27">
          <cell r="A27" t="str">
            <v>85764</v>
          </cell>
          <cell r="B27" t="str">
            <v>梅の里小学校</v>
          </cell>
        </row>
        <row r="28">
          <cell r="A28" t="str">
            <v>96020</v>
          </cell>
          <cell r="B28" t="str">
            <v>松岡警察署１７</v>
          </cell>
        </row>
        <row r="29">
          <cell r="A29" t="str">
            <v>96050</v>
          </cell>
          <cell r="B29" t="str">
            <v>丸岡警察署１７</v>
          </cell>
        </row>
        <row r="30">
          <cell r="A30" t="str">
            <v>85734</v>
          </cell>
          <cell r="B30" t="str">
            <v>鳥羽小学校</v>
          </cell>
        </row>
        <row r="31">
          <cell r="A31" t="str">
            <v>85771</v>
          </cell>
          <cell r="B31" t="str">
            <v>野木小学校</v>
          </cell>
        </row>
        <row r="32">
          <cell r="A32" t="str">
            <v>90150</v>
          </cell>
          <cell r="B32" t="str">
            <v>総　務　課</v>
          </cell>
        </row>
        <row r="33">
          <cell r="A33" t="str">
            <v>90200</v>
          </cell>
          <cell r="B33" t="str">
            <v>会　計　課</v>
          </cell>
        </row>
        <row r="34">
          <cell r="A34" t="str">
            <v>85514</v>
          </cell>
          <cell r="B34" t="str">
            <v>（廃止）白山小学校</v>
          </cell>
        </row>
        <row r="35">
          <cell r="A35" t="str">
            <v>85515</v>
          </cell>
          <cell r="B35" t="str">
            <v>（廃止）南中山小学校</v>
          </cell>
        </row>
        <row r="36">
          <cell r="A36" t="str">
            <v>85516</v>
          </cell>
          <cell r="B36" t="str">
            <v>（廃止）花筐小学校</v>
          </cell>
        </row>
        <row r="37">
          <cell r="A37" t="str">
            <v>85519</v>
          </cell>
          <cell r="B37" t="str">
            <v>池田第一小学校</v>
          </cell>
        </row>
        <row r="38">
          <cell r="A38" t="str">
            <v>85522</v>
          </cell>
          <cell r="B38" t="str">
            <v>池田第三小学校</v>
          </cell>
        </row>
        <row r="39">
          <cell r="A39" t="str">
            <v>85615</v>
          </cell>
          <cell r="B39" t="str">
            <v>愛発小学校</v>
          </cell>
        </row>
        <row r="40">
          <cell r="A40" t="str">
            <v>85618</v>
          </cell>
          <cell r="B40" t="str">
            <v>粟野小学校</v>
          </cell>
        </row>
        <row r="41">
          <cell r="A41" t="str">
            <v>85707</v>
          </cell>
          <cell r="B41" t="str">
            <v>田烏小学校</v>
          </cell>
        </row>
        <row r="42">
          <cell r="A42" t="str">
            <v>85708</v>
          </cell>
          <cell r="B42" t="str">
            <v>国富小学校</v>
          </cell>
        </row>
        <row r="43">
          <cell r="A43" t="str">
            <v>85709</v>
          </cell>
          <cell r="B43" t="str">
            <v>松永小学校</v>
          </cell>
        </row>
        <row r="44">
          <cell r="A44" t="str">
            <v>90740</v>
          </cell>
          <cell r="B44" t="str">
            <v>地　域　課</v>
          </cell>
        </row>
        <row r="45">
          <cell r="A45" t="str">
            <v>90770</v>
          </cell>
          <cell r="B45" t="str">
            <v>生活環境課</v>
          </cell>
        </row>
        <row r="46">
          <cell r="A46" t="str">
            <v>90790</v>
          </cell>
          <cell r="B46" t="str">
            <v>自動車警ら隊</v>
          </cell>
        </row>
        <row r="47">
          <cell r="A47" t="str">
            <v>85512</v>
          </cell>
          <cell r="B47" t="str">
            <v>（廃止）北新庄小学校</v>
          </cell>
        </row>
        <row r="48">
          <cell r="A48" t="str">
            <v>01404</v>
          </cell>
          <cell r="B48" t="str">
            <v>民生児童委員活動費</v>
          </cell>
        </row>
        <row r="49">
          <cell r="A49" t="str">
            <v>85552</v>
          </cell>
          <cell r="B49" t="str">
            <v>武生西小学校</v>
          </cell>
        </row>
        <row r="50">
          <cell r="A50" t="str">
            <v>85543</v>
          </cell>
          <cell r="B50" t="str">
            <v>今庄小学校</v>
          </cell>
        </row>
        <row r="51">
          <cell r="A51" t="str">
            <v>85526</v>
          </cell>
          <cell r="B51" t="str">
            <v>今庄小学校</v>
          </cell>
        </row>
        <row r="52">
          <cell r="A52" t="str">
            <v>85529</v>
          </cell>
          <cell r="B52" t="str">
            <v>河野小学校</v>
          </cell>
        </row>
        <row r="53">
          <cell r="A53" t="str">
            <v>91100</v>
          </cell>
          <cell r="B53" t="str">
            <v>刑事企画課</v>
          </cell>
        </row>
        <row r="54">
          <cell r="A54" t="str">
            <v>91200</v>
          </cell>
          <cell r="B54" t="str">
            <v>捜査第一課</v>
          </cell>
        </row>
        <row r="55">
          <cell r="A55" t="str">
            <v>91210</v>
          </cell>
          <cell r="B55" t="str">
            <v>捜査第二課</v>
          </cell>
        </row>
        <row r="56">
          <cell r="A56" t="str">
            <v>91250</v>
          </cell>
          <cell r="B56" t="str">
            <v>組織犯罪対策課</v>
          </cell>
        </row>
        <row r="57">
          <cell r="A57" t="str">
            <v>91300</v>
          </cell>
          <cell r="B57" t="str">
            <v>鑑　識　課</v>
          </cell>
        </row>
        <row r="58">
          <cell r="A58" t="str">
            <v>91305</v>
          </cell>
          <cell r="B58" t="str">
            <v>科学捜査研究所</v>
          </cell>
        </row>
        <row r="59">
          <cell r="A59" t="str">
            <v>91350</v>
          </cell>
          <cell r="B59" t="str">
            <v>機動捜査隊</v>
          </cell>
        </row>
        <row r="60">
          <cell r="A60" t="str">
            <v>93100</v>
          </cell>
          <cell r="B60" t="str">
            <v>交通企画課</v>
          </cell>
        </row>
        <row r="61">
          <cell r="A61" t="str">
            <v>93170</v>
          </cell>
          <cell r="B61" t="str">
            <v>交通規制課</v>
          </cell>
        </row>
        <row r="62">
          <cell r="A62" t="str">
            <v>93200</v>
          </cell>
          <cell r="B62" t="str">
            <v>運転免許課</v>
          </cell>
        </row>
        <row r="63">
          <cell r="A63" t="str">
            <v>01203</v>
          </cell>
          <cell r="B63" t="str">
            <v>民生・児童委員活動費</v>
          </cell>
        </row>
        <row r="64">
          <cell r="A64" t="str">
            <v>85541</v>
          </cell>
          <cell r="B64" t="str">
            <v>南条小学校</v>
          </cell>
        </row>
        <row r="65">
          <cell r="A65" t="str">
            <v>85542</v>
          </cell>
          <cell r="B65" t="str">
            <v>湯尾小学校</v>
          </cell>
        </row>
        <row r="66">
          <cell r="A66" t="str">
            <v>90400</v>
          </cell>
          <cell r="B66" t="str">
            <v>監　察　課</v>
          </cell>
        </row>
        <row r="67">
          <cell r="A67" t="str">
            <v>90600</v>
          </cell>
          <cell r="B67" t="str">
            <v>情報管理課</v>
          </cell>
        </row>
        <row r="68">
          <cell r="A68" t="str">
            <v>90720</v>
          </cell>
          <cell r="B68" t="str">
            <v>生活安全企画課</v>
          </cell>
        </row>
        <row r="69">
          <cell r="A69" t="str">
            <v>85738</v>
          </cell>
          <cell r="B69" t="str">
            <v>野木小学校</v>
          </cell>
        </row>
        <row r="70">
          <cell r="A70" t="str">
            <v>85739</v>
          </cell>
          <cell r="B70" t="str">
            <v>名田庄小学校</v>
          </cell>
        </row>
        <row r="71">
          <cell r="A71" t="str">
            <v>85745</v>
          </cell>
          <cell r="B71" t="str">
            <v>高浜小学校</v>
          </cell>
        </row>
        <row r="72">
          <cell r="A72" t="str">
            <v>85746</v>
          </cell>
          <cell r="B72" t="str">
            <v>内浦小学校</v>
          </cell>
        </row>
        <row r="73">
          <cell r="A73" t="str">
            <v>85747</v>
          </cell>
          <cell r="B73" t="str">
            <v>日引小学校</v>
          </cell>
        </row>
        <row r="74">
          <cell r="A74" t="str">
            <v>85748</v>
          </cell>
          <cell r="B74" t="str">
            <v>神野小学校</v>
          </cell>
        </row>
        <row r="75">
          <cell r="A75" t="str">
            <v>85524</v>
          </cell>
          <cell r="B75" t="str">
            <v>湯尾小学校</v>
          </cell>
        </row>
        <row r="76">
          <cell r="A76" t="str">
            <v>85537</v>
          </cell>
          <cell r="B76" t="str">
            <v>細呂木小学校</v>
          </cell>
        </row>
        <row r="77">
          <cell r="A77" t="str">
            <v>85544</v>
          </cell>
          <cell r="B77" t="str">
            <v>河野小学校</v>
          </cell>
        </row>
        <row r="78">
          <cell r="A78" t="str">
            <v>85551</v>
          </cell>
          <cell r="B78" t="str">
            <v>武生東小学校</v>
          </cell>
        </row>
        <row r="79">
          <cell r="A79" t="str">
            <v>85558</v>
          </cell>
          <cell r="B79" t="str">
            <v>坂口小学校</v>
          </cell>
        </row>
        <row r="80">
          <cell r="A80" t="str">
            <v>85517</v>
          </cell>
          <cell r="B80" t="str">
            <v>（廃止）服間小学校</v>
          </cell>
        </row>
        <row r="81">
          <cell r="A81" t="str">
            <v>85518</v>
          </cell>
          <cell r="B81" t="str">
            <v>（廃止）岡本小学校</v>
          </cell>
        </row>
        <row r="82">
          <cell r="A82" t="str">
            <v>85523</v>
          </cell>
          <cell r="B82" t="str">
            <v>南条小学校</v>
          </cell>
        </row>
        <row r="83">
          <cell r="A83" t="str">
            <v>85553</v>
          </cell>
          <cell r="B83" t="str">
            <v>武生南小学校</v>
          </cell>
        </row>
        <row r="84">
          <cell r="A84" t="str">
            <v>85554</v>
          </cell>
          <cell r="B84" t="str">
            <v>神山小学校</v>
          </cell>
        </row>
        <row r="85">
          <cell r="A85" t="str">
            <v>85556</v>
          </cell>
          <cell r="B85" t="str">
            <v>大虫小学校</v>
          </cell>
        </row>
        <row r="86">
          <cell r="A86" t="str">
            <v>85557</v>
          </cell>
          <cell r="B86" t="str">
            <v>国高小学校</v>
          </cell>
        </row>
        <row r="87">
          <cell r="A87" t="str">
            <v>85605</v>
          </cell>
          <cell r="B87" t="str">
            <v>西浦小学校</v>
          </cell>
        </row>
        <row r="88">
          <cell r="A88" t="str">
            <v>85606</v>
          </cell>
          <cell r="B88" t="str">
            <v>沓見小学校</v>
          </cell>
        </row>
        <row r="89">
          <cell r="A89" t="str">
            <v>85607</v>
          </cell>
          <cell r="B89" t="str">
            <v>常宮小学校</v>
          </cell>
        </row>
        <row r="90">
          <cell r="A90" t="str">
            <v>85563</v>
          </cell>
          <cell r="B90" t="str">
            <v>白山小学校</v>
          </cell>
        </row>
        <row r="91">
          <cell r="A91" t="str">
            <v>85564</v>
          </cell>
          <cell r="B91" t="str">
            <v>南中山小学校</v>
          </cell>
        </row>
        <row r="92">
          <cell r="A92" t="str">
            <v>85565</v>
          </cell>
          <cell r="B92" t="str">
            <v>花筐小学校</v>
          </cell>
        </row>
        <row r="93">
          <cell r="A93" t="str">
            <v>85566</v>
          </cell>
          <cell r="B93" t="str">
            <v>服間小学校</v>
          </cell>
        </row>
        <row r="94">
          <cell r="A94" t="str">
            <v>85559</v>
          </cell>
          <cell r="B94" t="str">
            <v>王子保小学校</v>
          </cell>
        </row>
        <row r="95">
          <cell r="A95" t="str">
            <v>85560</v>
          </cell>
          <cell r="B95" t="str">
            <v>北日野小学校</v>
          </cell>
        </row>
        <row r="96">
          <cell r="A96" t="str">
            <v>85561</v>
          </cell>
          <cell r="B96" t="str">
            <v>北新庄小学校</v>
          </cell>
        </row>
        <row r="97">
          <cell r="A97" t="str">
            <v>85562</v>
          </cell>
          <cell r="B97" t="str">
            <v>味真野小学校</v>
          </cell>
        </row>
        <row r="98">
          <cell r="A98" t="str">
            <v>85619</v>
          </cell>
          <cell r="B98" t="str">
            <v>黒河小学校</v>
          </cell>
        </row>
        <row r="99">
          <cell r="A99" t="str">
            <v>85621</v>
          </cell>
          <cell r="B99" t="str">
            <v>粟野南小学校</v>
          </cell>
        </row>
        <row r="100">
          <cell r="A100" t="str">
            <v>85608</v>
          </cell>
          <cell r="B100" t="str">
            <v>東浦小学校</v>
          </cell>
        </row>
        <row r="101">
          <cell r="A101" t="str">
            <v>85611</v>
          </cell>
          <cell r="B101" t="str">
            <v>赤崎小学校</v>
          </cell>
        </row>
        <row r="102">
          <cell r="A102" t="str">
            <v>85612</v>
          </cell>
          <cell r="B102" t="str">
            <v>咸新小学校</v>
          </cell>
        </row>
        <row r="103">
          <cell r="A103" t="str">
            <v>85613</v>
          </cell>
          <cell r="B103" t="str">
            <v>葉原小学校</v>
          </cell>
        </row>
        <row r="104">
          <cell r="A104" t="str">
            <v>85614</v>
          </cell>
          <cell r="B104" t="str">
            <v>中郷小学校</v>
          </cell>
        </row>
        <row r="105">
          <cell r="A105" t="str">
            <v>85567</v>
          </cell>
          <cell r="B105" t="str">
            <v>岡本小学校</v>
          </cell>
        </row>
        <row r="106">
          <cell r="A106" t="str">
            <v>85601</v>
          </cell>
          <cell r="B106" t="str">
            <v>敦賀西小学校</v>
          </cell>
        </row>
        <row r="107">
          <cell r="A107" t="str">
            <v>85602</v>
          </cell>
          <cell r="B107" t="str">
            <v>敦賀南小学校</v>
          </cell>
        </row>
        <row r="108">
          <cell r="A108" t="str">
            <v>85603</v>
          </cell>
          <cell r="B108" t="str">
            <v>敦賀北小学校</v>
          </cell>
        </row>
        <row r="109">
          <cell r="A109" t="str">
            <v>85604</v>
          </cell>
          <cell r="B109" t="str">
            <v>松原小学校</v>
          </cell>
        </row>
        <row r="110">
          <cell r="A110" t="str">
            <v>85717</v>
          </cell>
          <cell r="B110" t="str">
            <v>加斗小学校</v>
          </cell>
        </row>
        <row r="111">
          <cell r="A111" t="str">
            <v>85718</v>
          </cell>
          <cell r="B111" t="str">
            <v>宮川小学校</v>
          </cell>
        </row>
        <row r="112">
          <cell r="A112" t="str">
            <v>85719</v>
          </cell>
          <cell r="B112" t="str">
            <v>三方町第一小学校</v>
          </cell>
        </row>
        <row r="113">
          <cell r="A113" t="str">
            <v>85622</v>
          </cell>
          <cell r="B113" t="str">
            <v>中央小学校</v>
          </cell>
        </row>
        <row r="114">
          <cell r="A114" t="str">
            <v>85700</v>
          </cell>
          <cell r="B114" t="str">
            <v>内外海小学校</v>
          </cell>
        </row>
        <row r="115">
          <cell r="A115" t="str">
            <v>85701</v>
          </cell>
          <cell r="B115" t="str">
            <v>小浜小学校</v>
          </cell>
        </row>
        <row r="116">
          <cell r="A116" t="str">
            <v>85729</v>
          </cell>
          <cell r="B116" t="str">
            <v>弥美小学校</v>
          </cell>
        </row>
        <row r="117">
          <cell r="A117" t="str">
            <v>85728</v>
          </cell>
          <cell r="B117" t="str">
            <v>美浜南小学校</v>
          </cell>
        </row>
        <row r="118">
          <cell r="A118" t="str">
            <v>85731</v>
          </cell>
          <cell r="B118" t="str">
            <v>美浜東小学校</v>
          </cell>
        </row>
        <row r="119">
          <cell r="A119" t="str">
            <v>85732</v>
          </cell>
          <cell r="B119" t="str">
            <v>菅浜小学校</v>
          </cell>
        </row>
        <row r="120">
          <cell r="A120" t="str">
            <v>85733</v>
          </cell>
          <cell r="B120" t="str">
            <v>丹生小学校</v>
          </cell>
        </row>
        <row r="121">
          <cell r="A121" t="str">
            <v>85721</v>
          </cell>
          <cell r="B121" t="str">
            <v>明倫小学校</v>
          </cell>
        </row>
        <row r="122">
          <cell r="A122" t="str">
            <v>85722</v>
          </cell>
          <cell r="B122" t="str">
            <v>気山小学校</v>
          </cell>
        </row>
        <row r="123">
          <cell r="A123" t="str">
            <v>85723</v>
          </cell>
          <cell r="B123" t="str">
            <v>三方町第二小学校</v>
          </cell>
        </row>
        <row r="124">
          <cell r="A124" t="str">
            <v>85724</v>
          </cell>
          <cell r="B124" t="str">
            <v>岬小学校</v>
          </cell>
        </row>
        <row r="125">
          <cell r="A125" t="str">
            <v>85725</v>
          </cell>
          <cell r="B125" t="str">
            <v>三方町第三小学校</v>
          </cell>
        </row>
        <row r="126">
          <cell r="A126" t="str">
            <v>85726</v>
          </cell>
          <cell r="B126" t="str">
            <v>新庄小学校</v>
          </cell>
        </row>
        <row r="127">
          <cell r="A127" t="str">
            <v>85727</v>
          </cell>
          <cell r="B127" t="str">
            <v>美浜北小学校</v>
          </cell>
        </row>
        <row r="128">
          <cell r="A128" t="str">
            <v>85712</v>
          </cell>
          <cell r="B128" t="str">
            <v>下根来小学校</v>
          </cell>
        </row>
        <row r="129">
          <cell r="A129" t="str">
            <v>85714</v>
          </cell>
          <cell r="B129" t="str">
            <v>今富小学校</v>
          </cell>
        </row>
        <row r="130">
          <cell r="A130" t="str">
            <v>85715</v>
          </cell>
          <cell r="B130" t="str">
            <v>口名田小学校</v>
          </cell>
        </row>
        <row r="131">
          <cell r="A131" t="str">
            <v>85716</v>
          </cell>
          <cell r="B131" t="str">
            <v>中名田小学校</v>
          </cell>
        </row>
        <row r="132">
          <cell r="A132" t="str">
            <v>93230</v>
          </cell>
          <cell r="B132" t="str">
            <v>交通機動隊</v>
          </cell>
        </row>
        <row r="133">
          <cell r="A133" t="str">
            <v>93250</v>
          </cell>
          <cell r="B133" t="str">
            <v>高速道路交通警察隊</v>
          </cell>
        </row>
        <row r="134">
          <cell r="A134" t="str">
            <v>93600</v>
          </cell>
          <cell r="B134" t="str">
            <v>公　安　課</v>
          </cell>
        </row>
        <row r="135">
          <cell r="A135" t="str">
            <v>93700</v>
          </cell>
          <cell r="B135" t="str">
            <v>警　備　課</v>
          </cell>
        </row>
        <row r="136">
          <cell r="A136" t="str">
            <v>93800</v>
          </cell>
          <cell r="B136" t="str">
            <v>機　動　隊</v>
          </cell>
        </row>
        <row r="137">
          <cell r="A137" t="str">
            <v>94100</v>
          </cell>
          <cell r="B137" t="str">
            <v>警察学校</v>
          </cell>
        </row>
        <row r="138">
          <cell r="A138" t="str">
            <v>96015</v>
          </cell>
          <cell r="B138" t="str">
            <v>福井南警察署</v>
          </cell>
        </row>
        <row r="139">
          <cell r="A139" t="str">
            <v>96030</v>
          </cell>
          <cell r="B139" t="str">
            <v>大野警察署</v>
          </cell>
        </row>
        <row r="140">
          <cell r="A140" t="str">
            <v>96040</v>
          </cell>
          <cell r="B140" t="str">
            <v>勝山警察署</v>
          </cell>
        </row>
        <row r="141">
          <cell r="A141" t="str">
            <v>96067</v>
          </cell>
          <cell r="B141" t="str">
            <v>坂井警察署</v>
          </cell>
        </row>
        <row r="142">
          <cell r="A142" t="str">
            <v>96075</v>
          </cell>
          <cell r="B142" t="str">
            <v>坂井西警察署</v>
          </cell>
        </row>
        <row r="143">
          <cell r="A143" t="str">
            <v>96080</v>
          </cell>
          <cell r="B143" t="str">
            <v>（廃止）丹生警察署</v>
          </cell>
        </row>
        <row r="144">
          <cell r="A144" t="str">
            <v>96090</v>
          </cell>
          <cell r="B144" t="str">
            <v>鯖江警察署</v>
          </cell>
        </row>
        <row r="145">
          <cell r="A145" t="str">
            <v>96110</v>
          </cell>
          <cell r="B145" t="str">
            <v>（廃止）今立警察署</v>
          </cell>
        </row>
        <row r="146">
          <cell r="A146" t="str">
            <v>96125</v>
          </cell>
          <cell r="B146" t="str">
            <v>越前警察署</v>
          </cell>
        </row>
        <row r="147">
          <cell r="A147" t="str">
            <v>96130</v>
          </cell>
          <cell r="B147" t="str">
            <v>敦賀警察署</v>
          </cell>
        </row>
        <row r="148">
          <cell r="A148" t="str">
            <v>72400</v>
          </cell>
          <cell r="B148" t="str">
            <v>会計課（丹南地区）</v>
          </cell>
        </row>
        <row r="149">
          <cell r="A149" t="str">
            <v>72500</v>
          </cell>
          <cell r="B149" t="str">
            <v>会計課（二州地区）</v>
          </cell>
        </row>
        <row r="150">
          <cell r="A150" t="str">
            <v>72600</v>
          </cell>
          <cell r="B150" t="str">
            <v>会計課（若狭地区）</v>
          </cell>
        </row>
        <row r="151">
          <cell r="A151" t="str">
            <v>14915</v>
          </cell>
          <cell r="B151" t="str">
            <v>循環社会推進課</v>
          </cell>
        </row>
        <row r="152">
          <cell r="A152" t="str">
            <v>72100</v>
          </cell>
          <cell r="B152" t="str">
            <v>会計課（福井地区）</v>
          </cell>
        </row>
        <row r="153">
          <cell r="A153" t="str">
            <v>72200</v>
          </cell>
          <cell r="B153" t="str">
            <v>会計課（坂井地区）</v>
          </cell>
        </row>
        <row r="154">
          <cell r="A154" t="str">
            <v>72300</v>
          </cell>
          <cell r="B154" t="str">
            <v>会計課（奥越地区）</v>
          </cell>
        </row>
        <row r="155">
          <cell r="A155" t="str">
            <v>90745</v>
          </cell>
          <cell r="B155" t="str">
            <v>通信指令課</v>
          </cell>
        </row>
        <row r="156">
          <cell r="A156" t="str">
            <v>18710</v>
          </cell>
          <cell r="B156" t="str">
            <v>電気課</v>
          </cell>
        </row>
        <row r="157">
          <cell r="A157" t="str">
            <v>18730</v>
          </cell>
          <cell r="B157" t="str">
            <v>中島真名川発電制御所</v>
          </cell>
        </row>
        <row r="158">
          <cell r="A158" t="str">
            <v>18740</v>
          </cell>
          <cell r="B158" t="str">
            <v>滝波川第一発電所</v>
          </cell>
        </row>
        <row r="159">
          <cell r="A159" t="str">
            <v>18750</v>
          </cell>
          <cell r="B159" t="str">
            <v>水道課</v>
          </cell>
        </row>
        <row r="160">
          <cell r="A160" t="str">
            <v>70800</v>
          </cell>
          <cell r="B160" t="str">
            <v>会計課（土木部）</v>
          </cell>
        </row>
        <row r="161">
          <cell r="A161" t="str">
            <v>70100</v>
          </cell>
          <cell r="B161" t="str">
            <v>会計課（総務部）</v>
          </cell>
        </row>
        <row r="162">
          <cell r="A162" t="str">
            <v>25220</v>
          </cell>
          <cell r="B162" t="str">
            <v>工事検査課</v>
          </cell>
        </row>
        <row r="163">
          <cell r="A163" t="str">
            <v>21280</v>
          </cell>
          <cell r="B163" t="str">
            <v>奥越高原牧場</v>
          </cell>
        </row>
        <row r="164">
          <cell r="A164" t="str">
            <v>21290</v>
          </cell>
          <cell r="B164" t="str">
            <v>嶺南牧場</v>
          </cell>
        </row>
        <row r="165">
          <cell r="A165" t="str">
            <v>21720</v>
          </cell>
          <cell r="B165" t="str">
            <v>栽培漁業センタ－</v>
          </cell>
        </row>
        <row r="166">
          <cell r="A166" t="str">
            <v>21740</v>
          </cell>
          <cell r="B166" t="str">
            <v>内水面総合センター</v>
          </cell>
        </row>
        <row r="167">
          <cell r="A167" t="str">
            <v>23165</v>
          </cell>
          <cell r="B167" t="str">
            <v>雪対策建設技術研究所</v>
          </cell>
        </row>
        <row r="168">
          <cell r="A168" t="str">
            <v>11385</v>
          </cell>
          <cell r="B168" t="str">
            <v>自治研修所</v>
          </cell>
        </row>
        <row r="169">
          <cell r="A169" t="str">
            <v>16660</v>
          </cell>
          <cell r="B169" t="str">
            <v>県立病院</v>
          </cell>
        </row>
        <row r="170">
          <cell r="A170" t="str">
            <v>16605</v>
          </cell>
          <cell r="B170" t="str">
            <v>地域医療課</v>
          </cell>
        </row>
        <row r="171">
          <cell r="A171" t="str">
            <v>16870</v>
          </cell>
          <cell r="B171" t="str">
            <v>医薬食品・衛生課</v>
          </cell>
        </row>
        <row r="172">
          <cell r="A172" t="str">
            <v>85756</v>
          </cell>
          <cell r="B172" t="str">
            <v>本郷小学校</v>
          </cell>
        </row>
        <row r="173">
          <cell r="A173" t="str">
            <v>85113</v>
          </cell>
          <cell r="B173" t="str">
            <v>和田小学校</v>
          </cell>
        </row>
        <row r="174">
          <cell r="A174" t="str">
            <v>85751</v>
          </cell>
          <cell r="B174" t="str">
            <v>和田小学校</v>
          </cell>
        </row>
        <row r="175">
          <cell r="A175" t="str">
            <v>85272</v>
          </cell>
          <cell r="B175" t="str">
            <v>吉野小学校</v>
          </cell>
        </row>
        <row r="176">
          <cell r="A176" t="str">
            <v>85112</v>
          </cell>
          <cell r="B176" t="str">
            <v>旭小学校</v>
          </cell>
        </row>
        <row r="177">
          <cell r="A177" t="str">
            <v>85410</v>
          </cell>
          <cell r="B177" t="str">
            <v>鳥羽小学校</v>
          </cell>
        </row>
        <row r="178">
          <cell r="A178" t="str">
            <v>85767</v>
          </cell>
          <cell r="B178" t="str">
            <v>鳥羽小学校</v>
          </cell>
        </row>
        <row r="179">
          <cell r="A179" t="str">
            <v>85102</v>
          </cell>
          <cell r="B179" t="str">
            <v>豊小学校</v>
          </cell>
        </row>
        <row r="180">
          <cell r="A180" t="str">
            <v>85408</v>
          </cell>
          <cell r="B180" t="str">
            <v>豊小学校</v>
          </cell>
        </row>
        <row r="181">
          <cell r="A181" t="str">
            <v>85555</v>
          </cell>
          <cell r="B181" t="str">
            <v>吉野小学校</v>
          </cell>
        </row>
        <row r="182">
          <cell r="A182" t="str">
            <v>85144</v>
          </cell>
          <cell r="B182" t="str">
            <v>本郷小学校（福井市）</v>
          </cell>
        </row>
        <row r="183">
          <cell r="A183" t="str">
            <v>85535</v>
          </cell>
          <cell r="B183" t="str">
            <v>池田小学校</v>
          </cell>
        </row>
        <row r="184">
          <cell r="A184" t="str">
            <v>70400</v>
          </cell>
          <cell r="B184" t="str">
            <v>会計課（健福部）</v>
          </cell>
        </row>
        <row r="185">
          <cell r="A185" t="str">
            <v>70500</v>
          </cell>
          <cell r="B185" t="str">
            <v>会計課（産労部）</v>
          </cell>
        </row>
        <row r="186">
          <cell r="A186" t="str">
            <v>18525</v>
          </cell>
          <cell r="B186" t="str">
            <v>産業政策課</v>
          </cell>
        </row>
        <row r="187">
          <cell r="A187" t="str">
            <v>90335</v>
          </cell>
          <cell r="B187" t="str">
            <v>教　養　課</v>
          </cell>
        </row>
        <row r="188">
          <cell r="A188" t="str">
            <v>23425</v>
          </cell>
          <cell r="B188" t="str">
            <v>広野桝谷ダム管理</v>
          </cell>
        </row>
        <row r="189">
          <cell r="A189" t="str">
            <v>23464</v>
          </cell>
          <cell r="B189" t="str">
            <v>大津呂ダム管理事務所</v>
          </cell>
        </row>
        <row r="190">
          <cell r="A190" t="str">
            <v>05108</v>
          </cell>
          <cell r="B190" t="str">
            <v>国保広域化等支援基金</v>
          </cell>
        </row>
        <row r="191">
          <cell r="A191" t="str">
            <v>05126</v>
          </cell>
          <cell r="B191" t="str">
            <v>安心こども基金</v>
          </cell>
        </row>
        <row r="192">
          <cell r="A192" t="str">
            <v>55412</v>
          </cell>
          <cell r="B192" t="str">
            <v>高校教育課</v>
          </cell>
        </row>
        <row r="193">
          <cell r="A193" t="str">
            <v>25999</v>
          </cell>
          <cell r="B193" t="str">
            <v>会計課帳票配信用</v>
          </cell>
        </row>
        <row r="194">
          <cell r="A194" t="str">
            <v>96010</v>
          </cell>
          <cell r="B194" t="str">
            <v>福井警察署</v>
          </cell>
        </row>
        <row r="195">
          <cell r="A195" t="str">
            <v>05128</v>
          </cell>
          <cell r="B195" t="str">
            <v>ふるさと雇用基金</v>
          </cell>
        </row>
        <row r="196">
          <cell r="A196" t="str">
            <v>05129</v>
          </cell>
          <cell r="B196" t="str">
            <v>消費者行政活性化基金</v>
          </cell>
        </row>
        <row r="197">
          <cell r="A197" t="str">
            <v>05130</v>
          </cell>
          <cell r="B197" t="str">
            <v>緊急森林整備基金</v>
          </cell>
        </row>
        <row r="198">
          <cell r="A198" t="str">
            <v>93150</v>
          </cell>
          <cell r="B198" t="str">
            <v>交通指導課</v>
          </cell>
        </row>
        <row r="199">
          <cell r="A199" t="str">
            <v>05139</v>
          </cell>
          <cell r="B199" t="str">
            <v>地域医療再生基金</v>
          </cell>
        </row>
        <row r="200">
          <cell r="A200" t="str">
            <v>05140</v>
          </cell>
          <cell r="B200" t="str">
            <v>医療施設耐震整備基金</v>
          </cell>
        </row>
        <row r="201">
          <cell r="A201" t="str">
            <v>05141</v>
          </cell>
          <cell r="B201" t="str">
            <v>スポーツふくい基金</v>
          </cell>
        </row>
        <row r="202">
          <cell r="A202" t="str">
            <v>05142</v>
          </cell>
          <cell r="B202" t="str">
            <v>新しい公共支援基金</v>
          </cell>
        </row>
        <row r="203">
          <cell r="A203" t="str">
            <v>05143</v>
          </cell>
          <cell r="B203" t="str">
            <v>ワクチン接種促進基金</v>
          </cell>
        </row>
        <row r="204">
          <cell r="A204" t="str">
            <v>05202</v>
          </cell>
          <cell r="B204" t="str">
            <v>土地開発基金</v>
          </cell>
        </row>
        <row r="205">
          <cell r="A205" t="str">
            <v>05107</v>
          </cell>
          <cell r="B205" t="str">
            <v>介護保険財政安定基金</v>
          </cell>
        </row>
        <row r="206">
          <cell r="A206" t="str">
            <v>05101</v>
          </cell>
          <cell r="B206" t="str">
            <v>災害救助基金</v>
          </cell>
        </row>
        <row r="207">
          <cell r="A207" t="str">
            <v>05106</v>
          </cell>
          <cell r="B207" t="str">
            <v>高齢者保健福祉基金</v>
          </cell>
        </row>
        <row r="208">
          <cell r="A208" t="str">
            <v>55490</v>
          </cell>
          <cell r="B208" t="str">
            <v>生涯文化財課</v>
          </cell>
        </row>
        <row r="209">
          <cell r="A209" t="str">
            <v>65615</v>
          </cell>
          <cell r="B209" t="str">
            <v>福井南特別支援学校</v>
          </cell>
        </row>
        <row r="210">
          <cell r="A210" t="str">
            <v>65620</v>
          </cell>
          <cell r="B210" t="str">
            <v>福井東特別支援学校</v>
          </cell>
        </row>
        <row r="211">
          <cell r="A211" t="str">
            <v>65625</v>
          </cell>
          <cell r="B211" t="str">
            <v>清水特別支援学校</v>
          </cell>
        </row>
        <row r="212">
          <cell r="A212" t="str">
            <v>65630</v>
          </cell>
          <cell r="B212" t="str">
            <v>嶺北特別支援学校</v>
          </cell>
        </row>
        <row r="213">
          <cell r="A213" t="str">
            <v>65645</v>
          </cell>
          <cell r="B213" t="str">
            <v>嶺南東特別支援学校</v>
          </cell>
        </row>
        <row r="214">
          <cell r="A214" t="str">
            <v>65520</v>
          </cell>
          <cell r="B214" t="str">
            <v>ろう学校</v>
          </cell>
        </row>
        <row r="215">
          <cell r="A215" t="str">
            <v>65377</v>
          </cell>
          <cell r="B215" t="str">
            <v>道守通信高</v>
          </cell>
        </row>
        <row r="216">
          <cell r="A216" t="str">
            <v>65375</v>
          </cell>
          <cell r="B216" t="str">
            <v>道守高等学校</v>
          </cell>
        </row>
        <row r="217">
          <cell r="A217" t="str">
            <v>65360</v>
          </cell>
          <cell r="B217" t="str">
            <v>武生商業高等学校</v>
          </cell>
        </row>
        <row r="218">
          <cell r="A218" t="str">
            <v>90330</v>
          </cell>
          <cell r="B218" t="str">
            <v>（廃止）企　画　課</v>
          </cell>
        </row>
        <row r="219">
          <cell r="A219" t="str">
            <v>65220</v>
          </cell>
          <cell r="B219" t="str">
            <v>敦賀高等学校</v>
          </cell>
        </row>
        <row r="220">
          <cell r="A220" t="str">
            <v>65217</v>
          </cell>
          <cell r="B220" t="str">
            <v>武生東高等学校</v>
          </cell>
        </row>
        <row r="221">
          <cell r="A221" t="str">
            <v>65185</v>
          </cell>
          <cell r="B221" t="str">
            <v>鯖江定時高</v>
          </cell>
        </row>
        <row r="222">
          <cell r="A222" t="str">
            <v>23407</v>
          </cell>
          <cell r="B222" t="str">
            <v>龍・永ダム管理事務所</v>
          </cell>
        </row>
        <row r="223">
          <cell r="A223" t="str">
            <v>23415</v>
          </cell>
          <cell r="B223" t="str">
            <v>笹生川浄土寺川ダム</v>
          </cell>
        </row>
        <row r="224">
          <cell r="A224" t="str">
            <v>90450</v>
          </cell>
          <cell r="B224" t="str">
            <v>留置管理課</v>
          </cell>
        </row>
        <row r="225">
          <cell r="A225" t="str">
            <v>05145</v>
          </cell>
          <cell r="B225" t="str">
            <v>海岸漂着物対策基金</v>
          </cell>
        </row>
        <row r="226">
          <cell r="A226" t="str">
            <v>11350</v>
          </cell>
          <cell r="B226" t="str">
            <v>財産活用課</v>
          </cell>
        </row>
        <row r="227">
          <cell r="A227" t="str">
            <v>05146</v>
          </cell>
          <cell r="B227" t="str">
            <v>農業構造改革支援基金</v>
          </cell>
        </row>
        <row r="228">
          <cell r="A228" t="str">
            <v>73500</v>
          </cell>
          <cell r="B228" t="str">
            <v>二州会計室</v>
          </cell>
        </row>
        <row r="229">
          <cell r="A229" t="str">
            <v>73200</v>
          </cell>
          <cell r="B229" t="str">
            <v>坂井会計室</v>
          </cell>
        </row>
        <row r="230">
          <cell r="A230" t="str">
            <v>73600</v>
          </cell>
          <cell r="B230" t="str">
            <v>若狭会計室</v>
          </cell>
        </row>
        <row r="231">
          <cell r="A231" t="str">
            <v>25207</v>
          </cell>
          <cell r="B231" t="str">
            <v>審査指導課</v>
          </cell>
        </row>
        <row r="232">
          <cell r="A232" t="str">
            <v>70700</v>
          </cell>
          <cell r="B232" t="str">
            <v>会計課（農林部）</v>
          </cell>
        </row>
        <row r="233">
          <cell r="A233" t="str">
            <v>70900</v>
          </cell>
          <cell r="B233" t="str">
            <v>会計課（会計局）</v>
          </cell>
        </row>
        <row r="234">
          <cell r="A234" t="str">
            <v>71600</v>
          </cell>
          <cell r="B234" t="str">
            <v>会計課（教育庁）</v>
          </cell>
        </row>
        <row r="235">
          <cell r="A235" t="str">
            <v>71800</v>
          </cell>
          <cell r="B235" t="str">
            <v>会計課（委員会）</v>
          </cell>
        </row>
        <row r="236">
          <cell r="A236" t="str">
            <v>12958</v>
          </cell>
          <cell r="B236" t="str">
            <v>丹・敦用地所</v>
          </cell>
        </row>
        <row r="237">
          <cell r="A237" t="str">
            <v>21115</v>
          </cell>
          <cell r="B237" t="str">
            <v>食品研究所</v>
          </cell>
        </row>
        <row r="238">
          <cell r="A238" t="str">
            <v>70300</v>
          </cell>
          <cell r="B238" t="str">
            <v>会計課（安環部）</v>
          </cell>
        </row>
        <row r="239">
          <cell r="A239" t="str">
            <v>25200</v>
          </cell>
          <cell r="B239" t="str">
            <v>会計局会計課（物品）</v>
          </cell>
        </row>
        <row r="240">
          <cell r="A240" t="str">
            <v>14925</v>
          </cell>
          <cell r="B240" t="str">
            <v>自然環境課</v>
          </cell>
        </row>
        <row r="241">
          <cell r="A241" t="str">
            <v>05147</v>
          </cell>
          <cell r="B241" t="str">
            <v>ＧＮＤ基金</v>
          </cell>
        </row>
        <row r="242">
          <cell r="A242" t="str">
            <v>05148</v>
          </cell>
          <cell r="B242" t="str">
            <v>医療介護基金</v>
          </cell>
        </row>
        <row r="243">
          <cell r="A243" t="str">
            <v>24640</v>
          </cell>
          <cell r="B243" t="str">
            <v>障スポ大会課</v>
          </cell>
        </row>
        <row r="244">
          <cell r="A244" t="str">
            <v>73100</v>
          </cell>
          <cell r="B244" t="str">
            <v>福井会計室</v>
          </cell>
        </row>
        <row r="245">
          <cell r="A245" t="str">
            <v>73300</v>
          </cell>
          <cell r="B245" t="str">
            <v>奥越会計室</v>
          </cell>
        </row>
        <row r="246">
          <cell r="A246" t="str">
            <v>73400</v>
          </cell>
          <cell r="B246" t="str">
            <v>丹南会計室</v>
          </cell>
        </row>
        <row r="247">
          <cell r="A247" t="str">
            <v>24630</v>
          </cell>
          <cell r="B247" t="str">
            <v>競技式典課</v>
          </cell>
        </row>
        <row r="248">
          <cell r="A248" t="str">
            <v>12955</v>
          </cell>
          <cell r="B248" t="str">
            <v>坂井用地所</v>
          </cell>
        </row>
        <row r="249">
          <cell r="A249" t="str">
            <v>85741</v>
          </cell>
          <cell r="B249" t="str">
            <v>美浜中央小学校</v>
          </cell>
        </row>
        <row r="250">
          <cell r="A250" t="str">
            <v>75705</v>
          </cell>
          <cell r="B250" t="str">
            <v>美浜中学校</v>
          </cell>
        </row>
        <row r="251">
          <cell r="A251" t="str">
            <v>85740</v>
          </cell>
          <cell r="B251" t="str">
            <v>美浜西小学校</v>
          </cell>
        </row>
        <row r="252">
          <cell r="A252" t="str">
            <v>85742</v>
          </cell>
          <cell r="B252" t="str">
            <v>美浜東小学校</v>
          </cell>
        </row>
        <row r="253">
          <cell r="A253" t="str">
            <v>05149</v>
          </cell>
          <cell r="B253" t="str">
            <v>医療介護基金（介護）</v>
          </cell>
        </row>
        <row r="254">
          <cell r="A254" t="str">
            <v>11740</v>
          </cell>
          <cell r="B254" t="str">
            <v>南越県税事務所</v>
          </cell>
        </row>
        <row r="255">
          <cell r="A255" t="str">
            <v>11720</v>
          </cell>
          <cell r="B255" t="str">
            <v>坂井県税事務所</v>
          </cell>
        </row>
        <row r="256">
          <cell r="A256" t="str">
            <v>11398</v>
          </cell>
          <cell r="B256" t="str">
            <v>文書館</v>
          </cell>
        </row>
        <row r="257">
          <cell r="A257" t="str">
            <v>11730</v>
          </cell>
          <cell r="B257" t="str">
            <v>大野県税事務所</v>
          </cell>
        </row>
        <row r="258">
          <cell r="A258" t="str">
            <v>12915</v>
          </cell>
          <cell r="B258" t="str">
            <v>ふるさと振興課</v>
          </cell>
        </row>
        <row r="259">
          <cell r="A259" t="str">
            <v>20100</v>
          </cell>
          <cell r="B259" t="str">
            <v>国際マーケット戦略課</v>
          </cell>
        </row>
        <row r="260">
          <cell r="A260" t="str">
            <v>23900</v>
          </cell>
          <cell r="B260" t="str">
            <v>営　繕　課</v>
          </cell>
        </row>
        <row r="261">
          <cell r="A261" t="str">
            <v>55040</v>
          </cell>
          <cell r="B261" t="str">
            <v>若狭図書学習</v>
          </cell>
        </row>
        <row r="262">
          <cell r="A262" t="str">
            <v>05110</v>
          </cell>
          <cell r="B262" t="str">
            <v>災害ボランティア基金</v>
          </cell>
        </row>
        <row r="263">
          <cell r="A263" t="str">
            <v>71000</v>
          </cell>
          <cell r="B263" t="str">
            <v>会計課（国体局）</v>
          </cell>
        </row>
        <row r="264">
          <cell r="A264" t="str">
            <v>14940</v>
          </cell>
          <cell r="B264" t="str">
            <v>海浜自然センター</v>
          </cell>
        </row>
        <row r="265">
          <cell r="A265" t="str">
            <v>14930</v>
          </cell>
          <cell r="B265" t="str">
            <v>自然保護センター</v>
          </cell>
        </row>
        <row r="266">
          <cell r="A266" t="str">
            <v>90765</v>
          </cell>
          <cell r="B266" t="str">
            <v>少年女性安全課</v>
          </cell>
        </row>
        <row r="267">
          <cell r="A267" t="str">
            <v>55555</v>
          </cell>
          <cell r="B267" t="str">
            <v>競技力向上対策課</v>
          </cell>
        </row>
        <row r="268">
          <cell r="A268" t="str">
            <v>18528</v>
          </cell>
          <cell r="B268" t="str">
            <v>国際経済課</v>
          </cell>
        </row>
        <row r="269">
          <cell r="A269" t="str">
            <v>05144</v>
          </cell>
          <cell r="B269" t="str">
            <v>教員指導力向上基金</v>
          </cell>
        </row>
        <row r="270">
          <cell r="A270" t="str">
            <v>05203</v>
          </cell>
          <cell r="B270" t="str">
            <v>奨学育英基金</v>
          </cell>
        </row>
        <row r="271">
          <cell r="A271" t="str">
            <v>14310</v>
          </cell>
          <cell r="B271" t="str">
            <v>消費生活センター</v>
          </cell>
        </row>
        <row r="272">
          <cell r="A272" t="str">
            <v>11375</v>
          </cell>
          <cell r="B272" t="str">
            <v>財産・事務管理課</v>
          </cell>
        </row>
        <row r="273">
          <cell r="A273" t="str">
            <v>55006</v>
          </cell>
          <cell r="B273" t="str">
            <v>教育政策課</v>
          </cell>
        </row>
        <row r="274">
          <cell r="A274" t="str">
            <v>11320</v>
          </cell>
          <cell r="B274" t="str">
            <v>電源振興課１７</v>
          </cell>
        </row>
        <row r="275">
          <cell r="A275" t="str">
            <v>23075</v>
          </cell>
          <cell r="B275" t="str">
            <v>三国土木事務所</v>
          </cell>
        </row>
        <row r="276">
          <cell r="A276" t="str">
            <v>24611</v>
          </cell>
          <cell r="B276" t="str">
            <v>大会推進課</v>
          </cell>
        </row>
        <row r="277">
          <cell r="A277" t="str">
            <v>21036</v>
          </cell>
          <cell r="B277" t="str">
            <v>福井米戦略課</v>
          </cell>
        </row>
        <row r="278">
          <cell r="A278" t="str">
            <v>00481</v>
          </cell>
          <cell r="B278" t="str">
            <v>高浜町生活保護費</v>
          </cell>
        </row>
        <row r="279">
          <cell r="A279" t="str">
            <v>24620</v>
          </cell>
          <cell r="B279" t="str">
            <v>施設調整課</v>
          </cell>
        </row>
        <row r="280">
          <cell r="A280" t="str">
            <v>01322</v>
          </cell>
          <cell r="B280" t="str">
            <v>民生・児童委員活動費</v>
          </cell>
        </row>
        <row r="281">
          <cell r="A281" t="str">
            <v>01205</v>
          </cell>
          <cell r="B281" t="str">
            <v>民生・児童委員活動費</v>
          </cell>
        </row>
        <row r="282">
          <cell r="A282" t="str">
            <v>01204</v>
          </cell>
          <cell r="B282" t="str">
            <v>民生・児童委員活動費</v>
          </cell>
        </row>
        <row r="283">
          <cell r="A283" t="str">
            <v>01206</v>
          </cell>
          <cell r="B283" t="str">
            <v>民生・児童委員活動費</v>
          </cell>
        </row>
        <row r="284">
          <cell r="A284" t="str">
            <v>01210</v>
          </cell>
          <cell r="B284" t="str">
            <v>民生・児童委員活動費</v>
          </cell>
        </row>
        <row r="285">
          <cell r="A285" t="str">
            <v>01207</v>
          </cell>
          <cell r="B285" t="str">
            <v>民生・児童委員活動費</v>
          </cell>
        </row>
        <row r="286">
          <cell r="A286" t="str">
            <v>01481</v>
          </cell>
          <cell r="B286" t="str">
            <v>民生・児童委員活動費</v>
          </cell>
        </row>
        <row r="287">
          <cell r="A287" t="str">
            <v>01423</v>
          </cell>
          <cell r="B287" t="str">
            <v>民生・児童委員活動費</v>
          </cell>
        </row>
        <row r="288">
          <cell r="A288" t="str">
            <v>01483</v>
          </cell>
          <cell r="B288" t="str">
            <v>民生・児童委員活動費</v>
          </cell>
        </row>
        <row r="289">
          <cell r="A289" t="str">
            <v>01208</v>
          </cell>
          <cell r="B289" t="str">
            <v>民生・児童委員活動費</v>
          </cell>
        </row>
        <row r="290">
          <cell r="A290" t="str">
            <v>01202</v>
          </cell>
          <cell r="B290" t="str">
            <v>民生・児童委員活動費</v>
          </cell>
        </row>
        <row r="291">
          <cell r="A291" t="str">
            <v>01201</v>
          </cell>
          <cell r="B291" t="str">
            <v>民生・児童委員活動費</v>
          </cell>
        </row>
        <row r="292">
          <cell r="A292" t="str">
            <v>01442</v>
          </cell>
          <cell r="B292" t="str">
            <v>民生・児童委員活動費</v>
          </cell>
        </row>
        <row r="293">
          <cell r="A293" t="str">
            <v>23096</v>
          </cell>
          <cell r="B293" t="str">
            <v>丹南土木事務所</v>
          </cell>
        </row>
        <row r="294">
          <cell r="A294" t="str">
            <v>23300</v>
          </cell>
          <cell r="B294" t="str">
            <v>道路建設課</v>
          </cell>
        </row>
        <row r="295">
          <cell r="A295" t="str">
            <v>23810</v>
          </cell>
          <cell r="B295" t="str">
            <v>建築住宅課</v>
          </cell>
        </row>
        <row r="296">
          <cell r="A296" t="str">
            <v>23060</v>
          </cell>
          <cell r="B296" t="str">
            <v>土木部政策Ｇ</v>
          </cell>
        </row>
        <row r="297">
          <cell r="A297" t="str">
            <v>23061</v>
          </cell>
          <cell r="B297" t="str">
            <v>土木管理課</v>
          </cell>
        </row>
        <row r="298">
          <cell r="A298" t="str">
            <v>12963</v>
          </cell>
          <cell r="B298" t="str">
            <v>２９敦賀新幹線所</v>
          </cell>
        </row>
        <row r="299">
          <cell r="A299" t="str">
            <v>01382</v>
          </cell>
          <cell r="B299" t="str">
            <v>民生・児童委員活動費</v>
          </cell>
        </row>
        <row r="300">
          <cell r="A300" t="str">
            <v>12953</v>
          </cell>
          <cell r="B300" t="str">
            <v>２９福井新幹線所</v>
          </cell>
        </row>
        <row r="301">
          <cell r="A301" t="str">
            <v>12956</v>
          </cell>
          <cell r="B301" t="str">
            <v>２９坂井新幹線所</v>
          </cell>
        </row>
        <row r="302">
          <cell r="A302" t="str">
            <v>12961</v>
          </cell>
          <cell r="B302" t="str">
            <v>２９丹南新幹線所</v>
          </cell>
        </row>
        <row r="303">
          <cell r="A303" t="str">
            <v>05151</v>
          </cell>
          <cell r="B303" t="str">
            <v>奨学金返還支援基金</v>
          </cell>
        </row>
        <row r="304">
          <cell r="A304" t="str">
            <v>05150</v>
          </cell>
          <cell r="B304" t="str">
            <v>国保財政安定化基金</v>
          </cell>
        </row>
        <row r="305">
          <cell r="A305" t="str">
            <v>14950</v>
          </cell>
          <cell r="B305" t="str">
            <v>年縞博物館</v>
          </cell>
        </row>
        <row r="306">
          <cell r="A306" t="str">
            <v>00323</v>
          </cell>
          <cell r="B306" t="str">
            <v>上志比村生活保護費</v>
          </cell>
        </row>
        <row r="307">
          <cell r="A307" t="str">
            <v>00462</v>
          </cell>
          <cell r="B307" t="str">
            <v>名田庄村生活保護費</v>
          </cell>
        </row>
        <row r="308">
          <cell r="A308" t="str">
            <v>00202</v>
          </cell>
          <cell r="B308" t="str">
            <v>生活保護費</v>
          </cell>
        </row>
        <row r="309">
          <cell r="A309" t="str">
            <v>00361</v>
          </cell>
          <cell r="B309" t="str">
            <v>三国町生活保護費</v>
          </cell>
        </row>
        <row r="310">
          <cell r="A310" t="str">
            <v>00365</v>
          </cell>
          <cell r="B310" t="str">
            <v>春江町生活保護費</v>
          </cell>
        </row>
        <row r="311">
          <cell r="A311" t="str">
            <v>00461</v>
          </cell>
          <cell r="B311" t="str">
            <v>上中町生活保護費</v>
          </cell>
        </row>
        <row r="312">
          <cell r="A312" t="str">
            <v>00364</v>
          </cell>
          <cell r="B312" t="str">
            <v>丸岡町生活保護費</v>
          </cell>
        </row>
        <row r="313">
          <cell r="A313" t="str">
            <v>00424</v>
          </cell>
          <cell r="B313" t="str">
            <v>越廼村生活保護費</v>
          </cell>
        </row>
        <row r="314">
          <cell r="A314" t="str">
            <v>00425</v>
          </cell>
          <cell r="B314" t="str">
            <v>生活保護費</v>
          </cell>
        </row>
        <row r="315">
          <cell r="A315" t="str">
            <v>00426</v>
          </cell>
          <cell r="B315" t="str">
            <v>清水町生活保護費</v>
          </cell>
        </row>
        <row r="316">
          <cell r="A316" t="str">
            <v>00441</v>
          </cell>
          <cell r="B316" t="str">
            <v>三方町生活保護費</v>
          </cell>
        </row>
        <row r="317">
          <cell r="A317" t="str">
            <v>00442</v>
          </cell>
          <cell r="B317" t="str">
            <v>美浜町生活保護費</v>
          </cell>
        </row>
        <row r="318">
          <cell r="A318" t="str">
            <v>00302</v>
          </cell>
          <cell r="B318" t="str">
            <v>美山町生活保護費</v>
          </cell>
        </row>
        <row r="319">
          <cell r="A319" t="str">
            <v>12970</v>
          </cell>
          <cell r="B319" t="str">
            <v>政策統計課</v>
          </cell>
        </row>
        <row r="320">
          <cell r="A320" t="str">
            <v>01424</v>
          </cell>
          <cell r="B320" t="str">
            <v>民生・児童委員手当</v>
          </cell>
        </row>
        <row r="321">
          <cell r="A321" t="str">
            <v>05113</v>
          </cell>
          <cell r="B321" t="str">
            <v>企業立地促進貸付基金</v>
          </cell>
        </row>
        <row r="322">
          <cell r="A322" t="str">
            <v>01302</v>
          </cell>
          <cell r="B322" t="str">
            <v>民生・児童委員手当</v>
          </cell>
        </row>
        <row r="323">
          <cell r="A323" t="str">
            <v>05124</v>
          </cell>
          <cell r="B323" t="str">
            <v>障害者自立支援基金</v>
          </cell>
        </row>
        <row r="324">
          <cell r="A324" t="str">
            <v>05116</v>
          </cell>
          <cell r="B324" t="str">
            <v>環境保全基金</v>
          </cell>
        </row>
        <row r="325">
          <cell r="A325" t="str">
            <v>01425</v>
          </cell>
          <cell r="B325" t="str">
            <v>民生・児童委員手当</v>
          </cell>
        </row>
        <row r="326">
          <cell r="A326" t="str">
            <v>01403</v>
          </cell>
          <cell r="B326" t="str">
            <v>民生・児童委員手当</v>
          </cell>
        </row>
        <row r="327">
          <cell r="A327" t="str">
            <v>05115</v>
          </cell>
          <cell r="B327" t="str">
            <v>県債管理基金</v>
          </cell>
        </row>
        <row r="328">
          <cell r="A328" t="str">
            <v>00401</v>
          </cell>
          <cell r="B328" t="str">
            <v>生活保護費</v>
          </cell>
        </row>
        <row r="329">
          <cell r="A329" t="str">
            <v>00201</v>
          </cell>
          <cell r="B329" t="str">
            <v>生活保護費</v>
          </cell>
        </row>
        <row r="330">
          <cell r="A330" t="str">
            <v>05109</v>
          </cell>
          <cell r="B330" t="str">
            <v>雪対策基金</v>
          </cell>
        </row>
        <row r="331">
          <cell r="A331" t="str">
            <v>00402</v>
          </cell>
          <cell r="B331" t="str">
            <v>生活保護費</v>
          </cell>
        </row>
        <row r="332">
          <cell r="A332" t="str">
            <v>00382</v>
          </cell>
          <cell r="B332" t="str">
            <v>池田町生活保護費</v>
          </cell>
        </row>
        <row r="333">
          <cell r="A333" t="str">
            <v>00321</v>
          </cell>
          <cell r="B333" t="str">
            <v>松岡町生活保護費</v>
          </cell>
        </row>
        <row r="334">
          <cell r="A334" t="str">
            <v>00322</v>
          </cell>
          <cell r="B334" t="str">
            <v>永平寺町生活保護費</v>
          </cell>
        </row>
        <row r="335">
          <cell r="A335" t="str">
            <v>01421</v>
          </cell>
          <cell r="B335" t="str">
            <v>民生・児童委員手当</v>
          </cell>
        </row>
        <row r="336">
          <cell r="A336" t="str">
            <v>01401</v>
          </cell>
          <cell r="B336" t="str">
            <v>民生・児童委員手当</v>
          </cell>
        </row>
        <row r="337">
          <cell r="A337" t="str">
            <v>01402</v>
          </cell>
          <cell r="B337" t="str">
            <v>民生・児童委員手当</v>
          </cell>
        </row>
        <row r="338">
          <cell r="A338" t="str">
            <v>05114</v>
          </cell>
          <cell r="B338" t="str">
            <v>自然保護基金</v>
          </cell>
        </row>
        <row r="339">
          <cell r="A339" t="str">
            <v>01422</v>
          </cell>
          <cell r="B339" t="str">
            <v>民生・児童委員手当</v>
          </cell>
        </row>
        <row r="340">
          <cell r="A340" t="str">
            <v>01321</v>
          </cell>
          <cell r="B340" t="str">
            <v>民生・児童委員手当</v>
          </cell>
        </row>
        <row r="341">
          <cell r="A341" t="str">
            <v>01323</v>
          </cell>
          <cell r="B341" t="str">
            <v>民生・児童委員手当</v>
          </cell>
        </row>
        <row r="342">
          <cell r="A342" t="str">
            <v>01342</v>
          </cell>
          <cell r="B342" t="str">
            <v>民生・児童委員手当</v>
          </cell>
        </row>
        <row r="343">
          <cell r="A343" t="str">
            <v>01361</v>
          </cell>
          <cell r="B343" t="str">
            <v>民生・児童委員手当</v>
          </cell>
        </row>
        <row r="344">
          <cell r="A344" t="str">
            <v>01364</v>
          </cell>
          <cell r="B344" t="str">
            <v>民生・児童委員手当</v>
          </cell>
        </row>
        <row r="345">
          <cell r="A345" t="str">
            <v>01365</v>
          </cell>
          <cell r="B345" t="str">
            <v>民生・児童委員手当</v>
          </cell>
        </row>
        <row r="346">
          <cell r="A346" t="str">
            <v>01366</v>
          </cell>
          <cell r="B346" t="str">
            <v>民生・児童委員手当</v>
          </cell>
        </row>
        <row r="347">
          <cell r="A347" t="str">
            <v>01381</v>
          </cell>
          <cell r="B347" t="str">
            <v>民生・児童委員報酬</v>
          </cell>
        </row>
        <row r="348">
          <cell r="A348" t="str">
            <v>00501</v>
          </cell>
          <cell r="B348" t="str">
            <v>若狭町生活保護費</v>
          </cell>
        </row>
        <row r="349">
          <cell r="A349" t="str">
            <v>00482</v>
          </cell>
          <cell r="B349" t="str">
            <v>おおい町生活保護費</v>
          </cell>
        </row>
        <row r="350">
          <cell r="A350" t="str">
            <v>00403</v>
          </cell>
          <cell r="B350" t="str">
            <v>生活保護費</v>
          </cell>
        </row>
        <row r="351">
          <cell r="A351" t="str">
            <v>00404</v>
          </cell>
          <cell r="B351" t="str">
            <v>南越前町生活保護費</v>
          </cell>
        </row>
        <row r="352">
          <cell r="A352" t="str">
            <v>00421</v>
          </cell>
          <cell r="B352" t="str">
            <v>生活保護費</v>
          </cell>
        </row>
        <row r="353">
          <cell r="A353" t="str">
            <v>00422</v>
          </cell>
          <cell r="B353" t="str">
            <v>生活保護費</v>
          </cell>
        </row>
        <row r="354">
          <cell r="A354" t="str">
            <v>00423</v>
          </cell>
          <cell r="B354" t="str">
            <v>越前町生活保護費</v>
          </cell>
        </row>
        <row r="355">
          <cell r="A355" t="str">
            <v>00207</v>
          </cell>
          <cell r="B355" t="str">
            <v>生活保護費</v>
          </cell>
        </row>
        <row r="356">
          <cell r="A356" t="str">
            <v>00206</v>
          </cell>
          <cell r="B356" t="str">
            <v>生活保護費</v>
          </cell>
        </row>
        <row r="357">
          <cell r="A357" t="str">
            <v>00204</v>
          </cell>
          <cell r="B357" t="str">
            <v>生活保護費</v>
          </cell>
        </row>
        <row r="358">
          <cell r="A358" t="str">
            <v>00205</v>
          </cell>
          <cell r="B358" t="str">
            <v>生活保護費</v>
          </cell>
        </row>
        <row r="359">
          <cell r="A359" t="str">
            <v>00342</v>
          </cell>
          <cell r="B359" t="str">
            <v>和泉村生活保護費</v>
          </cell>
        </row>
        <row r="360">
          <cell r="A360" t="str">
            <v>00381</v>
          </cell>
          <cell r="B360" t="str">
            <v>今立町生活保護費</v>
          </cell>
        </row>
        <row r="361">
          <cell r="A361" t="str">
            <v>00208</v>
          </cell>
          <cell r="B361" t="str">
            <v>生活保護費</v>
          </cell>
        </row>
        <row r="362">
          <cell r="A362" t="str">
            <v>00203</v>
          </cell>
          <cell r="B362" t="str">
            <v>生活保護費</v>
          </cell>
        </row>
        <row r="363">
          <cell r="A363" t="str">
            <v>00366</v>
          </cell>
          <cell r="B363" t="str">
            <v>坂井町生活保護費</v>
          </cell>
        </row>
        <row r="364">
          <cell r="A364" t="str">
            <v>05125</v>
          </cell>
          <cell r="B364" t="str">
            <v>後期高齢者基金</v>
          </cell>
        </row>
        <row r="365">
          <cell r="A365" t="str">
            <v>05127</v>
          </cell>
          <cell r="B365" t="str">
            <v>緊急雇用創出基金</v>
          </cell>
        </row>
        <row r="366">
          <cell r="A366" t="str">
            <v>05119</v>
          </cell>
          <cell r="B366" t="str">
            <v>中山間直接支払基金</v>
          </cell>
        </row>
        <row r="367">
          <cell r="A367" t="str">
            <v>05121</v>
          </cell>
          <cell r="B367" t="str">
            <v>科学技術振興基金</v>
          </cell>
        </row>
        <row r="368">
          <cell r="A368" t="str">
            <v>05122</v>
          </cell>
          <cell r="B368" t="str">
            <v>土地改良償還金基金</v>
          </cell>
        </row>
        <row r="369">
          <cell r="A369" t="str">
            <v>05123</v>
          </cell>
          <cell r="B369" t="str">
            <v>科学学術顕彰基金</v>
          </cell>
        </row>
        <row r="370">
          <cell r="A370" t="str">
            <v>02501</v>
          </cell>
          <cell r="B370" t="str">
            <v>民生・児童委員手当</v>
          </cell>
        </row>
        <row r="371">
          <cell r="A371" t="str">
            <v>03202</v>
          </cell>
          <cell r="B371" t="str">
            <v>敦賀市福祉事務所</v>
          </cell>
        </row>
        <row r="372">
          <cell r="A372" t="str">
            <v>03203</v>
          </cell>
          <cell r="B372" t="str">
            <v>越前市福祉事務所</v>
          </cell>
        </row>
        <row r="373">
          <cell r="A373" t="str">
            <v>03206</v>
          </cell>
          <cell r="B373" t="str">
            <v>勝山市福祉事務所</v>
          </cell>
        </row>
        <row r="374">
          <cell r="A374" t="str">
            <v>03207</v>
          </cell>
          <cell r="B374" t="str">
            <v>鯖江市福祉事務所</v>
          </cell>
        </row>
        <row r="375">
          <cell r="A375" t="str">
            <v>05102</v>
          </cell>
          <cell r="B375" t="str">
            <v>財政調整基金</v>
          </cell>
        </row>
        <row r="376">
          <cell r="A376" t="str">
            <v>05103</v>
          </cell>
          <cell r="B376" t="str">
            <v>児童福祉事業基金</v>
          </cell>
        </row>
        <row r="377">
          <cell r="A377" t="str">
            <v>05105</v>
          </cell>
          <cell r="B377" t="str">
            <v>社会福祉施設整備基金</v>
          </cell>
        </row>
        <row r="378">
          <cell r="A378" t="str">
            <v>05111</v>
          </cell>
          <cell r="B378" t="str">
            <v>地域活性化基金</v>
          </cell>
        </row>
        <row r="379">
          <cell r="A379" t="str">
            <v>05112</v>
          </cell>
          <cell r="B379" t="str">
            <v>緊急地域雇用創出基金</v>
          </cell>
        </row>
        <row r="380">
          <cell r="A380" t="str">
            <v>01426</v>
          </cell>
          <cell r="B380" t="str">
            <v>民生・児童委員手当</v>
          </cell>
        </row>
        <row r="381">
          <cell r="A381" t="str">
            <v>01441</v>
          </cell>
          <cell r="B381" t="str">
            <v>民生・児童委員手当</v>
          </cell>
        </row>
        <row r="382">
          <cell r="A382" t="str">
            <v>01461</v>
          </cell>
          <cell r="B382" t="str">
            <v>民生・児童委員手当</v>
          </cell>
        </row>
        <row r="383">
          <cell r="A383" t="str">
            <v>01462</v>
          </cell>
          <cell r="B383" t="str">
            <v>民生・児童委員手当</v>
          </cell>
        </row>
        <row r="384">
          <cell r="A384" t="str">
            <v>01482</v>
          </cell>
          <cell r="B384" t="str">
            <v>民生・児童委員手当</v>
          </cell>
        </row>
        <row r="385">
          <cell r="A385" t="str">
            <v>01501</v>
          </cell>
          <cell r="B385" t="str">
            <v>民生・児童委員手当</v>
          </cell>
        </row>
        <row r="386">
          <cell r="A386" t="str">
            <v>02201</v>
          </cell>
          <cell r="B386" t="str">
            <v>福井緊急被災者支援金</v>
          </cell>
        </row>
        <row r="387">
          <cell r="A387" t="str">
            <v>02421</v>
          </cell>
          <cell r="B387" t="str">
            <v>福井緊急被災者支援金</v>
          </cell>
        </row>
        <row r="388">
          <cell r="A388" t="str">
            <v>02422</v>
          </cell>
          <cell r="B388" t="str">
            <v>福井緊急被災者支援金</v>
          </cell>
        </row>
        <row r="389">
          <cell r="A389" t="str">
            <v>02202</v>
          </cell>
          <cell r="B389" t="str">
            <v>敦賀市福祉事務所</v>
          </cell>
        </row>
        <row r="390">
          <cell r="A390" t="str">
            <v>02203</v>
          </cell>
          <cell r="B390" t="str">
            <v>武生市福祉事務所</v>
          </cell>
        </row>
        <row r="391">
          <cell r="A391" t="str">
            <v>02205</v>
          </cell>
          <cell r="B391" t="str">
            <v>福井緊急被災者支援金</v>
          </cell>
        </row>
        <row r="392">
          <cell r="A392" t="str">
            <v>02207</v>
          </cell>
          <cell r="B392" t="str">
            <v>鯖江市福祉事務所</v>
          </cell>
        </row>
        <row r="393">
          <cell r="A393" t="str">
            <v>02302</v>
          </cell>
          <cell r="B393" t="str">
            <v>福井緊急被災者支援金</v>
          </cell>
        </row>
        <row r="394">
          <cell r="A394" t="str">
            <v>02321</v>
          </cell>
          <cell r="B394" t="str">
            <v>福井緊急被災者支援金</v>
          </cell>
        </row>
        <row r="395">
          <cell r="A395" t="str">
            <v>02322</v>
          </cell>
          <cell r="B395" t="str">
            <v>福井緊急被災者支援金</v>
          </cell>
        </row>
        <row r="396">
          <cell r="A396" t="str">
            <v>02381</v>
          </cell>
          <cell r="B396" t="str">
            <v>福井緊急被災者支援金</v>
          </cell>
        </row>
        <row r="397">
          <cell r="A397" t="str">
            <v>02382</v>
          </cell>
          <cell r="B397" t="str">
            <v>福井緊急被災者支援金</v>
          </cell>
        </row>
        <row r="398">
          <cell r="A398" t="str">
            <v>02426</v>
          </cell>
          <cell r="B398" t="str">
            <v>福井緊急被災者支援金</v>
          </cell>
        </row>
        <row r="399">
          <cell r="A399" t="str">
            <v>05120</v>
          </cell>
          <cell r="B399" t="str">
            <v>森林整備支援基金</v>
          </cell>
        </row>
        <row r="400">
          <cell r="A400" t="str">
            <v>05117</v>
          </cell>
          <cell r="B400" t="str">
            <v>地域振興基金</v>
          </cell>
        </row>
        <row r="401">
          <cell r="A401" t="str">
            <v>05118</v>
          </cell>
          <cell r="B401" t="str">
            <v>中山間基金</v>
          </cell>
        </row>
        <row r="402">
          <cell r="A402" t="str">
            <v>16060</v>
          </cell>
          <cell r="B402" t="str">
            <v>地域福祉課</v>
          </cell>
        </row>
        <row r="403">
          <cell r="A403" t="str">
            <v>05131</v>
          </cell>
          <cell r="B403" t="str">
            <v>高校生修学支援基金</v>
          </cell>
        </row>
        <row r="404">
          <cell r="A404" t="str">
            <v>05132</v>
          </cell>
          <cell r="B404" t="str">
            <v>グリーン基金</v>
          </cell>
        </row>
        <row r="405">
          <cell r="A405" t="str">
            <v>05133</v>
          </cell>
          <cell r="B405" t="str">
            <v>介護処遇改善基金</v>
          </cell>
        </row>
        <row r="406">
          <cell r="A406" t="str">
            <v>05134</v>
          </cell>
          <cell r="B406" t="str">
            <v>介護基盤緊急整備基金</v>
          </cell>
        </row>
        <row r="407">
          <cell r="A407" t="str">
            <v>05135</v>
          </cell>
          <cell r="B407" t="str">
            <v>社会福祉施設耐震基金</v>
          </cell>
        </row>
        <row r="408">
          <cell r="A408" t="str">
            <v>05136</v>
          </cell>
          <cell r="B408" t="str">
            <v>自殺対策緊急強化基金</v>
          </cell>
        </row>
        <row r="409">
          <cell r="A409" t="str">
            <v>05137</v>
          </cell>
          <cell r="B409" t="str">
            <v>障害施設移行安定基金</v>
          </cell>
        </row>
        <row r="410">
          <cell r="A410" t="str">
            <v>05138</v>
          </cell>
          <cell r="B410" t="str">
            <v>障害人材処遇改善基金</v>
          </cell>
        </row>
        <row r="411">
          <cell r="A411" t="str">
            <v>05201</v>
          </cell>
          <cell r="B411" t="str">
            <v>市町村振興基金</v>
          </cell>
        </row>
        <row r="412">
          <cell r="A412" t="str">
            <v>10030</v>
          </cell>
          <cell r="B412" t="str">
            <v>総務部政策Ｇ</v>
          </cell>
        </row>
        <row r="413">
          <cell r="A413" t="str">
            <v>10080</v>
          </cell>
          <cell r="B413" t="str">
            <v>政策推進課１７</v>
          </cell>
        </row>
        <row r="414">
          <cell r="A414" t="str">
            <v>11120</v>
          </cell>
          <cell r="B414" t="str">
            <v>大阪事務所</v>
          </cell>
        </row>
        <row r="415">
          <cell r="A415" t="str">
            <v>05204</v>
          </cell>
          <cell r="B415" t="str">
            <v>石油基地被害救済基金</v>
          </cell>
        </row>
        <row r="416">
          <cell r="A416" t="str">
            <v>11330</v>
          </cell>
          <cell r="B416" t="str">
            <v>まちづくり支援課１７</v>
          </cell>
        </row>
        <row r="417">
          <cell r="A417" t="str">
            <v>11380</v>
          </cell>
          <cell r="B417" t="str">
            <v>人材育成課</v>
          </cell>
        </row>
        <row r="418">
          <cell r="A418" t="str">
            <v>11390</v>
          </cell>
          <cell r="B418" t="str">
            <v>国際政策課１７</v>
          </cell>
        </row>
        <row r="419">
          <cell r="A419" t="str">
            <v>11395</v>
          </cell>
          <cell r="B419" t="str">
            <v>情報法制課</v>
          </cell>
        </row>
        <row r="420">
          <cell r="A420" t="str">
            <v>11400</v>
          </cell>
          <cell r="B420" t="str">
            <v>大学・私学振興課１７</v>
          </cell>
        </row>
        <row r="421">
          <cell r="A421" t="str">
            <v>18700</v>
          </cell>
          <cell r="B421" t="str">
            <v>３１公営企業課</v>
          </cell>
        </row>
        <row r="422">
          <cell r="A422" t="str">
            <v>11408</v>
          </cell>
          <cell r="B422" t="str">
            <v>小浜事務室</v>
          </cell>
        </row>
        <row r="423">
          <cell r="A423" t="str">
            <v>11700</v>
          </cell>
          <cell r="B423" t="str">
            <v>税　務　課</v>
          </cell>
        </row>
        <row r="424">
          <cell r="A424" t="str">
            <v>16300</v>
          </cell>
          <cell r="B424" t="str">
            <v>３１障がい福祉課</v>
          </cell>
        </row>
        <row r="425">
          <cell r="A425" t="str">
            <v>18550</v>
          </cell>
          <cell r="B425" t="str">
            <v>３１産業技術課</v>
          </cell>
        </row>
        <row r="426">
          <cell r="A426" t="str">
            <v>11710</v>
          </cell>
          <cell r="B426" t="str">
            <v>福井県税事務所</v>
          </cell>
        </row>
        <row r="427">
          <cell r="A427" t="str">
            <v>11725</v>
          </cell>
          <cell r="B427" t="str">
            <v>福井県税坂井相談室</v>
          </cell>
        </row>
        <row r="428">
          <cell r="A428" t="str">
            <v>11735</v>
          </cell>
          <cell r="B428" t="str">
            <v>福井県税奥越相談室</v>
          </cell>
        </row>
        <row r="429">
          <cell r="A429" t="str">
            <v>11745</v>
          </cell>
          <cell r="B429" t="str">
            <v>福井県税丹南相談室</v>
          </cell>
        </row>
        <row r="430">
          <cell r="A430" t="str">
            <v>11799</v>
          </cell>
          <cell r="B430" t="str">
            <v>税務課（口座照合用）</v>
          </cell>
        </row>
        <row r="431">
          <cell r="A431" t="str">
            <v>12920</v>
          </cell>
          <cell r="B431" t="str">
            <v>（廃止）地域づくり支</v>
          </cell>
        </row>
        <row r="432">
          <cell r="A432" t="str">
            <v>12930</v>
          </cell>
          <cell r="B432" t="str">
            <v>まちづくり支援課</v>
          </cell>
        </row>
        <row r="433">
          <cell r="A433" t="str">
            <v>13100</v>
          </cell>
          <cell r="B433" t="str">
            <v>男女県民課１７</v>
          </cell>
        </row>
        <row r="434">
          <cell r="A434" t="str">
            <v>13150</v>
          </cell>
          <cell r="B434" t="str">
            <v>生活安全課１７</v>
          </cell>
        </row>
        <row r="435">
          <cell r="A435" t="str">
            <v>13700</v>
          </cell>
          <cell r="B435" t="str">
            <v>総合交通課１７</v>
          </cell>
        </row>
        <row r="436">
          <cell r="A436" t="str">
            <v>14050</v>
          </cell>
          <cell r="B436" t="str">
            <v>安環部政策Ｇ</v>
          </cell>
        </row>
        <row r="437">
          <cell r="A437" t="str">
            <v>14200</v>
          </cell>
          <cell r="B437" t="str">
            <v>県民安全課</v>
          </cell>
        </row>
        <row r="438">
          <cell r="A438" t="str">
            <v>14300</v>
          </cell>
          <cell r="B438" t="str">
            <v>（廃止）県民安全課</v>
          </cell>
        </row>
        <row r="439">
          <cell r="A439" t="str">
            <v>14315</v>
          </cell>
          <cell r="B439" t="str">
            <v>嶺南消費生活センター</v>
          </cell>
        </row>
        <row r="440">
          <cell r="A440" t="str">
            <v>14610</v>
          </cell>
          <cell r="B440" t="str">
            <v>危機・防災課</v>
          </cell>
        </row>
        <row r="441">
          <cell r="A441" t="str">
            <v>14620</v>
          </cell>
          <cell r="B441" t="str">
            <v>消防学校</v>
          </cell>
        </row>
        <row r="442">
          <cell r="A442" t="str">
            <v>14635</v>
          </cell>
          <cell r="B442" t="str">
            <v>防災航空事務所</v>
          </cell>
        </row>
        <row r="443">
          <cell r="A443" t="str">
            <v>14700</v>
          </cell>
          <cell r="B443" t="str">
            <v>原子力安全対策課</v>
          </cell>
        </row>
        <row r="444">
          <cell r="A444" t="str">
            <v>14710</v>
          </cell>
          <cell r="B444" t="str">
            <v>原子力環境監視センタ</v>
          </cell>
        </row>
        <row r="445">
          <cell r="A445" t="str">
            <v>14715</v>
          </cell>
          <cell r="B445" t="str">
            <v>福井分析管理</v>
          </cell>
        </row>
        <row r="446">
          <cell r="A446" t="str">
            <v>14900</v>
          </cell>
          <cell r="B446" t="str">
            <v>環境政策課</v>
          </cell>
        </row>
        <row r="447">
          <cell r="A447" t="str">
            <v>16055</v>
          </cell>
          <cell r="B447" t="str">
            <v>健福部政策Ｇ</v>
          </cell>
        </row>
        <row r="448">
          <cell r="A448" t="str">
            <v>16065</v>
          </cell>
          <cell r="B448" t="str">
            <v>福井健康福祉センター</v>
          </cell>
        </row>
        <row r="449">
          <cell r="A449" t="str">
            <v>16070</v>
          </cell>
          <cell r="B449" t="str">
            <v>坂井健康福祉センター</v>
          </cell>
        </row>
        <row r="450">
          <cell r="A450" t="str">
            <v>16075</v>
          </cell>
          <cell r="B450" t="str">
            <v>奥越健康福祉センター</v>
          </cell>
        </row>
        <row r="451">
          <cell r="A451" t="str">
            <v>16080</v>
          </cell>
          <cell r="B451" t="str">
            <v>丹南健康福祉センター</v>
          </cell>
        </row>
        <row r="452">
          <cell r="A452" t="str">
            <v>16085</v>
          </cell>
          <cell r="B452" t="str">
            <v>嶺南二州健康福祉セン</v>
          </cell>
        </row>
        <row r="453">
          <cell r="A453" t="str">
            <v>16090</v>
          </cell>
          <cell r="B453" t="str">
            <v>嶺南若狭健康福祉セン</v>
          </cell>
        </row>
        <row r="454">
          <cell r="A454" t="str">
            <v>16210</v>
          </cell>
          <cell r="B454" t="str">
            <v>長寿福祉課１７</v>
          </cell>
        </row>
        <row r="455">
          <cell r="A455" t="str">
            <v>16215</v>
          </cell>
          <cell r="B455" t="str">
            <v>長寿福祉課</v>
          </cell>
        </row>
        <row r="456">
          <cell r="A456" t="str">
            <v>16340</v>
          </cell>
          <cell r="B456" t="str">
            <v>（廃止）こども療育Ｃ</v>
          </cell>
        </row>
        <row r="457">
          <cell r="A457" t="str">
            <v>16400</v>
          </cell>
          <cell r="B457" t="str">
            <v>子ども家庭課１７</v>
          </cell>
        </row>
        <row r="458">
          <cell r="A458" t="str">
            <v>16405</v>
          </cell>
          <cell r="B458" t="str">
            <v>子ども家庭課</v>
          </cell>
        </row>
        <row r="459">
          <cell r="A459" t="str">
            <v>16435</v>
          </cell>
          <cell r="B459" t="str">
            <v>敦賀児童相談所</v>
          </cell>
        </row>
        <row r="460">
          <cell r="A460" t="str">
            <v>16440</v>
          </cell>
          <cell r="B460" t="str">
            <v>和敬学園</v>
          </cell>
        </row>
        <row r="461">
          <cell r="A461" t="str">
            <v>16885</v>
          </cell>
          <cell r="B461" t="str">
            <v>食肉衛生検査所</v>
          </cell>
        </row>
        <row r="462">
          <cell r="A462" t="str">
            <v>16920</v>
          </cell>
          <cell r="B462" t="str">
            <v>環境政策課１７</v>
          </cell>
        </row>
        <row r="463">
          <cell r="A463" t="str">
            <v>16940</v>
          </cell>
          <cell r="B463" t="str">
            <v>廃棄物対策課１７</v>
          </cell>
        </row>
        <row r="464">
          <cell r="A464" t="str">
            <v>16960</v>
          </cell>
          <cell r="B464" t="str">
            <v>自然保護課１７</v>
          </cell>
        </row>
        <row r="465">
          <cell r="A465" t="str">
            <v>16690</v>
          </cell>
          <cell r="B465" t="str">
            <v>看護専門学校</v>
          </cell>
        </row>
        <row r="466">
          <cell r="A466" t="str">
            <v>18510</v>
          </cell>
          <cell r="B466" t="str">
            <v>産労部政策Ｇ</v>
          </cell>
        </row>
        <row r="467">
          <cell r="A467" t="str">
            <v>18545</v>
          </cell>
          <cell r="B467" t="str">
            <v>（廃止）企業誘致課</v>
          </cell>
        </row>
        <row r="468">
          <cell r="A468" t="str">
            <v>18548</v>
          </cell>
          <cell r="B468" t="str">
            <v>企業誘致課</v>
          </cell>
        </row>
        <row r="469">
          <cell r="A469" t="str">
            <v>18575</v>
          </cell>
          <cell r="B469" t="str">
            <v>窯業指導所</v>
          </cell>
        </row>
        <row r="470">
          <cell r="A470" t="str">
            <v>18580</v>
          </cell>
          <cell r="B470" t="str">
            <v>陶　芸　館</v>
          </cell>
        </row>
        <row r="471">
          <cell r="A471" t="str">
            <v>18585</v>
          </cell>
          <cell r="B471" t="str">
            <v>（廃止）国際マーケ課</v>
          </cell>
        </row>
        <row r="472">
          <cell r="A472" t="str">
            <v>18600</v>
          </cell>
          <cell r="B472" t="str">
            <v>労働政策課</v>
          </cell>
        </row>
        <row r="473">
          <cell r="A473" t="str">
            <v>18610</v>
          </cell>
          <cell r="B473" t="str">
            <v>福井技術学院</v>
          </cell>
        </row>
        <row r="474">
          <cell r="A474" t="str">
            <v>18620</v>
          </cell>
          <cell r="B474" t="str">
            <v>敦賀技術学院</v>
          </cell>
        </row>
        <row r="475">
          <cell r="A475" t="str">
            <v>18720</v>
          </cell>
          <cell r="B475" t="str">
            <v>奥越発電管理所</v>
          </cell>
        </row>
        <row r="476">
          <cell r="A476" t="str">
            <v>21030</v>
          </cell>
          <cell r="B476" t="str">
            <v>農林部政策Ｇ</v>
          </cell>
        </row>
        <row r="477">
          <cell r="A477" t="str">
            <v>21058</v>
          </cell>
          <cell r="B477" t="str">
            <v>（廃止）南越農林事務</v>
          </cell>
        </row>
        <row r="478">
          <cell r="A478" t="str">
            <v>21062</v>
          </cell>
          <cell r="B478" t="str">
            <v>（廃止）丹生農林事務</v>
          </cell>
        </row>
        <row r="479">
          <cell r="A479" t="str">
            <v>21078</v>
          </cell>
          <cell r="B479" t="str">
            <v>販売開拓課１７</v>
          </cell>
        </row>
        <row r="480">
          <cell r="A480" t="str">
            <v>21767</v>
          </cell>
          <cell r="B480" t="str">
            <v>総合グリーンセンター</v>
          </cell>
        </row>
        <row r="481">
          <cell r="A481" t="str">
            <v>21275</v>
          </cell>
          <cell r="B481" t="str">
            <v>嶺南家畜保健衛生セン</v>
          </cell>
        </row>
        <row r="482">
          <cell r="A482" t="str">
            <v>21700</v>
          </cell>
          <cell r="B482" t="str">
            <v>水　産　課</v>
          </cell>
        </row>
        <row r="483">
          <cell r="A483" t="str">
            <v>21710</v>
          </cell>
          <cell r="B483" t="str">
            <v>水産試験場</v>
          </cell>
        </row>
        <row r="484">
          <cell r="A484" t="str">
            <v>21763</v>
          </cell>
          <cell r="B484" t="str">
            <v>県産材活用課</v>
          </cell>
        </row>
        <row r="485">
          <cell r="A485" t="str">
            <v>21770</v>
          </cell>
          <cell r="B485" t="str">
            <v>森づくり課</v>
          </cell>
        </row>
        <row r="486">
          <cell r="A486" t="str">
            <v>22150</v>
          </cell>
          <cell r="B486" t="str">
            <v>農村振興課</v>
          </cell>
        </row>
        <row r="487">
          <cell r="A487" t="str">
            <v>23065</v>
          </cell>
          <cell r="B487" t="str">
            <v>福井土木事務所</v>
          </cell>
        </row>
        <row r="488">
          <cell r="A488" t="str">
            <v>23080</v>
          </cell>
          <cell r="B488" t="str">
            <v>（廃止）大野土木事務</v>
          </cell>
        </row>
        <row r="489">
          <cell r="A489" t="str">
            <v>23081</v>
          </cell>
          <cell r="B489" t="str">
            <v>奥越土木事務所</v>
          </cell>
        </row>
        <row r="490">
          <cell r="A490" t="str">
            <v>23085</v>
          </cell>
          <cell r="B490" t="str">
            <v>（廃止）勝山土木事務</v>
          </cell>
        </row>
        <row r="491">
          <cell r="A491" t="str">
            <v>23090</v>
          </cell>
          <cell r="B491" t="str">
            <v>（廃止）鯖江土木事務</v>
          </cell>
        </row>
        <row r="492">
          <cell r="A492" t="str">
            <v>23095</v>
          </cell>
          <cell r="B492" t="str">
            <v>（廃止）武生土木事務</v>
          </cell>
        </row>
        <row r="493">
          <cell r="A493" t="str">
            <v>23125</v>
          </cell>
          <cell r="B493" t="str">
            <v>（廃止）今立土木事務</v>
          </cell>
        </row>
        <row r="494">
          <cell r="A494" t="str">
            <v>23135</v>
          </cell>
          <cell r="B494" t="str">
            <v>（廃止）朝日土木事務</v>
          </cell>
        </row>
        <row r="495">
          <cell r="A495" t="str">
            <v>23145</v>
          </cell>
          <cell r="B495" t="str">
            <v>敦賀土木事務所</v>
          </cell>
        </row>
        <row r="496">
          <cell r="A496" t="str">
            <v>23155</v>
          </cell>
          <cell r="B496" t="str">
            <v>小浜土木事務所</v>
          </cell>
        </row>
        <row r="497">
          <cell r="A497" t="str">
            <v>23402</v>
          </cell>
          <cell r="B497" t="str">
            <v>足羽川激特対策事務所</v>
          </cell>
        </row>
        <row r="498">
          <cell r="A498" t="str">
            <v>23410</v>
          </cell>
          <cell r="B498" t="str">
            <v>笹生川ダム管理事務所</v>
          </cell>
        </row>
        <row r="499">
          <cell r="A499" t="str">
            <v>23457</v>
          </cell>
          <cell r="B499" t="str">
            <v>浄土寺川ダム事務所</v>
          </cell>
        </row>
        <row r="500">
          <cell r="A500" t="str">
            <v>23459</v>
          </cell>
          <cell r="B500" t="str">
            <v>吉野瀬川ダム事務所</v>
          </cell>
        </row>
        <row r="501">
          <cell r="A501" t="str">
            <v>23480</v>
          </cell>
          <cell r="B501" t="str">
            <v>福井港湾事務所</v>
          </cell>
        </row>
        <row r="502">
          <cell r="A502" t="str">
            <v>23400</v>
          </cell>
          <cell r="B502" t="str">
            <v>河　川　課</v>
          </cell>
        </row>
        <row r="503">
          <cell r="A503" t="str">
            <v>23470</v>
          </cell>
          <cell r="B503" t="str">
            <v>港湾空港課</v>
          </cell>
        </row>
        <row r="504">
          <cell r="A504" t="str">
            <v>23705</v>
          </cell>
          <cell r="B504" t="str">
            <v>都市計画課</v>
          </cell>
        </row>
        <row r="505">
          <cell r="A505" t="str">
            <v>23490</v>
          </cell>
          <cell r="B505" t="str">
            <v>敦賀港湾事務所</v>
          </cell>
        </row>
        <row r="506">
          <cell r="A506" t="str">
            <v>23520</v>
          </cell>
          <cell r="B506" t="str">
            <v>空港事務所</v>
          </cell>
        </row>
        <row r="507">
          <cell r="A507" t="str">
            <v>25100</v>
          </cell>
          <cell r="B507" t="str">
            <v>会計局会計課</v>
          </cell>
        </row>
        <row r="508">
          <cell r="A508" t="str">
            <v>31000</v>
          </cell>
          <cell r="B508" t="str">
            <v>選管事務局</v>
          </cell>
        </row>
        <row r="509">
          <cell r="A509" t="str">
            <v>32100</v>
          </cell>
          <cell r="B509" t="str">
            <v>監査委員事務局</v>
          </cell>
        </row>
        <row r="510">
          <cell r="A510" t="str">
            <v>33100</v>
          </cell>
          <cell r="B510" t="str">
            <v>人事委員会事務局</v>
          </cell>
        </row>
        <row r="511">
          <cell r="A511" t="str">
            <v>34100</v>
          </cell>
          <cell r="B511" t="str">
            <v>労働委員会事務局</v>
          </cell>
        </row>
        <row r="512">
          <cell r="A512" t="str">
            <v>35000</v>
          </cell>
          <cell r="B512" t="str">
            <v>漁調委</v>
          </cell>
        </row>
        <row r="513">
          <cell r="A513" t="str">
            <v>35500</v>
          </cell>
          <cell r="B513" t="str">
            <v>内水面管理委</v>
          </cell>
        </row>
        <row r="514">
          <cell r="A514" t="str">
            <v>47100</v>
          </cell>
          <cell r="B514" t="str">
            <v>経営管理課</v>
          </cell>
        </row>
        <row r="515">
          <cell r="A515" t="str">
            <v>47200</v>
          </cell>
          <cell r="B515" t="str">
            <v>電気課</v>
          </cell>
        </row>
        <row r="516">
          <cell r="A516" t="str">
            <v>47230</v>
          </cell>
          <cell r="B516" t="str">
            <v>奥越発電管理所</v>
          </cell>
        </row>
        <row r="517">
          <cell r="A517" t="str">
            <v>47250</v>
          </cell>
          <cell r="B517" t="str">
            <v>発電制御所</v>
          </cell>
        </row>
        <row r="518">
          <cell r="A518" t="str">
            <v>47270</v>
          </cell>
          <cell r="B518" t="str">
            <v>滝波川発電所</v>
          </cell>
        </row>
        <row r="519">
          <cell r="A519" t="str">
            <v>47300</v>
          </cell>
          <cell r="B519" t="str">
            <v>水道課</v>
          </cell>
        </row>
        <row r="520">
          <cell r="A520" t="str">
            <v>47320</v>
          </cell>
          <cell r="B520" t="str">
            <v>第一工水管理</v>
          </cell>
        </row>
        <row r="521">
          <cell r="A521" t="str">
            <v>47340</v>
          </cell>
          <cell r="B521" t="str">
            <v>臨海工水管理</v>
          </cell>
        </row>
        <row r="522">
          <cell r="A522" t="str">
            <v>47350</v>
          </cell>
          <cell r="B522" t="str">
            <v>日野川水道管理事務所</v>
          </cell>
        </row>
        <row r="523">
          <cell r="A523" t="str">
            <v>47360</v>
          </cell>
          <cell r="B523" t="str">
            <v>坂井水道管理</v>
          </cell>
        </row>
        <row r="524">
          <cell r="A524" t="str">
            <v>47380</v>
          </cell>
          <cell r="B524" t="str">
            <v>浄化センター</v>
          </cell>
        </row>
        <row r="525">
          <cell r="A525" t="str">
            <v>55015</v>
          </cell>
          <cell r="B525" t="str">
            <v>教育政策室</v>
          </cell>
        </row>
        <row r="526">
          <cell r="A526" t="str">
            <v>55045</v>
          </cell>
          <cell r="B526" t="str">
            <v>こども歴史文化館</v>
          </cell>
        </row>
        <row r="527">
          <cell r="A527" t="str">
            <v>55060</v>
          </cell>
          <cell r="B527" t="str">
            <v>奥越青少年</v>
          </cell>
        </row>
        <row r="528">
          <cell r="A528" t="str">
            <v>55080</v>
          </cell>
          <cell r="B528" t="str">
            <v>鯖江青年の家</v>
          </cell>
        </row>
        <row r="529">
          <cell r="A529" t="str">
            <v>55090</v>
          </cell>
          <cell r="B529" t="str">
            <v>三方青年の家</v>
          </cell>
        </row>
        <row r="530">
          <cell r="A530" t="str">
            <v>55095</v>
          </cell>
          <cell r="B530" t="str">
            <v>（廃止）青少年育成課</v>
          </cell>
        </row>
        <row r="531">
          <cell r="A531" t="str">
            <v>55420</v>
          </cell>
          <cell r="B531" t="str">
            <v>（廃止）特別支援教育</v>
          </cell>
        </row>
        <row r="532">
          <cell r="A532" t="str">
            <v>55425</v>
          </cell>
          <cell r="B532" t="str">
            <v>特別支援教育センター</v>
          </cell>
        </row>
        <row r="533">
          <cell r="A533" t="str">
            <v>55485</v>
          </cell>
          <cell r="B533" t="str">
            <v>義務教育課</v>
          </cell>
        </row>
        <row r="534">
          <cell r="A534" t="str">
            <v>55070</v>
          </cell>
          <cell r="B534" t="str">
            <v>芦原青年の家</v>
          </cell>
        </row>
        <row r="535">
          <cell r="A535" t="str">
            <v>55030</v>
          </cell>
          <cell r="B535" t="str">
            <v>県立図書館</v>
          </cell>
        </row>
        <row r="536">
          <cell r="A536" t="str">
            <v>05205</v>
          </cell>
          <cell r="B536" t="str">
            <v>産業団地整備基金</v>
          </cell>
        </row>
        <row r="537">
          <cell r="A537" t="str">
            <v>65143</v>
          </cell>
          <cell r="B537" t="str">
            <v>金津高等学校</v>
          </cell>
        </row>
        <row r="538">
          <cell r="A538" t="str">
            <v>65140</v>
          </cell>
          <cell r="B538" t="str">
            <v>三国高等学校</v>
          </cell>
        </row>
        <row r="539">
          <cell r="A539" t="str">
            <v>65133</v>
          </cell>
          <cell r="B539" t="str">
            <v>足羽高等学校</v>
          </cell>
        </row>
        <row r="540">
          <cell r="A540" t="str">
            <v>65215</v>
          </cell>
          <cell r="B540" t="str">
            <v>武生定時高</v>
          </cell>
        </row>
        <row r="541">
          <cell r="A541" t="str">
            <v>65210</v>
          </cell>
          <cell r="B541" t="str">
            <v>武生高等学校</v>
          </cell>
        </row>
        <row r="542">
          <cell r="A542" t="str">
            <v>65195</v>
          </cell>
          <cell r="B542" t="str">
            <v>丹生定時高</v>
          </cell>
        </row>
        <row r="543">
          <cell r="A543" t="str">
            <v>65190</v>
          </cell>
          <cell r="B543" t="str">
            <v>丹生高等学校</v>
          </cell>
        </row>
        <row r="544">
          <cell r="A544" t="str">
            <v>65187</v>
          </cell>
          <cell r="B544" t="str">
            <v>丹南高等学校</v>
          </cell>
        </row>
        <row r="545">
          <cell r="A545" t="str">
            <v>65300</v>
          </cell>
          <cell r="B545" t="str">
            <v>科学技術高等学校</v>
          </cell>
        </row>
        <row r="546">
          <cell r="A546" t="str">
            <v>75101</v>
          </cell>
          <cell r="B546" t="str">
            <v>明倫中学校</v>
          </cell>
        </row>
        <row r="547">
          <cell r="A547" t="str">
            <v>75102</v>
          </cell>
          <cell r="B547" t="str">
            <v>光陽中学校</v>
          </cell>
        </row>
        <row r="548">
          <cell r="A548" t="str">
            <v>75103</v>
          </cell>
          <cell r="B548" t="str">
            <v>明道中学校</v>
          </cell>
        </row>
        <row r="549">
          <cell r="A549" t="str">
            <v>75104</v>
          </cell>
          <cell r="B549" t="str">
            <v>進明中学校</v>
          </cell>
        </row>
        <row r="550">
          <cell r="A550" t="str">
            <v>75105</v>
          </cell>
          <cell r="B550" t="str">
            <v>成和中学校</v>
          </cell>
        </row>
        <row r="551">
          <cell r="A551" t="str">
            <v>75106</v>
          </cell>
          <cell r="B551" t="str">
            <v>安居中学校</v>
          </cell>
        </row>
        <row r="552">
          <cell r="A552" t="str">
            <v>75107</v>
          </cell>
          <cell r="B552" t="str">
            <v>大安寺中学校</v>
          </cell>
        </row>
        <row r="553">
          <cell r="A553" t="str">
            <v>75108</v>
          </cell>
          <cell r="B553" t="str">
            <v>至民中学校</v>
          </cell>
        </row>
        <row r="554">
          <cell r="A554" t="str">
            <v>65245</v>
          </cell>
          <cell r="B554" t="str">
            <v>若狭定時高</v>
          </cell>
        </row>
        <row r="555">
          <cell r="A555" t="str">
            <v>65338</v>
          </cell>
          <cell r="B555" t="str">
            <v>武生商工高校（商業）</v>
          </cell>
        </row>
        <row r="556">
          <cell r="A556" t="str">
            <v>65337</v>
          </cell>
          <cell r="B556" t="str">
            <v>武生商工高校</v>
          </cell>
        </row>
        <row r="557">
          <cell r="A557" t="str">
            <v>55020</v>
          </cell>
          <cell r="B557" t="str">
            <v>生涯学習センター</v>
          </cell>
        </row>
        <row r="558">
          <cell r="A558" t="str">
            <v>55705</v>
          </cell>
          <cell r="B558" t="str">
            <v>埋文センター</v>
          </cell>
        </row>
        <row r="559">
          <cell r="A559" t="str">
            <v>75109</v>
          </cell>
          <cell r="B559" t="str">
            <v>灯明寺中学校</v>
          </cell>
        </row>
        <row r="560">
          <cell r="A560" t="str">
            <v>75110</v>
          </cell>
          <cell r="B560" t="str">
            <v>藤島中学校</v>
          </cell>
        </row>
        <row r="561">
          <cell r="A561" t="str">
            <v>75111</v>
          </cell>
          <cell r="B561" t="str">
            <v>国見中学校</v>
          </cell>
        </row>
        <row r="562">
          <cell r="A562" t="str">
            <v>75112</v>
          </cell>
          <cell r="B562" t="str">
            <v>大東中学校</v>
          </cell>
        </row>
        <row r="563">
          <cell r="A563" t="str">
            <v>75113</v>
          </cell>
          <cell r="B563" t="str">
            <v>殿下中学校</v>
          </cell>
        </row>
        <row r="564">
          <cell r="A564" t="str">
            <v>75115</v>
          </cell>
          <cell r="B564" t="str">
            <v>足羽中学校</v>
          </cell>
        </row>
        <row r="565">
          <cell r="A565" t="str">
            <v>75116</v>
          </cell>
          <cell r="B565" t="str">
            <v>川西中学校</v>
          </cell>
        </row>
        <row r="566">
          <cell r="A566" t="str">
            <v>75117</v>
          </cell>
          <cell r="B566" t="str">
            <v>棗中学校</v>
          </cell>
        </row>
        <row r="567">
          <cell r="A567" t="str">
            <v>75118</v>
          </cell>
          <cell r="B567" t="str">
            <v>鷹巣中学校</v>
          </cell>
        </row>
        <row r="568">
          <cell r="A568" t="str">
            <v>75119</v>
          </cell>
          <cell r="B568" t="str">
            <v>森田中学校</v>
          </cell>
        </row>
        <row r="569">
          <cell r="A569" t="str">
            <v>75127</v>
          </cell>
          <cell r="B569" t="str">
            <v>美山中学校</v>
          </cell>
        </row>
        <row r="570">
          <cell r="A570" t="str">
            <v>75128</v>
          </cell>
          <cell r="B570" t="str">
            <v>越廼中学校</v>
          </cell>
        </row>
        <row r="571">
          <cell r="A571" t="str">
            <v>75129</v>
          </cell>
          <cell r="B571" t="str">
            <v>清水中学校</v>
          </cell>
        </row>
        <row r="572">
          <cell r="A572" t="str">
            <v>75200</v>
          </cell>
          <cell r="B572" t="str">
            <v>社中学校</v>
          </cell>
        </row>
        <row r="573">
          <cell r="A573" t="str">
            <v>75201</v>
          </cell>
          <cell r="B573" t="str">
            <v>足羽第一中学校</v>
          </cell>
        </row>
        <row r="574">
          <cell r="A574" t="str">
            <v>75202</v>
          </cell>
          <cell r="B574" t="str">
            <v>美山中学校</v>
          </cell>
        </row>
        <row r="575">
          <cell r="A575" t="str">
            <v>75203</v>
          </cell>
          <cell r="B575" t="str">
            <v>松岡中学校</v>
          </cell>
        </row>
        <row r="576">
          <cell r="A576" t="str">
            <v>75204</v>
          </cell>
          <cell r="B576" t="str">
            <v>永平寺中学校</v>
          </cell>
        </row>
        <row r="577">
          <cell r="A577" t="str">
            <v>75205</v>
          </cell>
          <cell r="B577" t="str">
            <v>上志比中学校</v>
          </cell>
        </row>
        <row r="578">
          <cell r="A578" t="str">
            <v>75206</v>
          </cell>
          <cell r="B578" t="str">
            <v>開成中学校</v>
          </cell>
        </row>
        <row r="579">
          <cell r="A579" t="str">
            <v>75208</v>
          </cell>
          <cell r="B579" t="str">
            <v>陽明中学校</v>
          </cell>
        </row>
        <row r="580">
          <cell r="A580" t="str">
            <v>75211</v>
          </cell>
          <cell r="B580" t="str">
            <v>上庄中学校</v>
          </cell>
        </row>
        <row r="581">
          <cell r="A581" t="str">
            <v>75212</v>
          </cell>
          <cell r="B581" t="str">
            <v>和泉中学校</v>
          </cell>
        </row>
        <row r="582">
          <cell r="A582" t="str">
            <v>75213</v>
          </cell>
          <cell r="B582" t="str">
            <v>尚徳中学校</v>
          </cell>
        </row>
        <row r="583">
          <cell r="A583" t="str">
            <v>75214</v>
          </cell>
          <cell r="B583" t="str">
            <v>勝山南部中学校</v>
          </cell>
        </row>
        <row r="584">
          <cell r="A584" t="str">
            <v>75216</v>
          </cell>
          <cell r="B584" t="str">
            <v>勝山中部中学校</v>
          </cell>
        </row>
        <row r="585">
          <cell r="A585" t="str">
            <v>75217</v>
          </cell>
          <cell r="B585" t="str">
            <v>勝山北部中学校</v>
          </cell>
        </row>
        <row r="586">
          <cell r="A586" t="str">
            <v>75219</v>
          </cell>
          <cell r="B586" t="str">
            <v>和泉中学校</v>
          </cell>
        </row>
        <row r="587">
          <cell r="A587" t="str">
            <v>75231</v>
          </cell>
          <cell r="B587" t="str">
            <v>松岡中学校</v>
          </cell>
        </row>
        <row r="588">
          <cell r="A588" t="str">
            <v>75232</v>
          </cell>
          <cell r="B588" t="str">
            <v>上志比中学校</v>
          </cell>
        </row>
        <row r="589">
          <cell r="A589" t="str">
            <v>75301</v>
          </cell>
          <cell r="B589" t="str">
            <v>三国中学校</v>
          </cell>
        </row>
        <row r="590">
          <cell r="A590" t="str">
            <v>75302</v>
          </cell>
          <cell r="B590" t="str">
            <v>芦原中学校</v>
          </cell>
        </row>
        <row r="591">
          <cell r="A591" t="str">
            <v>75303</v>
          </cell>
          <cell r="B591" t="str">
            <v>金津中学校</v>
          </cell>
        </row>
        <row r="592">
          <cell r="A592" t="str">
            <v>75304</v>
          </cell>
          <cell r="B592" t="str">
            <v>丸岡中学校</v>
          </cell>
        </row>
        <row r="593">
          <cell r="A593" t="str">
            <v>75305</v>
          </cell>
          <cell r="B593" t="str">
            <v>春江中学校</v>
          </cell>
        </row>
        <row r="594">
          <cell r="A594" t="str">
            <v>75306</v>
          </cell>
          <cell r="B594" t="str">
            <v>坂井中学校</v>
          </cell>
        </row>
        <row r="595">
          <cell r="A595" t="str">
            <v>75351</v>
          </cell>
          <cell r="B595" t="str">
            <v>芦原中学校</v>
          </cell>
        </row>
        <row r="596">
          <cell r="A596" t="str">
            <v>75352</v>
          </cell>
          <cell r="B596" t="str">
            <v>金津中学校</v>
          </cell>
        </row>
        <row r="597">
          <cell r="A597" t="str">
            <v>75354</v>
          </cell>
          <cell r="B597" t="str">
            <v>三国中学校</v>
          </cell>
        </row>
        <row r="598">
          <cell r="A598" t="str">
            <v>75355</v>
          </cell>
          <cell r="B598" t="str">
            <v>丸岡中学校</v>
          </cell>
        </row>
        <row r="599">
          <cell r="A599" t="str">
            <v>75356</v>
          </cell>
          <cell r="B599" t="str">
            <v>丸岡南中学校</v>
          </cell>
        </row>
        <row r="600">
          <cell r="A600" t="str">
            <v>75357</v>
          </cell>
          <cell r="B600" t="str">
            <v>春江中学校</v>
          </cell>
        </row>
        <row r="601">
          <cell r="A601" t="str">
            <v>75358</v>
          </cell>
          <cell r="B601" t="str">
            <v>坂井中学校</v>
          </cell>
        </row>
        <row r="602">
          <cell r="A602" t="str">
            <v>75401</v>
          </cell>
          <cell r="B602" t="str">
            <v>鯖江中学校</v>
          </cell>
        </row>
        <row r="603">
          <cell r="A603" t="str">
            <v>75402</v>
          </cell>
          <cell r="B603" t="str">
            <v>中央中学校</v>
          </cell>
        </row>
        <row r="604">
          <cell r="A604" t="str">
            <v>75403</v>
          </cell>
          <cell r="B604" t="str">
            <v>東陽中学校</v>
          </cell>
        </row>
        <row r="605">
          <cell r="A605" t="str">
            <v>75404</v>
          </cell>
          <cell r="B605" t="str">
            <v>朝日東中学校</v>
          </cell>
        </row>
        <row r="606">
          <cell r="A606" t="str">
            <v>75405</v>
          </cell>
          <cell r="B606" t="str">
            <v>朝日西中学校</v>
          </cell>
        </row>
        <row r="607">
          <cell r="A607" t="str">
            <v>75406</v>
          </cell>
          <cell r="B607" t="str">
            <v>宮崎中学校</v>
          </cell>
        </row>
        <row r="608">
          <cell r="A608" t="str">
            <v>75407</v>
          </cell>
          <cell r="B608" t="str">
            <v>越前中学校</v>
          </cell>
        </row>
        <row r="609">
          <cell r="A609" t="str">
            <v>75409</v>
          </cell>
          <cell r="B609" t="str">
            <v>越廼中学校</v>
          </cell>
        </row>
        <row r="610">
          <cell r="A610" t="str">
            <v>75411</v>
          </cell>
          <cell r="B610" t="str">
            <v>織田中学校</v>
          </cell>
        </row>
        <row r="611">
          <cell r="A611" t="str">
            <v>75412</v>
          </cell>
          <cell r="B611" t="str">
            <v>清水中学校</v>
          </cell>
        </row>
        <row r="612">
          <cell r="A612" t="str">
            <v>75431</v>
          </cell>
          <cell r="B612" t="str">
            <v>朝日中学校</v>
          </cell>
        </row>
        <row r="613">
          <cell r="A613" t="str">
            <v>75432</v>
          </cell>
          <cell r="B613" t="str">
            <v>糸生中学校</v>
          </cell>
        </row>
        <row r="614">
          <cell r="A614" t="str">
            <v>75433</v>
          </cell>
          <cell r="B614" t="str">
            <v>宮崎中学校</v>
          </cell>
        </row>
        <row r="615">
          <cell r="A615" t="str">
            <v>75434</v>
          </cell>
          <cell r="B615" t="str">
            <v>越前中学校</v>
          </cell>
        </row>
        <row r="616">
          <cell r="A616" t="str">
            <v>75435</v>
          </cell>
          <cell r="B616" t="str">
            <v>織田中学校</v>
          </cell>
        </row>
        <row r="617">
          <cell r="A617" t="str">
            <v>75436</v>
          </cell>
          <cell r="B617" t="str">
            <v>朝日中学校</v>
          </cell>
        </row>
        <row r="618">
          <cell r="A618" t="str">
            <v>75500</v>
          </cell>
          <cell r="B618" t="str">
            <v>（廃止）万葉中学校</v>
          </cell>
        </row>
        <row r="619">
          <cell r="A619" t="str">
            <v>75501</v>
          </cell>
          <cell r="B619" t="str">
            <v>（廃止）武生第一中学</v>
          </cell>
        </row>
        <row r="620">
          <cell r="A620" t="str">
            <v>75502</v>
          </cell>
          <cell r="B620" t="str">
            <v>（廃止）武生第二中学</v>
          </cell>
        </row>
        <row r="621">
          <cell r="A621" t="str">
            <v>75503</v>
          </cell>
          <cell r="B621" t="str">
            <v>（廃止）武生第三中学</v>
          </cell>
        </row>
        <row r="622">
          <cell r="A622" t="str">
            <v>75504</v>
          </cell>
          <cell r="B622" t="str">
            <v>（廃止）武生第六中学</v>
          </cell>
        </row>
        <row r="623">
          <cell r="A623" t="str">
            <v>75506</v>
          </cell>
          <cell r="B623" t="str">
            <v>（廃止）武生第五中学</v>
          </cell>
        </row>
        <row r="624">
          <cell r="A624" t="str">
            <v>75507</v>
          </cell>
          <cell r="B624" t="str">
            <v>（廃止）南越中学校</v>
          </cell>
        </row>
        <row r="625">
          <cell r="A625" t="str">
            <v>75508</v>
          </cell>
          <cell r="B625" t="str">
            <v>池田中学校</v>
          </cell>
        </row>
        <row r="626">
          <cell r="A626" t="str">
            <v>75511</v>
          </cell>
          <cell r="B626" t="str">
            <v>南条中学校</v>
          </cell>
        </row>
        <row r="627">
          <cell r="A627" t="str">
            <v>75512</v>
          </cell>
          <cell r="B627" t="str">
            <v>今庄中学校</v>
          </cell>
        </row>
        <row r="628">
          <cell r="A628" t="str">
            <v>75513</v>
          </cell>
          <cell r="B628" t="str">
            <v>河野中学校</v>
          </cell>
        </row>
        <row r="629">
          <cell r="A629" t="str">
            <v>75541</v>
          </cell>
          <cell r="B629" t="str">
            <v>南条中学校</v>
          </cell>
        </row>
        <row r="630">
          <cell r="A630" t="str">
            <v>75542</v>
          </cell>
          <cell r="B630" t="str">
            <v>今庄中学校</v>
          </cell>
        </row>
        <row r="631">
          <cell r="A631" t="str">
            <v>75543</v>
          </cell>
          <cell r="B631" t="str">
            <v>河野中学校</v>
          </cell>
        </row>
        <row r="632">
          <cell r="A632" t="str">
            <v>75551</v>
          </cell>
          <cell r="B632" t="str">
            <v>万葉中学校</v>
          </cell>
        </row>
        <row r="633">
          <cell r="A633" t="str">
            <v>75552</v>
          </cell>
          <cell r="B633" t="str">
            <v>武生第一中学校</v>
          </cell>
        </row>
        <row r="634">
          <cell r="A634" t="str">
            <v>75553</v>
          </cell>
          <cell r="B634" t="str">
            <v>武生第二中学校</v>
          </cell>
        </row>
        <row r="635">
          <cell r="A635" t="str">
            <v>75554</v>
          </cell>
          <cell r="B635" t="str">
            <v>武生第三中学校</v>
          </cell>
        </row>
        <row r="636">
          <cell r="A636" t="str">
            <v>75555</v>
          </cell>
          <cell r="B636" t="str">
            <v>武生第六中学校</v>
          </cell>
        </row>
        <row r="637">
          <cell r="A637" t="str">
            <v>75556</v>
          </cell>
          <cell r="B637" t="str">
            <v>武生第五中学校</v>
          </cell>
        </row>
        <row r="638">
          <cell r="A638" t="str">
            <v>75557</v>
          </cell>
          <cell r="B638" t="str">
            <v>南越中学校</v>
          </cell>
        </row>
        <row r="639">
          <cell r="A639" t="str">
            <v>75601</v>
          </cell>
          <cell r="B639" t="str">
            <v>気比中学校</v>
          </cell>
        </row>
        <row r="640">
          <cell r="A640" t="str">
            <v>75602</v>
          </cell>
          <cell r="B640" t="str">
            <v>松陵中学校</v>
          </cell>
        </row>
        <row r="641">
          <cell r="A641" t="str">
            <v>75603</v>
          </cell>
          <cell r="B641" t="str">
            <v>西浦中学校</v>
          </cell>
        </row>
        <row r="642">
          <cell r="A642" t="str">
            <v>75604</v>
          </cell>
          <cell r="B642" t="str">
            <v>角鹿中学校</v>
          </cell>
        </row>
        <row r="643">
          <cell r="A643" t="str">
            <v>75605</v>
          </cell>
          <cell r="B643" t="str">
            <v>粟野中学校</v>
          </cell>
        </row>
        <row r="644">
          <cell r="A644" t="str">
            <v>75606</v>
          </cell>
          <cell r="B644" t="str">
            <v>東浦中学校</v>
          </cell>
        </row>
        <row r="645">
          <cell r="A645" t="str">
            <v>75607</v>
          </cell>
          <cell r="B645" t="str">
            <v>愛発中学校</v>
          </cell>
        </row>
        <row r="646">
          <cell r="A646" t="str">
            <v>75701</v>
          </cell>
          <cell r="B646" t="str">
            <v>小浜中学校</v>
          </cell>
        </row>
        <row r="647">
          <cell r="A647" t="str">
            <v>75702</v>
          </cell>
          <cell r="B647" t="str">
            <v>小浜第二中学校</v>
          </cell>
        </row>
        <row r="648">
          <cell r="A648" t="str">
            <v>75703</v>
          </cell>
          <cell r="B648" t="str">
            <v>三方中学校</v>
          </cell>
        </row>
        <row r="649">
          <cell r="A649" t="str">
            <v>75704</v>
          </cell>
          <cell r="B649" t="str">
            <v>美浜中学校</v>
          </cell>
        </row>
        <row r="650">
          <cell r="A650" t="str">
            <v>75708</v>
          </cell>
          <cell r="B650" t="str">
            <v>上中中学校</v>
          </cell>
        </row>
        <row r="651">
          <cell r="A651" t="str">
            <v>75709</v>
          </cell>
          <cell r="B651" t="str">
            <v>名田庄中学校</v>
          </cell>
        </row>
        <row r="652">
          <cell r="A652" t="str">
            <v>75711</v>
          </cell>
          <cell r="B652" t="str">
            <v>高浜中学校</v>
          </cell>
        </row>
        <row r="653">
          <cell r="A653" t="str">
            <v>75712</v>
          </cell>
          <cell r="B653" t="str">
            <v>内浦中学校</v>
          </cell>
        </row>
        <row r="654">
          <cell r="A654" t="str">
            <v>75713</v>
          </cell>
          <cell r="B654" t="str">
            <v>音海中学校</v>
          </cell>
        </row>
        <row r="655">
          <cell r="A655" t="str">
            <v>75714</v>
          </cell>
          <cell r="B655" t="str">
            <v>大飯中学校</v>
          </cell>
        </row>
        <row r="656">
          <cell r="A656" t="str">
            <v>75715</v>
          </cell>
          <cell r="B656" t="str">
            <v>大飯中学校</v>
          </cell>
        </row>
        <row r="657">
          <cell r="A657" t="str">
            <v>75716</v>
          </cell>
          <cell r="B657" t="str">
            <v>名田庄中学校</v>
          </cell>
        </row>
        <row r="658">
          <cell r="A658" t="str">
            <v>75761</v>
          </cell>
          <cell r="B658" t="str">
            <v>三方中学校</v>
          </cell>
        </row>
        <row r="659">
          <cell r="A659" t="str">
            <v>75762</v>
          </cell>
          <cell r="B659" t="str">
            <v>上中中学校</v>
          </cell>
        </row>
        <row r="660">
          <cell r="A660" t="str">
            <v>85101</v>
          </cell>
          <cell r="B660" t="str">
            <v>木田小学校</v>
          </cell>
        </row>
        <row r="661">
          <cell r="A661" t="str">
            <v>85103</v>
          </cell>
          <cell r="B661" t="str">
            <v>足羽小学校</v>
          </cell>
        </row>
        <row r="662">
          <cell r="A662" t="str">
            <v>85104</v>
          </cell>
          <cell r="B662" t="str">
            <v>東安居小学校</v>
          </cell>
        </row>
        <row r="663">
          <cell r="A663" t="str">
            <v>85105</v>
          </cell>
          <cell r="B663" t="str">
            <v>湊小学校</v>
          </cell>
        </row>
        <row r="664">
          <cell r="A664" t="str">
            <v>85106</v>
          </cell>
          <cell r="B664" t="str">
            <v>春山小学校</v>
          </cell>
        </row>
        <row r="665">
          <cell r="A665" t="str">
            <v>85107</v>
          </cell>
          <cell r="B665" t="str">
            <v>順化小学校</v>
          </cell>
        </row>
        <row r="666">
          <cell r="A666" t="str">
            <v>85108</v>
          </cell>
          <cell r="B666" t="str">
            <v>宝永小学校</v>
          </cell>
        </row>
        <row r="667">
          <cell r="A667" t="str">
            <v>85109</v>
          </cell>
          <cell r="B667" t="str">
            <v>松本小学校</v>
          </cell>
        </row>
        <row r="668">
          <cell r="A668" t="str">
            <v>85111</v>
          </cell>
          <cell r="B668" t="str">
            <v>日之出小学校</v>
          </cell>
        </row>
        <row r="669">
          <cell r="A669" t="str">
            <v>85114</v>
          </cell>
          <cell r="B669" t="str">
            <v>円山小学校</v>
          </cell>
        </row>
        <row r="670">
          <cell r="A670" t="str">
            <v>85115</v>
          </cell>
          <cell r="B670" t="str">
            <v>啓蒙小学校</v>
          </cell>
        </row>
        <row r="671">
          <cell r="A671" t="str">
            <v>85116</v>
          </cell>
          <cell r="B671" t="str">
            <v>西藤島小学校</v>
          </cell>
        </row>
        <row r="672">
          <cell r="A672" t="str">
            <v>85117</v>
          </cell>
          <cell r="B672" t="str">
            <v>社北小学校</v>
          </cell>
        </row>
        <row r="673">
          <cell r="A673" t="str">
            <v>85118</v>
          </cell>
          <cell r="B673" t="str">
            <v>社南小学校</v>
          </cell>
        </row>
        <row r="674">
          <cell r="A674" t="str">
            <v>85119</v>
          </cell>
          <cell r="B674" t="str">
            <v>安居小学校</v>
          </cell>
        </row>
        <row r="675">
          <cell r="A675" t="str">
            <v>85121</v>
          </cell>
          <cell r="B675" t="str">
            <v>中藤小学校</v>
          </cell>
        </row>
        <row r="676">
          <cell r="A676" t="str">
            <v>85123</v>
          </cell>
          <cell r="B676" t="str">
            <v>大安寺小学校</v>
          </cell>
        </row>
        <row r="677">
          <cell r="A677" t="str">
            <v>85124</v>
          </cell>
          <cell r="B677" t="str">
            <v>河合小学校</v>
          </cell>
        </row>
        <row r="678">
          <cell r="A678" t="str">
            <v>85125</v>
          </cell>
          <cell r="B678" t="str">
            <v>麻生津小学校</v>
          </cell>
        </row>
        <row r="679">
          <cell r="A679" t="str">
            <v>85126</v>
          </cell>
          <cell r="B679" t="str">
            <v>国見小学校</v>
          </cell>
        </row>
        <row r="680">
          <cell r="A680" t="str">
            <v>85127</v>
          </cell>
          <cell r="B680" t="str">
            <v>岡保小学校</v>
          </cell>
        </row>
        <row r="681">
          <cell r="A681" t="str">
            <v>85128</v>
          </cell>
          <cell r="B681" t="str">
            <v>東藤島小学校</v>
          </cell>
        </row>
        <row r="682">
          <cell r="A682" t="str">
            <v>85129</v>
          </cell>
          <cell r="B682" t="str">
            <v>殿下小学校</v>
          </cell>
        </row>
        <row r="683">
          <cell r="A683" t="str">
            <v>85131</v>
          </cell>
          <cell r="B683" t="str">
            <v>鶉小学校</v>
          </cell>
        </row>
        <row r="684">
          <cell r="A684" t="str">
            <v>85132</v>
          </cell>
          <cell r="B684" t="str">
            <v>下郷小学校</v>
          </cell>
        </row>
        <row r="685">
          <cell r="A685" t="str">
            <v>85133</v>
          </cell>
          <cell r="B685" t="str">
            <v>上郷小学校</v>
          </cell>
        </row>
        <row r="686">
          <cell r="A686" t="str">
            <v>85134</v>
          </cell>
          <cell r="B686" t="str">
            <v>棗小学校</v>
          </cell>
        </row>
        <row r="687">
          <cell r="A687" t="str">
            <v>85135</v>
          </cell>
          <cell r="B687" t="str">
            <v>鷹巣小学校</v>
          </cell>
        </row>
        <row r="688">
          <cell r="A688" t="str">
            <v>85136</v>
          </cell>
          <cell r="B688" t="str">
            <v>長橋小学校</v>
          </cell>
        </row>
        <row r="689">
          <cell r="A689" t="str">
            <v>85137</v>
          </cell>
          <cell r="B689" t="str">
            <v>高須城小学校</v>
          </cell>
        </row>
        <row r="690">
          <cell r="A690" t="str">
            <v>85138</v>
          </cell>
          <cell r="B690" t="str">
            <v>森田小学校</v>
          </cell>
        </row>
        <row r="691">
          <cell r="A691" t="str">
            <v>85139</v>
          </cell>
          <cell r="B691" t="str">
            <v>明新小学校</v>
          </cell>
        </row>
        <row r="692">
          <cell r="A692" t="str">
            <v>85141</v>
          </cell>
          <cell r="B692" t="str">
            <v>日新小学校</v>
          </cell>
        </row>
        <row r="693">
          <cell r="A693" t="str">
            <v>85142</v>
          </cell>
          <cell r="B693" t="str">
            <v>清明小学校</v>
          </cell>
        </row>
        <row r="694">
          <cell r="A694" t="str">
            <v>85143</v>
          </cell>
          <cell r="B694" t="str">
            <v>社西小学校</v>
          </cell>
        </row>
        <row r="695">
          <cell r="A695" t="str">
            <v>85158</v>
          </cell>
          <cell r="B695" t="str">
            <v>下宇坂小学校</v>
          </cell>
        </row>
        <row r="696">
          <cell r="A696" t="str">
            <v>85159</v>
          </cell>
          <cell r="B696" t="str">
            <v>羽生小学校</v>
          </cell>
        </row>
        <row r="697">
          <cell r="A697" t="str">
            <v>85160</v>
          </cell>
          <cell r="B697" t="str">
            <v>美山啓明小学校</v>
          </cell>
        </row>
        <row r="698">
          <cell r="A698" t="str">
            <v>85161</v>
          </cell>
          <cell r="B698" t="str">
            <v>越廼小学校</v>
          </cell>
        </row>
        <row r="699">
          <cell r="A699" t="str">
            <v>85162</v>
          </cell>
          <cell r="B699" t="str">
            <v>清水西小学校</v>
          </cell>
        </row>
        <row r="700">
          <cell r="A700" t="str">
            <v>85163</v>
          </cell>
          <cell r="B700" t="str">
            <v>清水東小学校</v>
          </cell>
        </row>
        <row r="701">
          <cell r="A701" t="str">
            <v>85164</v>
          </cell>
          <cell r="B701" t="str">
            <v>清水南小学校</v>
          </cell>
        </row>
        <row r="702">
          <cell r="A702" t="str">
            <v>85165</v>
          </cell>
          <cell r="B702" t="str">
            <v>清水北小学校</v>
          </cell>
        </row>
        <row r="703">
          <cell r="A703" t="str">
            <v>85201</v>
          </cell>
          <cell r="B703" t="str">
            <v>酒生小学校</v>
          </cell>
        </row>
        <row r="704">
          <cell r="A704" t="str">
            <v>85202</v>
          </cell>
          <cell r="B704" t="str">
            <v>一乗小学校</v>
          </cell>
        </row>
        <row r="705">
          <cell r="A705" t="str">
            <v>85203</v>
          </cell>
          <cell r="B705" t="str">
            <v>上文殊小学校</v>
          </cell>
        </row>
        <row r="706">
          <cell r="A706" t="str">
            <v>85204</v>
          </cell>
          <cell r="B706" t="str">
            <v>六条小学校</v>
          </cell>
        </row>
        <row r="707">
          <cell r="A707" t="str">
            <v>85205</v>
          </cell>
          <cell r="B707" t="str">
            <v>文殊小学校</v>
          </cell>
        </row>
        <row r="708">
          <cell r="A708" t="str">
            <v>85206</v>
          </cell>
          <cell r="B708" t="str">
            <v>東郷小学校</v>
          </cell>
        </row>
        <row r="709">
          <cell r="A709" t="str">
            <v>85207</v>
          </cell>
          <cell r="B709" t="str">
            <v>下宇坂小学校</v>
          </cell>
        </row>
        <row r="710">
          <cell r="A710" t="str">
            <v>85208</v>
          </cell>
          <cell r="B710" t="str">
            <v>上宇坂小学校</v>
          </cell>
        </row>
        <row r="711">
          <cell r="A711" t="str">
            <v>85209</v>
          </cell>
          <cell r="B711" t="str">
            <v>羽生小学校</v>
          </cell>
        </row>
        <row r="712">
          <cell r="A712" t="str">
            <v>85210</v>
          </cell>
          <cell r="B712" t="str">
            <v>美山啓明小学校</v>
          </cell>
        </row>
        <row r="713">
          <cell r="A713" t="str">
            <v>85211</v>
          </cell>
          <cell r="B713" t="str">
            <v>上味見小学校</v>
          </cell>
        </row>
        <row r="714">
          <cell r="A714" t="str">
            <v>85212</v>
          </cell>
          <cell r="B714" t="str">
            <v>下味見小学校</v>
          </cell>
        </row>
        <row r="715">
          <cell r="A715" t="str">
            <v>85213</v>
          </cell>
          <cell r="B715" t="str">
            <v>芦見小学校</v>
          </cell>
        </row>
        <row r="716">
          <cell r="A716" t="str">
            <v>85214</v>
          </cell>
          <cell r="B716" t="str">
            <v>松岡小学校</v>
          </cell>
        </row>
        <row r="717">
          <cell r="A717" t="str">
            <v>85215</v>
          </cell>
          <cell r="B717" t="str">
            <v>吉野小学校</v>
          </cell>
        </row>
        <row r="718">
          <cell r="A718" t="str">
            <v>85216</v>
          </cell>
          <cell r="B718" t="str">
            <v>御陵小学校</v>
          </cell>
        </row>
        <row r="719">
          <cell r="A719" t="str">
            <v>85217</v>
          </cell>
          <cell r="B719" t="str">
            <v>志比小学校</v>
          </cell>
        </row>
        <row r="720">
          <cell r="A720" t="str">
            <v>85218</v>
          </cell>
          <cell r="B720" t="str">
            <v>志比南小学校</v>
          </cell>
        </row>
        <row r="721">
          <cell r="A721" t="str">
            <v>85219</v>
          </cell>
          <cell r="B721" t="str">
            <v>志比北小学校</v>
          </cell>
        </row>
        <row r="722">
          <cell r="A722" t="str">
            <v>85221</v>
          </cell>
          <cell r="B722" t="str">
            <v>上志比小学校</v>
          </cell>
        </row>
        <row r="723">
          <cell r="A723" t="str">
            <v>85222</v>
          </cell>
          <cell r="B723" t="str">
            <v>有終西小学校</v>
          </cell>
        </row>
        <row r="724">
          <cell r="A724" t="str">
            <v>85223</v>
          </cell>
          <cell r="B724" t="str">
            <v>有終南小学校</v>
          </cell>
        </row>
        <row r="725">
          <cell r="A725" t="str">
            <v>85224</v>
          </cell>
          <cell r="B725" t="str">
            <v>小山小学校</v>
          </cell>
        </row>
        <row r="726">
          <cell r="A726" t="str">
            <v>85225</v>
          </cell>
          <cell r="B726" t="str">
            <v>乾側小学校</v>
          </cell>
        </row>
        <row r="727">
          <cell r="A727" t="str">
            <v>85226</v>
          </cell>
          <cell r="B727" t="str">
            <v>下庄小学校</v>
          </cell>
        </row>
        <row r="728">
          <cell r="A728" t="str">
            <v>85227</v>
          </cell>
          <cell r="B728" t="str">
            <v>和泉小学校</v>
          </cell>
        </row>
        <row r="729">
          <cell r="A729" t="str">
            <v>85231</v>
          </cell>
          <cell r="B729" t="str">
            <v>阪谷小学校</v>
          </cell>
        </row>
        <row r="730">
          <cell r="A730" t="str">
            <v>85232</v>
          </cell>
          <cell r="B730" t="str">
            <v>六呂師小学校</v>
          </cell>
        </row>
        <row r="731">
          <cell r="A731" t="str">
            <v>85233</v>
          </cell>
          <cell r="B731" t="str">
            <v>富田小学校</v>
          </cell>
        </row>
        <row r="732">
          <cell r="A732" t="str">
            <v>85234</v>
          </cell>
          <cell r="B732" t="str">
            <v>蕨生小学校</v>
          </cell>
        </row>
        <row r="733">
          <cell r="A733" t="str">
            <v>85235</v>
          </cell>
          <cell r="B733" t="str">
            <v>森目小学校</v>
          </cell>
        </row>
        <row r="734">
          <cell r="A734" t="str">
            <v>85236</v>
          </cell>
          <cell r="B734" t="str">
            <v>上庄小学校</v>
          </cell>
        </row>
        <row r="735">
          <cell r="A735" t="str">
            <v>85237</v>
          </cell>
          <cell r="B735" t="str">
            <v>有終東小学校</v>
          </cell>
        </row>
        <row r="736">
          <cell r="A736" t="str">
            <v>85238</v>
          </cell>
          <cell r="B736" t="str">
            <v>朝日小学校</v>
          </cell>
        </row>
        <row r="737">
          <cell r="A737" t="str">
            <v>85239</v>
          </cell>
          <cell r="B737" t="str">
            <v>平泉寺小学校</v>
          </cell>
        </row>
        <row r="738">
          <cell r="A738" t="str">
            <v>85241</v>
          </cell>
          <cell r="B738" t="str">
            <v>成器南小学校</v>
          </cell>
        </row>
        <row r="739">
          <cell r="A739" t="str">
            <v>85242</v>
          </cell>
          <cell r="B739" t="str">
            <v>成器西小学校</v>
          </cell>
        </row>
        <row r="740">
          <cell r="A740" t="str">
            <v>85243</v>
          </cell>
          <cell r="B740" t="str">
            <v>村岡小学校</v>
          </cell>
        </row>
        <row r="741">
          <cell r="A741" t="str">
            <v>85244</v>
          </cell>
          <cell r="B741" t="str">
            <v>三室小学校</v>
          </cell>
        </row>
        <row r="742">
          <cell r="A742" t="str">
            <v>85246</v>
          </cell>
          <cell r="B742" t="str">
            <v>野向小学校</v>
          </cell>
        </row>
        <row r="743">
          <cell r="A743" t="str">
            <v>85247</v>
          </cell>
          <cell r="B743" t="str">
            <v>荒土小学校</v>
          </cell>
        </row>
        <row r="744">
          <cell r="A744" t="str">
            <v>85248</v>
          </cell>
          <cell r="B744" t="str">
            <v>鹿谷小学校</v>
          </cell>
        </row>
        <row r="745">
          <cell r="A745" t="str">
            <v>85249</v>
          </cell>
          <cell r="B745" t="str">
            <v>北郷小学校</v>
          </cell>
        </row>
        <row r="746">
          <cell r="A746" t="str">
            <v>85252</v>
          </cell>
          <cell r="B746" t="str">
            <v>朝日小学校</v>
          </cell>
        </row>
        <row r="747">
          <cell r="A747" t="str">
            <v>85271</v>
          </cell>
          <cell r="B747" t="str">
            <v>松岡小学校</v>
          </cell>
        </row>
        <row r="748">
          <cell r="A748" t="str">
            <v>85273</v>
          </cell>
          <cell r="B748" t="str">
            <v>御陵小学校</v>
          </cell>
        </row>
        <row r="749">
          <cell r="A749" t="str">
            <v>85274</v>
          </cell>
          <cell r="B749" t="str">
            <v>上志比小学校</v>
          </cell>
        </row>
        <row r="750">
          <cell r="A750" t="str">
            <v>85301</v>
          </cell>
          <cell r="B750" t="str">
            <v>三国南小学校</v>
          </cell>
        </row>
        <row r="751">
          <cell r="A751" t="str">
            <v>85302</v>
          </cell>
          <cell r="B751" t="str">
            <v>三国北小学校</v>
          </cell>
        </row>
        <row r="752">
          <cell r="A752" t="str">
            <v>85303</v>
          </cell>
          <cell r="B752" t="str">
            <v>三国西小学校</v>
          </cell>
        </row>
        <row r="753">
          <cell r="A753" t="str">
            <v>85304</v>
          </cell>
          <cell r="B753" t="str">
            <v>雄島小学校</v>
          </cell>
        </row>
        <row r="754">
          <cell r="A754" t="str">
            <v>85305</v>
          </cell>
          <cell r="B754" t="str">
            <v>加戸小学校</v>
          </cell>
        </row>
        <row r="755">
          <cell r="A755" t="str">
            <v>85306</v>
          </cell>
          <cell r="B755" t="str">
            <v>芦原小学校</v>
          </cell>
        </row>
        <row r="756">
          <cell r="A756" t="str">
            <v>85307</v>
          </cell>
          <cell r="B756" t="str">
            <v>北潟小学校</v>
          </cell>
        </row>
        <row r="757">
          <cell r="A757" t="str">
            <v>85308</v>
          </cell>
          <cell r="B757" t="str">
            <v>波松小学校</v>
          </cell>
        </row>
        <row r="758">
          <cell r="A758" t="str">
            <v>85309</v>
          </cell>
          <cell r="B758" t="str">
            <v>新郷小学校</v>
          </cell>
        </row>
        <row r="759">
          <cell r="A759" t="str">
            <v>85311</v>
          </cell>
          <cell r="B759" t="str">
            <v>本荘小学校</v>
          </cell>
        </row>
        <row r="760">
          <cell r="A760" t="str">
            <v>85312</v>
          </cell>
          <cell r="B760" t="str">
            <v>金津小学校</v>
          </cell>
        </row>
        <row r="761">
          <cell r="A761" t="str">
            <v>85313</v>
          </cell>
          <cell r="B761" t="str">
            <v>細呂木小学校</v>
          </cell>
        </row>
        <row r="762">
          <cell r="A762" t="str">
            <v>85314</v>
          </cell>
          <cell r="B762" t="str">
            <v>伊井小学校</v>
          </cell>
        </row>
        <row r="763">
          <cell r="A763" t="str">
            <v>85315</v>
          </cell>
          <cell r="B763" t="str">
            <v>吉崎小学校</v>
          </cell>
        </row>
        <row r="764">
          <cell r="A764" t="str">
            <v>85316</v>
          </cell>
          <cell r="B764" t="str">
            <v>金津東小学校</v>
          </cell>
        </row>
        <row r="765">
          <cell r="A765" t="str">
            <v>85319</v>
          </cell>
          <cell r="B765" t="str">
            <v>平章小学校</v>
          </cell>
        </row>
        <row r="766">
          <cell r="A766" t="str">
            <v>85320</v>
          </cell>
          <cell r="B766" t="str">
            <v>明章小学校</v>
          </cell>
        </row>
        <row r="767">
          <cell r="A767" t="str">
            <v>85321</v>
          </cell>
          <cell r="B767" t="str">
            <v>竹田小学校</v>
          </cell>
        </row>
        <row r="768">
          <cell r="A768" t="str">
            <v>85322</v>
          </cell>
          <cell r="B768" t="str">
            <v>長畝小学校</v>
          </cell>
        </row>
        <row r="769">
          <cell r="A769" t="str">
            <v>85323</v>
          </cell>
          <cell r="B769" t="str">
            <v>高椋小学校</v>
          </cell>
        </row>
        <row r="770">
          <cell r="A770" t="str">
            <v>85324</v>
          </cell>
          <cell r="B770" t="str">
            <v>鳴鹿小学校</v>
          </cell>
        </row>
        <row r="771">
          <cell r="A771" t="str">
            <v>85325</v>
          </cell>
          <cell r="B771" t="str">
            <v>磯部小学校</v>
          </cell>
        </row>
        <row r="772">
          <cell r="A772" t="str">
            <v>85326</v>
          </cell>
          <cell r="B772" t="str">
            <v>春江小学校</v>
          </cell>
        </row>
        <row r="773">
          <cell r="A773" t="str">
            <v>85327</v>
          </cell>
          <cell r="B773" t="str">
            <v>春江西小学校</v>
          </cell>
        </row>
        <row r="774">
          <cell r="A774" t="str">
            <v>85328</v>
          </cell>
          <cell r="B774" t="str">
            <v>大石小学校</v>
          </cell>
        </row>
        <row r="775">
          <cell r="A775" t="str">
            <v>85329</v>
          </cell>
          <cell r="B775" t="str">
            <v>木部小学校</v>
          </cell>
        </row>
        <row r="776">
          <cell r="A776" t="str">
            <v>85331</v>
          </cell>
          <cell r="B776" t="str">
            <v>大関小学校</v>
          </cell>
        </row>
        <row r="777">
          <cell r="A777" t="str">
            <v>85332</v>
          </cell>
          <cell r="B777" t="str">
            <v>東十郷小学校</v>
          </cell>
        </row>
        <row r="778">
          <cell r="A778" t="str">
            <v>85333</v>
          </cell>
          <cell r="B778" t="str">
            <v>兵庫小学校</v>
          </cell>
        </row>
        <row r="779">
          <cell r="A779" t="str">
            <v>85351</v>
          </cell>
          <cell r="B779" t="str">
            <v>芦原小学校</v>
          </cell>
        </row>
        <row r="780">
          <cell r="A780" t="str">
            <v>85352</v>
          </cell>
          <cell r="B780" t="str">
            <v>北潟小学校</v>
          </cell>
        </row>
        <row r="781">
          <cell r="A781" t="str">
            <v>85353</v>
          </cell>
          <cell r="B781" t="str">
            <v>波松小学校</v>
          </cell>
        </row>
        <row r="782">
          <cell r="A782" t="str">
            <v>85354</v>
          </cell>
          <cell r="B782" t="str">
            <v>新郷小学校</v>
          </cell>
        </row>
        <row r="783">
          <cell r="A783" t="str">
            <v>85355</v>
          </cell>
          <cell r="B783" t="str">
            <v>本荘小学校</v>
          </cell>
        </row>
        <row r="784">
          <cell r="A784" t="str">
            <v>85356</v>
          </cell>
          <cell r="B784" t="str">
            <v>金津小学校</v>
          </cell>
        </row>
        <row r="785">
          <cell r="A785" t="str">
            <v>85357</v>
          </cell>
          <cell r="B785" t="str">
            <v>細呂木小学校</v>
          </cell>
        </row>
        <row r="786">
          <cell r="A786" t="str">
            <v>85358</v>
          </cell>
          <cell r="B786" t="str">
            <v>伊井小学校</v>
          </cell>
        </row>
        <row r="787">
          <cell r="A787" t="str">
            <v>85359</v>
          </cell>
          <cell r="B787" t="str">
            <v>吉崎小学校</v>
          </cell>
        </row>
        <row r="788">
          <cell r="A788" t="str">
            <v>85360</v>
          </cell>
          <cell r="B788" t="str">
            <v>金津東小学校</v>
          </cell>
        </row>
        <row r="789">
          <cell r="A789" t="str">
            <v>85361</v>
          </cell>
          <cell r="B789" t="str">
            <v>三国南小学校</v>
          </cell>
        </row>
        <row r="790">
          <cell r="A790" t="str">
            <v>85362</v>
          </cell>
          <cell r="B790" t="str">
            <v>三国北小学校</v>
          </cell>
        </row>
        <row r="791">
          <cell r="A791" t="str">
            <v>85363</v>
          </cell>
          <cell r="B791" t="str">
            <v>雄島小学校</v>
          </cell>
        </row>
        <row r="792">
          <cell r="A792" t="str">
            <v>85364</v>
          </cell>
          <cell r="B792" t="str">
            <v>加戸小学校</v>
          </cell>
        </row>
        <row r="793">
          <cell r="A793" t="str">
            <v>85365</v>
          </cell>
          <cell r="B793" t="str">
            <v>三国西小学校</v>
          </cell>
        </row>
        <row r="794">
          <cell r="A794" t="str">
            <v>85366</v>
          </cell>
          <cell r="B794" t="str">
            <v>平章小学校</v>
          </cell>
        </row>
        <row r="795">
          <cell r="A795" t="str">
            <v>85367</v>
          </cell>
          <cell r="B795" t="str">
            <v>竹田小学校</v>
          </cell>
        </row>
        <row r="796">
          <cell r="A796" t="str">
            <v>85368</v>
          </cell>
          <cell r="B796" t="str">
            <v>長畝小学校</v>
          </cell>
        </row>
        <row r="797">
          <cell r="A797" t="str">
            <v>85369</v>
          </cell>
          <cell r="B797" t="str">
            <v>高椋小学校</v>
          </cell>
        </row>
        <row r="798">
          <cell r="A798" t="str">
            <v>85370</v>
          </cell>
          <cell r="B798" t="str">
            <v>鳴鹿小学校</v>
          </cell>
        </row>
        <row r="799">
          <cell r="A799" t="str">
            <v>85371</v>
          </cell>
          <cell r="B799" t="str">
            <v>磯部小学校</v>
          </cell>
        </row>
        <row r="800">
          <cell r="A800" t="str">
            <v>85372</v>
          </cell>
          <cell r="B800" t="str">
            <v>明章小学校</v>
          </cell>
        </row>
        <row r="801">
          <cell r="A801" t="str">
            <v>85373</v>
          </cell>
          <cell r="B801" t="str">
            <v>春江小学校</v>
          </cell>
        </row>
        <row r="802">
          <cell r="A802" t="str">
            <v>85374</v>
          </cell>
          <cell r="B802" t="str">
            <v>春江西小学校</v>
          </cell>
        </row>
        <row r="803">
          <cell r="A803" t="str">
            <v>85375</v>
          </cell>
          <cell r="B803" t="str">
            <v>大石小学校</v>
          </cell>
        </row>
        <row r="804">
          <cell r="A804" t="str">
            <v>85376</v>
          </cell>
          <cell r="B804" t="str">
            <v>東十郷小学校</v>
          </cell>
        </row>
        <row r="805">
          <cell r="A805" t="str">
            <v>85377</v>
          </cell>
          <cell r="B805" t="str">
            <v>大関小学校</v>
          </cell>
        </row>
        <row r="806">
          <cell r="A806" t="str">
            <v>85378</v>
          </cell>
          <cell r="B806" t="str">
            <v>兵庫小学校</v>
          </cell>
        </row>
        <row r="807">
          <cell r="A807" t="str">
            <v>85379</v>
          </cell>
          <cell r="B807" t="str">
            <v>木部小学校</v>
          </cell>
        </row>
        <row r="808">
          <cell r="A808" t="str">
            <v>85380</v>
          </cell>
          <cell r="B808" t="str">
            <v>春江東小学校</v>
          </cell>
        </row>
        <row r="809">
          <cell r="A809" t="str">
            <v>85400</v>
          </cell>
          <cell r="B809" t="str">
            <v>進徳小学校</v>
          </cell>
        </row>
        <row r="810">
          <cell r="A810" t="str">
            <v>85401</v>
          </cell>
          <cell r="B810" t="str">
            <v>惜陰小学校</v>
          </cell>
        </row>
        <row r="811">
          <cell r="A811" t="str">
            <v>85402</v>
          </cell>
          <cell r="B811" t="str">
            <v>鯖江東小学校</v>
          </cell>
        </row>
        <row r="812">
          <cell r="A812" t="str">
            <v>85403</v>
          </cell>
          <cell r="B812" t="str">
            <v>神明小学校</v>
          </cell>
        </row>
        <row r="813">
          <cell r="A813" t="str">
            <v>85404</v>
          </cell>
          <cell r="B813" t="str">
            <v>中河小学校</v>
          </cell>
        </row>
        <row r="814">
          <cell r="A814" t="str">
            <v>85405</v>
          </cell>
          <cell r="B814" t="str">
            <v>片上小学校</v>
          </cell>
        </row>
        <row r="815">
          <cell r="A815" t="str">
            <v>85406</v>
          </cell>
          <cell r="B815" t="str">
            <v>立待小学校</v>
          </cell>
        </row>
        <row r="816">
          <cell r="A816" t="str">
            <v>85407</v>
          </cell>
          <cell r="B816" t="str">
            <v>吉川小学校</v>
          </cell>
        </row>
        <row r="817">
          <cell r="A817" t="str">
            <v>85409</v>
          </cell>
          <cell r="B817" t="str">
            <v>北中山小学校</v>
          </cell>
        </row>
        <row r="818">
          <cell r="A818" t="str">
            <v>85411</v>
          </cell>
          <cell r="B818" t="str">
            <v>河和田小学校</v>
          </cell>
        </row>
        <row r="819">
          <cell r="A819" t="str">
            <v>85412</v>
          </cell>
          <cell r="B819" t="str">
            <v>朝日東小学校</v>
          </cell>
        </row>
        <row r="820">
          <cell r="A820" t="str">
            <v>85413</v>
          </cell>
          <cell r="B820" t="str">
            <v>朝日南小学校</v>
          </cell>
        </row>
        <row r="821">
          <cell r="A821" t="str">
            <v>85414</v>
          </cell>
          <cell r="B821" t="str">
            <v>朝日西小学校</v>
          </cell>
        </row>
        <row r="822">
          <cell r="A822" t="str">
            <v>85415</v>
          </cell>
          <cell r="B822" t="str">
            <v>宮崎小学校</v>
          </cell>
        </row>
        <row r="823">
          <cell r="A823" t="str">
            <v>85416</v>
          </cell>
          <cell r="B823" t="str">
            <v>四ヶ浦小学校</v>
          </cell>
        </row>
        <row r="824">
          <cell r="A824" t="str">
            <v>85417</v>
          </cell>
          <cell r="B824" t="str">
            <v>城崎小学校</v>
          </cell>
        </row>
        <row r="825">
          <cell r="A825" t="str">
            <v>85419</v>
          </cell>
          <cell r="B825" t="str">
            <v>城崎北小学校</v>
          </cell>
        </row>
        <row r="826">
          <cell r="A826" t="str">
            <v>85421</v>
          </cell>
          <cell r="B826" t="str">
            <v>越廼小学校</v>
          </cell>
        </row>
        <row r="827">
          <cell r="A827" t="str">
            <v>85423</v>
          </cell>
          <cell r="B827" t="str">
            <v>織田小学校</v>
          </cell>
        </row>
        <row r="828">
          <cell r="A828" t="str">
            <v>85424</v>
          </cell>
          <cell r="B828" t="str">
            <v>萩野小学校</v>
          </cell>
        </row>
        <row r="829">
          <cell r="A829" t="str">
            <v>85425</v>
          </cell>
          <cell r="B829" t="str">
            <v>清水西小学校</v>
          </cell>
        </row>
        <row r="830">
          <cell r="A830" t="str">
            <v>85426</v>
          </cell>
          <cell r="B830" t="str">
            <v>清水南小学校</v>
          </cell>
        </row>
        <row r="831">
          <cell r="A831" t="str">
            <v>85427</v>
          </cell>
          <cell r="B831" t="str">
            <v>清水東小学校</v>
          </cell>
        </row>
        <row r="832">
          <cell r="A832" t="str">
            <v>85428</v>
          </cell>
          <cell r="B832" t="str">
            <v>清水北小学校</v>
          </cell>
        </row>
        <row r="833">
          <cell r="A833" t="str">
            <v>85431</v>
          </cell>
          <cell r="B833" t="str">
            <v>越前朝日小学校</v>
          </cell>
        </row>
        <row r="834">
          <cell r="A834" t="str">
            <v>85432</v>
          </cell>
          <cell r="B834" t="str">
            <v>常盤小学校</v>
          </cell>
        </row>
        <row r="835">
          <cell r="A835" t="str">
            <v>85433</v>
          </cell>
          <cell r="B835" t="str">
            <v>糸生小学校</v>
          </cell>
        </row>
        <row r="836">
          <cell r="A836" t="str">
            <v>85434</v>
          </cell>
          <cell r="B836" t="str">
            <v>宮崎小学校</v>
          </cell>
        </row>
        <row r="837">
          <cell r="A837" t="str">
            <v>85435</v>
          </cell>
          <cell r="B837" t="str">
            <v>四ヶ浦小学校</v>
          </cell>
        </row>
        <row r="838">
          <cell r="A838" t="str">
            <v>85436</v>
          </cell>
          <cell r="B838" t="str">
            <v>城崎小学校</v>
          </cell>
        </row>
        <row r="839">
          <cell r="A839" t="str">
            <v>85437</v>
          </cell>
          <cell r="B839" t="str">
            <v>織田小学校</v>
          </cell>
        </row>
        <row r="840">
          <cell r="A840" t="str">
            <v>85438</v>
          </cell>
          <cell r="B840" t="str">
            <v>萩野小学校</v>
          </cell>
        </row>
        <row r="841">
          <cell r="A841" t="str">
            <v>85501</v>
          </cell>
          <cell r="B841" t="str">
            <v>（廃止）武生東小学校</v>
          </cell>
        </row>
        <row r="842">
          <cell r="A842" t="str">
            <v>85502</v>
          </cell>
          <cell r="B842" t="str">
            <v>（廃止）武生西小学校</v>
          </cell>
        </row>
        <row r="843">
          <cell r="A843" t="str">
            <v>85503</v>
          </cell>
          <cell r="B843" t="str">
            <v>（廃止）武生南小学校</v>
          </cell>
        </row>
        <row r="844">
          <cell r="A844" t="str">
            <v>85504</v>
          </cell>
          <cell r="B844" t="str">
            <v>（廃止）神山小学校</v>
          </cell>
        </row>
        <row r="845">
          <cell r="A845" t="str">
            <v>85505</v>
          </cell>
          <cell r="B845" t="str">
            <v>（廃止）吉野小学校</v>
          </cell>
        </row>
        <row r="846">
          <cell r="A846" t="str">
            <v>85506</v>
          </cell>
          <cell r="B846" t="str">
            <v>（廃止）大虫小学校</v>
          </cell>
        </row>
        <row r="847">
          <cell r="A847" t="str">
            <v>85507</v>
          </cell>
          <cell r="B847" t="str">
            <v>（廃止）国高小学校</v>
          </cell>
        </row>
        <row r="848">
          <cell r="A848" t="str">
            <v>85508</v>
          </cell>
          <cell r="B848" t="str">
            <v>（廃止）坂口小学校</v>
          </cell>
        </row>
        <row r="849">
          <cell r="A849" t="str">
            <v>85509</v>
          </cell>
          <cell r="B849" t="str">
            <v>（廃止）王子保小学校</v>
          </cell>
        </row>
        <row r="850">
          <cell r="A850" t="str">
            <v>85511</v>
          </cell>
          <cell r="B850" t="str">
            <v>（廃止）北日野小学校</v>
          </cell>
        </row>
        <row r="851">
          <cell r="A851" t="str">
            <v>85720</v>
          </cell>
          <cell r="B851" t="str">
            <v>小浜美郷小学校</v>
          </cell>
        </row>
        <row r="852">
          <cell r="A852" t="str">
            <v>93765</v>
          </cell>
          <cell r="B852" t="str">
            <v>警衛警護対策課</v>
          </cell>
        </row>
        <row r="853">
          <cell r="A853" t="str">
            <v>16800</v>
          </cell>
          <cell r="B853" t="str">
            <v>３１保健予防課</v>
          </cell>
        </row>
        <row r="854">
          <cell r="A854" t="str">
            <v>18583</v>
          </cell>
          <cell r="B854" t="str">
            <v>３０越前古窯博物館</v>
          </cell>
        </row>
        <row r="855">
          <cell r="A855" t="str">
            <v>12945</v>
          </cell>
          <cell r="B855" t="str">
            <v>３１交通まちづくり課</v>
          </cell>
        </row>
        <row r="856">
          <cell r="A856" t="str">
            <v>16250</v>
          </cell>
          <cell r="B856" t="str">
            <v>健康政策課</v>
          </cell>
        </row>
        <row r="857">
          <cell r="A857" t="str">
            <v>13660</v>
          </cell>
          <cell r="B857" t="str">
            <v>新幹線開業課</v>
          </cell>
        </row>
        <row r="858">
          <cell r="A858" t="str">
            <v>13715</v>
          </cell>
          <cell r="B858" t="str">
            <v>福井運動公園事務所</v>
          </cell>
        </row>
        <row r="859">
          <cell r="A859" t="str">
            <v>21037</v>
          </cell>
          <cell r="B859" t="str">
            <v>３１園芸振興課</v>
          </cell>
        </row>
        <row r="860">
          <cell r="A860" t="str">
            <v>21500</v>
          </cell>
          <cell r="B860" t="str">
            <v>３１中山間農業課</v>
          </cell>
        </row>
        <row r="861">
          <cell r="A861" t="str">
            <v>23320</v>
          </cell>
          <cell r="B861" t="str">
            <v>３１高規格道路課</v>
          </cell>
        </row>
        <row r="862">
          <cell r="A862" t="str">
            <v>55505</v>
          </cell>
          <cell r="B862" t="str">
            <v>３１保健体育課</v>
          </cell>
        </row>
        <row r="863">
          <cell r="A863" t="str">
            <v>12800</v>
          </cell>
          <cell r="B863" t="str">
            <v>３１未来戦略課</v>
          </cell>
        </row>
        <row r="864">
          <cell r="A864" t="str">
            <v>12900</v>
          </cell>
          <cell r="B864" t="str">
            <v>３１東京事務所</v>
          </cell>
        </row>
        <row r="865">
          <cell r="A865" t="str">
            <v>12910</v>
          </cell>
          <cell r="B865" t="str">
            <v>３１大阪事務所</v>
          </cell>
        </row>
        <row r="866">
          <cell r="A866" t="str">
            <v>12935</v>
          </cell>
          <cell r="B866" t="str">
            <v>３１電源地域振興課</v>
          </cell>
        </row>
        <row r="867">
          <cell r="A867" t="str">
            <v>12980</v>
          </cell>
          <cell r="B867" t="str">
            <v>３１統計情報課</v>
          </cell>
        </row>
        <row r="868">
          <cell r="A868" t="str">
            <v>20050</v>
          </cell>
          <cell r="B868" t="str">
            <v>３１交流文化部政推Ｇ</v>
          </cell>
        </row>
        <row r="869">
          <cell r="A869" t="str">
            <v>20060</v>
          </cell>
          <cell r="B869" t="str">
            <v>３１ブランド課</v>
          </cell>
        </row>
        <row r="870">
          <cell r="A870" t="str">
            <v>20070</v>
          </cell>
          <cell r="B870" t="str">
            <v>３１恐竜博物館</v>
          </cell>
        </row>
        <row r="871">
          <cell r="A871" t="str">
            <v>20080</v>
          </cell>
          <cell r="B871" t="str">
            <v>３１観光誘客課</v>
          </cell>
        </row>
        <row r="872">
          <cell r="A872" t="str">
            <v>20200</v>
          </cell>
          <cell r="B872" t="str">
            <v>３１文化課</v>
          </cell>
        </row>
        <row r="873">
          <cell r="A873" t="str">
            <v>20210</v>
          </cell>
          <cell r="B873" t="str">
            <v>３１歴史博物館</v>
          </cell>
        </row>
        <row r="874">
          <cell r="A874" t="str">
            <v>20220</v>
          </cell>
          <cell r="B874" t="str">
            <v>３１県立美術館</v>
          </cell>
        </row>
        <row r="875">
          <cell r="A875" t="str">
            <v>20235</v>
          </cell>
          <cell r="B875" t="str">
            <v>３１若狭歴史博物館</v>
          </cell>
        </row>
        <row r="876">
          <cell r="A876" t="str">
            <v>20240</v>
          </cell>
          <cell r="B876" t="str">
            <v>３１一乗谷朝倉氏資料館</v>
          </cell>
        </row>
        <row r="877">
          <cell r="A877" t="str">
            <v>55550</v>
          </cell>
          <cell r="B877" t="str">
            <v>３１武　道　館</v>
          </cell>
        </row>
        <row r="878">
          <cell r="A878" t="str">
            <v>70200</v>
          </cell>
          <cell r="B878" t="str">
            <v>会計課（地戦部）</v>
          </cell>
        </row>
        <row r="879">
          <cell r="A879" t="str">
            <v>70600</v>
          </cell>
          <cell r="B879" t="str">
            <v>会計課（交文部）</v>
          </cell>
        </row>
        <row r="880">
          <cell r="A880" t="str">
            <v>23360</v>
          </cell>
          <cell r="B880" t="str">
            <v>道路保全課</v>
          </cell>
        </row>
        <row r="881">
          <cell r="A881" t="str">
            <v>11300</v>
          </cell>
          <cell r="B881" t="str">
            <v>３１秘書課</v>
          </cell>
        </row>
        <row r="882">
          <cell r="A882" t="str">
            <v>71500</v>
          </cell>
          <cell r="B882" t="str">
            <v>会計課（議会）</v>
          </cell>
        </row>
        <row r="883">
          <cell r="A883" t="str">
            <v>23468</v>
          </cell>
          <cell r="B883" t="str">
            <v>砂防防災課</v>
          </cell>
        </row>
        <row r="884">
          <cell r="A884" t="str">
            <v>12997</v>
          </cell>
          <cell r="B884" t="str">
            <v>３１生活学習館</v>
          </cell>
        </row>
        <row r="885">
          <cell r="A885" t="str">
            <v>20110</v>
          </cell>
          <cell r="B885" t="str">
            <v>広域誘客課</v>
          </cell>
        </row>
        <row r="886">
          <cell r="A886" t="str">
            <v>11360</v>
          </cell>
          <cell r="B886" t="str">
            <v>３１人事課</v>
          </cell>
        </row>
        <row r="887">
          <cell r="A887" t="str">
            <v>36100</v>
          </cell>
          <cell r="B887" t="str">
            <v>３１議会局総務課</v>
          </cell>
        </row>
        <row r="888">
          <cell r="A888" t="str">
            <v>11366</v>
          </cell>
          <cell r="B888" t="str">
            <v>人事課</v>
          </cell>
        </row>
        <row r="889">
          <cell r="A889" t="str">
            <v>11382</v>
          </cell>
          <cell r="B889" t="str">
            <v>財産活用課</v>
          </cell>
        </row>
        <row r="890">
          <cell r="A890" t="str">
            <v>11406</v>
          </cell>
          <cell r="B890" t="str">
            <v>大学私学課</v>
          </cell>
        </row>
        <row r="891">
          <cell r="A891" t="str">
            <v>13410</v>
          </cell>
          <cell r="B891" t="str">
            <v>未来戦略課</v>
          </cell>
        </row>
        <row r="892">
          <cell r="A892" t="str">
            <v>13540</v>
          </cell>
          <cell r="B892" t="str">
            <v>新幹線建設課</v>
          </cell>
        </row>
        <row r="893">
          <cell r="A893" t="str">
            <v>13580</v>
          </cell>
          <cell r="B893" t="str">
            <v>交通まちづくり課</v>
          </cell>
        </row>
        <row r="894">
          <cell r="A894" t="str">
            <v>13590</v>
          </cell>
          <cell r="B894" t="str">
            <v>統計情報課</v>
          </cell>
        </row>
        <row r="895">
          <cell r="A895" t="str">
            <v>13620</v>
          </cell>
          <cell r="B895" t="str">
            <v>ブランド課</v>
          </cell>
        </row>
        <row r="896">
          <cell r="A896" t="str">
            <v>13640</v>
          </cell>
          <cell r="B896" t="str">
            <v>定住交流課</v>
          </cell>
        </row>
        <row r="897">
          <cell r="A897" t="str">
            <v>13650</v>
          </cell>
          <cell r="B897" t="str">
            <v>観光誘客課</v>
          </cell>
        </row>
        <row r="898">
          <cell r="A898" t="str">
            <v>13625</v>
          </cell>
          <cell r="B898" t="str">
            <v>恐竜博物館</v>
          </cell>
        </row>
        <row r="899">
          <cell r="A899" t="str">
            <v>13675</v>
          </cell>
          <cell r="B899" t="str">
            <v>歴史博物館</v>
          </cell>
        </row>
        <row r="900">
          <cell r="A900" t="str">
            <v>21270</v>
          </cell>
          <cell r="B900" t="str">
            <v>家畜保健衛生所</v>
          </cell>
        </row>
        <row r="901">
          <cell r="A901" t="str">
            <v>13440</v>
          </cell>
          <cell r="B901" t="str">
            <v>嶺南プロジェクト推進</v>
          </cell>
        </row>
        <row r="902">
          <cell r="A902" t="str">
            <v>13680</v>
          </cell>
          <cell r="B902" t="str">
            <v>県立美術館</v>
          </cell>
        </row>
        <row r="903">
          <cell r="A903" t="str">
            <v>13685</v>
          </cell>
          <cell r="B903" t="str">
            <v>若狭歴史博物館</v>
          </cell>
        </row>
        <row r="904">
          <cell r="A904" t="str">
            <v>13690</v>
          </cell>
          <cell r="B904" t="str">
            <v>一乗谷朝倉氏資料館</v>
          </cell>
        </row>
        <row r="905">
          <cell r="A905" t="str">
            <v>16305</v>
          </cell>
          <cell r="B905" t="str">
            <v>障がい福祉課</v>
          </cell>
        </row>
        <row r="906">
          <cell r="A906" t="str">
            <v>16810</v>
          </cell>
          <cell r="B906" t="str">
            <v>保健予防課</v>
          </cell>
        </row>
        <row r="907">
          <cell r="A907" t="str">
            <v>21510</v>
          </cell>
          <cell r="B907" t="str">
            <v>中山間農業課</v>
          </cell>
        </row>
        <row r="908">
          <cell r="A908" t="str">
            <v>23325</v>
          </cell>
          <cell r="B908" t="str">
            <v>高規格道路課</v>
          </cell>
        </row>
        <row r="909">
          <cell r="A909" t="str">
            <v>36110</v>
          </cell>
          <cell r="B909" t="str">
            <v>議会局総務課</v>
          </cell>
        </row>
        <row r="910">
          <cell r="A910" t="str">
            <v>13510</v>
          </cell>
          <cell r="B910" t="str">
            <v>県民活躍課</v>
          </cell>
        </row>
        <row r="911">
          <cell r="A911" t="str">
            <v>13530</v>
          </cell>
          <cell r="B911" t="str">
            <v>電源地域振興課</v>
          </cell>
        </row>
        <row r="912">
          <cell r="A912" t="str">
            <v>13480</v>
          </cell>
          <cell r="B912" t="str">
            <v>東京事務所</v>
          </cell>
        </row>
        <row r="913">
          <cell r="A913" t="str">
            <v>13485</v>
          </cell>
          <cell r="B913" t="str">
            <v>大阪事務所</v>
          </cell>
        </row>
        <row r="914">
          <cell r="A914" t="str">
            <v>13515</v>
          </cell>
          <cell r="B914" t="str">
            <v>生活学習館</v>
          </cell>
        </row>
        <row r="915">
          <cell r="A915" t="str">
            <v>13610</v>
          </cell>
          <cell r="B915" t="str">
            <v>交流文化部政推Ｇ</v>
          </cell>
        </row>
        <row r="916">
          <cell r="A916" t="str">
            <v>18551</v>
          </cell>
          <cell r="B916" t="str">
            <v>産業技術課</v>
          </cell>
        </row>
        <row r="917">
          <cell r="A917" t="str">
            <v>18705</v>
          </cell>
          <cell r="B917" t="str">
            <v>公営企業課</v>
          </cell>
        </row>
        <row r="918">
          <cell r="A918" t="str">
            <v>21032</v>
          </cell>
          <cell r="B918" t="str">
            <v>流通販売課</v>
          </cell>
        </row>
        <row r="919">
          <cell r="A919" t="str">
            <v>21095</v>
          </cell>
          <cell r="B919" t="str">
            <v>園芸振興課</v>
          </cell>
        </row>
        <row r="920">
          <cell r="A920" t="str">
            <v>55515</v>
          </cell>
          <cell r="B920" t="str">
            <v>保健体育課</v>
          </cell>
        </row>
        <row r="921">
          <cell r="A921" t="str">
            <v>16310</v>
          </cell>
          <cell r="B921" t="str">
            <v>総合福祉相談所</v>
          </cell>
        </row>
        <row r="922">
          <cell r="A922" t="str">
            <v>16345</v>
          </cell>
          <cell r="B922" t="str">
            <v>こども療育センター</v>
          </cell>
        </row>
        <row r="923">
          <cell r="A923" t="str">
            <v>16170</v>
          </cell>
          <cell r="B923" t="str">
            <v>衛生環境研究センター</v>
          </cell>
        </row>
        <row r="924">
          <cell r="A924" t="str">
            <v>21110</v>
          </cell>
          <cell r="B924" t="str">
            <v>農業試験場</v>
          </cell>
        </row>
        <row r="925">
          <cell r="A925" t="str">
            <v>21120</v>
          </cell>
          <cell r="B925" t="str">
            <v>園芸研究センター</v>
          </cell>
        </row>
        <row r="926">
          <cell r="A926" t="str">
            <v>21260</v>
          </cell>
          <cell r="B926" t="str">
            <v>畜産試験場</v>
          </cell>
        </row>
        <row r="927">
          <cell r="A927" t="str">
            <v>96070</v>
          </cell>
          <cell r="B927" t="str">
            <v>三国警察署１７</v>
          </cell>
        </row>
        <row r="928">
          <cell r="A928" t="str">
            <v>96120</v>
          </cell>
          <cell r="B928" t="str">
            <v>越前警察署１７</v>
          </cell>
        </row>
        <row r="929">
          <cell r="A929" t="str">
            <v>11305</v>
          </cell>
          <cell r="B929" t="str">
            <v>秘書課</v>
          </cell>
        </row>
        <row r="930">
          <cell r="A930" t="str">
            <v>11315</v>
          </cell>
          <cell r="B930" t="str">
            <v>広報広聴課</v>
          </cell>
        </row>
        <row r="931">
          <cell r="A931" t="str">
            <v>11345</v>
          </cell>
          <cell r="B931" t="str">
            <v>財政課</v>
          </cell>
        </row>
        <row r="932">
          <cell r="A932" t="str">
            <v>18570</v>
          </cell>
          <cell r="B932" t="str">
            <v>工技センター</v>
          </cell>
        </row>
        <row r="933">
          <cell r="A933" t="str">
            <v>18560</v>
          </cell>
          <cell r="B933" t="str">
            <v>計量検定所</v>
          </cell>
        </row>
        <row r="934">
          <cell r="A934" t="str">
            <v>18581</v>
          </cell>
          <cell r="B934" t="str">
            <v>陶　芸　館</v>
          </cell>
        </row>
        <row r="935">
          <cell r="A935" t="str">
            <v>18760</v>
          </cell>
          <cell r="B935" t="str">
            <v>福井臨海工業用水道管</v>
          </cell>
        </row>
        <row r="936">
          <cell r="A936" t="str">
            <v>18770</v>
          </cell>
          <cell r="B936" t="str">
            <v>日野川地区水道管理事</v>
          </cell>
        </row>
        <row r="937">
          <cell r="A937" t="str">
            <v>18780</v>
          </cell>
          <cell r="B937" t="str">
            <v>坂井地区水道管理事務</v>
          </cell>
        </row>
        <row r="938">
          <cell r="A938" t="str">
            <v>18790</v>
          </cell>
          <cell r="B938" t="str">
            <v>テクノポート福井浄化</v>
          </cell>
        </row>
        <row r="939">
          <cell r="A939" t="str">
            <v>21045</v>
          </cell>
          <cell r="B939" t="str">
            <v>福井農林総合事務所</v>
          </cell>
        </row>
        <row r="940">
          <cell r="A940" t="str">
            <v>21047</v>
          </cell>
          <cell r="B940" t="str">
            <v>坂井農林総合事務所</v>
          </cell>
        </row>
        <row r="941">
          <cell r="A941" t="str">
            <v>21054</v>
          </cell>
          <cell r="B941" t="str">
            <v>奥越農林総合事務所</v>
          </cell>
        </row>
        <row r="942">
          <cell r="A942" t="str">
            <v>21067</v>
          </cell>
          <cell r="B942" t="str">
            <v>丹南農林総合事務所</v>
          </cell>
        </row>
        <row r="943">
          <cell r="A943" t="str">
            <v>11369</v>
          </cell>
          <cell r="B943" t="str">
            <v>人事課（口座照合用）</v>
          </cell>
        </row>
        <row r="944">
          <cell r="A944" t="str">
            <v>12875</v>
          </cell>
          <cell r="B944" t="str">
            <v>３１二州企画振興室</v>
          </cell>
        </row>
        <row r="945">
          <cell r="A945" t="str">
            <v>93860</v>
          </cell>
          <cell r="B945" t="str">
            <v>原子力施設警備隊</v>
          </cell>
        </row>
        <row r="946">
          <cell r="A946" t="str">
            <v>05152</v>
          </cell>
          <cell r="B946" t="str">
            <v>森林環境譲与税基金</v>
          </cell>
        </row>
        <row r="947">
          <cell r="A947" t="str">
            <v>12825</v>
          </cell>
          <cell r="B947" t="str">
            <v>３１若狭企画振興室</v>
          </cell>
        </row>
        <row r="948">
          <cell r="A948" t="str">
            <v>93850</v>
          </cell>
          <cell r="B948" t="str">
            <v>３１嶺南機動隊</v>
          </cell>
        </row>
        <row r="949">
          <cell r="A949" t="str">
            <v>23465</v>
          </cell>
          <cell r="B949" t="str">
            <v>３１河内川ダム事務所</v>
          </cell>
        </row>
        <row r="950">
          <cell r="A950" t="str">
            <v>05104</v>
          </cell>
          <cell r="B950" t="str">
            <v>スポーツふくい基金</v>
          </cell>
        </row>
        <row r="951">
          <cell r="A951" t="str">
            <v>23401</v>
          </cell>
          <cell r="B951" t="str">
            <v>流域下水道事業会計</v>
          </cell>
        </row>
        <row r="952">
          <cell r="A952" t="str">
            <v>23850</v>
          </cell>
          <cell r="B952" t="str">
            <v>公共建築課</v>
          </cell>
        </row>
        <row r="953">
          <cell r="A953" t="str">
            <v>13560</v>
          </cell>
          <cell r="B953" t="str">
            <v>０２並行在来線課</v>
          </cell>
        </row>
        <row r="954">
          <cell r="A954" t="str">
            <v>18538</v>
          </cell>
          <cell r="B954" t="str">
            <v>０２創業・経営課</v>
          </cell>
        </row>
        <row r="955">
          <cell r="A955" t="str">
            <v>21760</v>
          </cell>
          <cell r="B955" t="str">
            <v>越前漁港事務所</v>
          </cell>
        </row>
        <row r="956">
          <cell r="A956" t="str">
            <v>10310</v>
          </cell>
          <cell r="B956" t="str">
            <v>若狭サービス室１７</v>
          </cell>
        </row>
        <row r="957">
          <cell r="A957" t="str">
            <v>10360</v>
          </cell>
          <cell r="B957" t="str">
            <v>二州サービス室１７</v>
          </cell>
        </row>
        <row r="958">
          <cell r="A958" t="str">
            <v>10500</v>
          </cell>
          <cell r="B958" t="str">
            <v>東京事務所１７</v>
          </cell>
        </row>
        <row r="959">
          <cell r="A959" t="str">
            <v>10510</v>
          </cell>
          <cell r="B959" t="str">
            <v>大阪事務所１７</v>
          </cell>
        </row>
        <row r="960">
          <cell r="A960" t="str">
            <v>11430</v>
          </cell>
          <cell r="B960" t="str">
            <v>文書館１７</v>
          </cell>
        </row>
        <row r="961">
          <cell r="A961" t="str">
            <v>13110</v>
          </cell>
          <cell r="B961" t="str">
            <v>生活学習館１７</v>
          </cell>
        </row>
        <row r="962">
          <cell r="A962" t="str">
            <v>13160</v>
          </cell>
          <cell r="B962" t="str">
            <v>消費生活センター１７</v>
          </cell>
        </row>
        <row r="963">
          <cell r="A963" t="str">
            <v>16965</v>
          </cell>
          <cell r="B963" t="str">
            <v>自然保護センター１７</v>
          </cell>
        </row>
        <row r="964">
          <cell r="A964" t="str">
            <v>16970</v>
          </cell>
          <cell r="B964" t="str">
            <v>海浜自然センター１７</v>
          </cell>
        </row>
        <row r="965">
          <cell r="A965" t="str">
            <v>21780</v>
          </cell>
          <cell r="B965" t="str">
            <v>総合グリーンＣ１７</v>
          </cell>
        </row>
        <row r="966">
          <cell r="A966" t="str">
            <v>13490</v>
          </cell>
          <cell r="B966" t="str">
            <v>市町協働課</v>
          </cell>
        </row>
        <row r="967">
          <cell r="A967" t="str">
            <v>13720</v>
          </cell>
          <cell r="B967" t="str">
            <v>武　道　館</v>
          </cell>
        </row>
        <row r="968">
          <cell r="A968" t="str">
            <v>55411</v>
          </cell>
          <cell r="B968" t="str">
            <v>０２教職員課</v>
          </cell>
        </row>
        <row r="969">
          <cell r="A969" t="str">
            <v>12991</v>
          </cell>
          <cell r="B969" t="str">
            <v>地域交流推進課</v>
          </cell>
        </row>
        <row r="970">
          <cell r="A970" t="str">
            <v>12992</v>
          </cell>
          <cell r="B970" t="str">
            <v>２９地域交流推進課</v>
          </cell>
        </row>
        <row r="971">
          <cell r="A971" t="str">
            <v>36160</v>
          </cell>
          <cell r="B971" t="str">
            <v>３１議事調査課</v>
          </cell>
        </row>
        <row r="972">
          <cell r="A972" t="str">
            <v>36170</v>
          </cell>
          <cell r="B972" t="str">
            <v>議事調査課</v>
          </cell>
        </row>
        <row r="973">
          <cell r="A973" t="str">
            <v>96065</v>
          </cell>
          <cell r="B973" t="str">
            <v>あわら警察署</v>
          </cell>
        </row>
        <row r="974">
          <cell r="A974" t="str">
            <v>11378</v>
          </cell>
          <cell r="B974" t="str">
            <v>３１財産活用課</v>
          </cell>
        </row>
        <row r="975">
          <cell r="A975" t="str">
            <v>11403</v>
          </cell>
          <cell r="B975" t="str">
            <v>３１大学私学課</v>
          </cell>
        </row>
        <row r="976">
          <cell r="A976" t="str">
            <v>11820</v>
          </cell>
          <cell r="B976" t="str">
            <v>３１市町協働課</v>
          </cell>
        </row>
        <row r="977">
          <cell r="A977" t="str">
            <v>21033</v>
          </cell>
          <cell r="B977" t="str">
            <v>３１流通販売課</v>
          </cell>
        </row>
        <row r="978">
          <cell r="A978" t="str">
            <v>11310</v>
          </cell>
          <cell r="B978" t="str">
            <v>３１広報広聴課</v>
          </cell>
        </row>
        <row r="979">
          <cell r="A979" t="str">
            <v>11340</v>
          </cell>
          <cell r="B979" t="str">
            <v>３１財政課</v>
          </cell>
        </row>
        <row r="980">
          <cell r="A980" t="str">
            <v>12995</v>
          </cell>
          <cell r="B980" t="str">
            <v>３１県民活躍課</v>
          </cell>
        </row>
        <row r="981">
          <cell r="A981" t="str">
            <v>12993</v>
          </cell>
          <cell r="B981" t="str">
            <v>３１定住交流課</v>
          </cell>
        </row>
        <row r="982">
          <cell r="A982" t="str">
            <v>23710</v>
          </cell>
          <cell r="B982" t="str">
            <v>３１福井駅周辺整備事</v>
          </cell>
        </row>
        <row r="983">
          <cell r="A983" t="str">
            <v>13565</v>
          </cell>
          <cell r="B983" t="str">
            <v>並行在来線課</v>
          </cell>
        </row>
        <row r="984">
          <cell r="A984" t="str">
            <v>18539</v>
          </cell>
          <cell r="B984" t="str">
            <v>創業・経営課</v>
          </cell>
        </row>
        <row r="985">
          <cell r="A985" t="str">
            <v>55311</v>
          </cell>
          <cell r="B985" t="str">
            <v>教職員課</v>
          </cell>
        </row>
        <row r="986">
          <cell r="A986" t="str">
            <v>55530</v>
          </cell>
          <cell r="B986" t="str">
            <v>３１福井運動公園事務所</v>
          </cell>
        </row>
        <row r="987">
          <cell r="A987" t="str">
            <v>12950</v>
          </cell>
          <cell r="B987" t="str">
            <v>３１新幹線建設課</v>
          </cell>
        </row>
        <row r="988">
          <cell r="A988" t="str">
            <v>12965</v>
          </cell>
          <cell r="B988" t="str">
            <v>３１地域鉄道課</v>
          </cell>
        </row>
        <row r="989">
          <cell r="A989" t="str">
            <v>93760</v>
          </cell>
          <cell r="B989" t="str">
            <v>３０警衛警備対策課</v>
          </cell>
        </row>
        <row r="990">
          <cell r="A990" t="str">
            <v>65640</v>
          </cell>
          <cell r="B990" t="str">
            <v>南越特別支援学校</v>
          </cell>
        </row>
        <row r="991">
          <cell r="A991" t="str">
            <v>65510</v>
          </cell>
          <cell r="B991" t="str">
            <v>盲　学　校</v>
          </cell>
        </row>
        <row r="992">
          <cell r="A992" t="str">
            <v>65350</v>
          </cell>
          <cell r="B992" t="str">
            <v>福井商業高等学校</v>
          </cell>
        </row>
        <row r="993">
          <cell r="A993" t="str">
            <v>65340</v>
          </cell>
          <cell r="B993" t="str">
            <v>敦賀工業高等学校</v>
          </cell>
        </row>
        <row r="994">
          <cell r="A994" t="str">
            <v>65330</v>
          </cell>
          <cell r="B994" t="str">
            <v>武生工業高等学校</v>
          </cell>
        </row>
        <row r="995">
          <cell r="A995" t="str">
            <v>65317</v>
          </cell>
          <cell r="B995" t="str">
            <v>奥越明成高等学校</v>
          </cell>
        </row>
        <row r="996">
          <cell r="A996" t="str">
            <v>65365</v>
          </cell>
          <cell r="B996" t="str">
            <v>坂井高等学校</v>
          </cell>
        </row>
        <row r="997">
          <cell r="A997" t="str">
            <v>65240</v>
          </cell>
          <cell r="B997" t="str">
            <v>若狭高等学校</v>
          </cell>
        </row>
        <row r="998">
          <cell r="A998" t="str">
            <v>65230</v>
          </cell>
          <cell r="B998" t="str">
            <v>美方高等学校</v>
          </cell>
        </row>
        <row r="999">
          <cell r="A999" t="str">
            <v>65225</v>
          </cell>
          <cell r="B999" t="str">
            <v>敦賀定時高</v>
          </cell>
        </row>
        <row r="1000">
          <cell r="A1000" t="str">
            <v>65180</v>
          </cell>
          <cell r="B1000" t="str">
            <v>鯖江高等学校</v>
          </cell>
        </row>
        <row r="1001">
          <cell r="A1001" t="str">
            <v>65175</v>
          </cell>
          <cell r="B1001" t="str">
            <v>勝山定時高</v>
          </cell>
        </row>
        <row r="1002">
          <cell r="A1002" t="str">
            <v>65170</v>
          </cell>
          <cell r="B1002" t="str">
            <v>勝山高等学校</v>
          </cell>
        </row>
        <row r="1003">
          <cell r="A1003" t="str">
            <v>65130</v>
          </cell>
          <cell r="B1003" t="str">
            <v>羽水高等学校</v>
          </cell>
        </row>
        <row r="1004">
          <cell r="A1004" t="str">
            <v>65120</v>
          </cell>
          <cell r="B1004" t="str">
            <v>高志高等学校</v>
          </cell>
        </row>
        <row r="1005">
          <cell r="A1005" t="str">
            <v>65110</v>
          </cell>
          <cell r="B1005" t="str">
            <v>藤島高等学校</v>
          </cell>
        </row>
        <row r="1006">
          <cell r="A1006" t="str">
            <v>65710</v>
          </cell>
          <cell r="B1006" t="str">
            <v>高志中学校</v>
          </cell>
        </row>
        <row r="1007">
          <cell r="A1007" t="str">
            <v>55115</v>
          </cell>
          <cell r="B1007" t="str">
            <v>嶺南教育事務所</v>
          </cell>
        </row>
        <row r="1008">
          <cell r="A1008" t="str">
            <v>55408</v>
          </cell>
          <cell r="B1008" t="str">
            <v>教育総合研究所</v>
          </cell>
        </row>
        <row r="1009">
          <cell r="A1009" t="str">
            <v>65165</v>
          </cell>
          <cell r="B1009" t="str">
            <v>大野定時高</v>
          </cell>
        </row>
        <row r="1010">
          <cell r="A1010" t="str">
            <v>65160</v>
          </cell>
          <cell r="B1010" t="str">
            <v>大野高等学校</v>
          </cell>
        </row>
        <row r="1011">
          <cell r="A1011" t="str">
            <v>65155</v>
          </cell>
          <cell r="B1011" t="str">
            <v>丸岡定時高</v>
          </cell>
        </row>
        <row r="1012">
          <cell r="A1012" t="str">
            <v>65150</v>
          </cell>
          <cell r="B1012" t="str">
            <v>丸岡高等学校</v>
          </cell>
        </row>
        <row r="1013">
          <cell r="A1013" t="str">
            <v>65270</v>
          </cell>
          <cell r="B1013" t="str">
            <v>若狭東高等学校</v>
          </cell>
        </row>
        <row r="1014">
          <cell r="A1014" t="str">
            <v>65250</v>
          </cell>
          <cell r="B1014" t="str">
            <v>福井農林高等学校</v>
          </cell>
        </row>
        <row r="1015">
          <cell r="A1015" t="str">
            <v>55410</v>
          </cell>
          <cell r="B1015" t="str">
            <v>２９教育総合研究所</v>
          </cell>
        </row>
        <row r="1016">
          <cell r="A1016" t="str">
            <v>65635</v>
          </cell>
          <cell r="B1016" t="str">
            <v>奥越特別支援学校</v>
          </cell>
        </row>
        <row r="1017">
          <cell r="A1017" t="str">
            <v>65610</v>
          </cell>
          <cell r="B1017" t="str">
            <v>福井特別支援学校</v>
          </cell>
        </row>
        <row r="1018">
          <cell r="A1018" t="str">
            <v>65650</v>
          </cell>
          <cell r="B1018" t="str">
            <v>嶺南西特別支援学校</v>
          </cell>
        </row>
        <row r="1019">
          <cell r="A1019" t="str">
            <v>85623</v>
          </cell>
          <cell r="B1019" t="str">
            <v>角鹿小学校</v>
          </cell>
        </row>
        <row r="1020">
          <cell r="A1020" t="str">
            <v>90170</v>
          </cell>
          <cell r="B1020" t="str">
            <v>県民サポート課</v>
          </cell>
        </row>
        <row r="1021">
          <cell r="A1021" t="str">
            <v>13670</v>
          </cell>
          <cell r="B1021" t="str">
            <v>０３文化課</v>
          </cell>
        </row>
        <row r="1022">
          <cell r="A1022" t="str">
            <v>13710</v>
          </cell>
          <cell r="B1022" t="str">
            <v>０３スポーツ課</v>
          </cell>
        </row>
        <row r="1023">
          <cell r="A1023" t="str">
            <v>85166</v>
          </cell>
          <cell r="B1023" t="str">
            <v>杉坂小学校</v>
          </cell>
        </row>
        <row r="1024">
          <cell r="A1024" t="str">
            <v>75130</v>
          </cell>
          <cell r="B1024" t="str">
            <v>杉坂中学校</v>
          </cell>
        </row>
        <row r="1025">
          <cell r="A1025" t="str">
            <v>13435</v>
          </cell>
          <cell r="B1025" t="str">
            <v>若狭企画振興室</v>
          </cell>
        </row>
        <row r="1026">
          <cell r="A1026" t="str">
            <v>13465</v>
          </cell>
          <cell r="B1026" t="str">
            <v>二州企画振興室</v>
          </cell>
        </row>
        <row r="1027">
          <cell r="A1027" t="str">
            <v>96140</v>
          </cell>
          <cell r="B1027" t="str">
            <v>小浜警察署</v>
          </cell>
        </row>
        <row r="1028">
          <cell r="A1028" t="str">
            <v>13486</v>
          </cell>
          <cell r="B1028" t="str">
            <v>ＤＸ推進課</v>
          </cell>
        </row>
        <row r="1029">
          <cell r="A1029" t="str">
            <v>13671</v>
          </cell>
          <cell r="B1029" t="str">
            <v>文化課</v>
          </cell>
        </row>
        <row r="1030">
          <cell r="A1030" t="str">
            <v>13711</v>
          </cell>
          <cell r="B1030" t="str">
            <v>スポーツ課</v>
          </cell>
        </row>
        <row r="1031">
          <cell r="A1031" t="str">
            <v>13482</v>
          </cell>
          <cell r="B1031" t="str">
            <v>京都事務所</v>
          </cell>
        </row>
        <row r="1032">
          <cell r="A1032" t="str">
            <v>13481</v>
          </cell>
          <cell r="B1032" t="str">
            <v>名古屋事務所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債権債務者登録(変更)申請書"/>
      <sheetName val="債権債務者登録(変更)申請書 (2)"/>
      <sheetName val="債権債務者登録(変更)申請書 (3)"/>
      <sheetName val="債権債務者登録(変更)申請書 (4)"/>
      <sheetName val="債権債務者登録(変更)申請書 (5)"/>
      <sheetName val="債権債務者登録(変更)申請書 (6)"/>
      <sheetName val="債権債務者登録(変更)申請書 (7)"/>
      <sheetName val="債権債務者登録(変更)申請書 (8)"/>
      <sheetName val="債権債務者登録(変更)申請書 (9)"/>
      <sheetName val="債権債務者登録(変更)申請書 (10)"/>
      <sheetName val="集計用"/>
      <sheetName val="住所マスタ"/>
      <sheetName val="所属マス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</sheetDataSet>
  </externalBook>
</externalLink>
</file>

<file path=xl/featurePropertyBag/featurePropertyBag.xml><?xml version="1.0" encoding="utf-8"?>
<FeaturePropertyBags xmlns="http://schemas.microsoft.com/office/spreadsheetml/2022/featurepropertybag">
  <bag type="Checkbox"/>
  <bag type="XFControls">
    <bagId k="CellControl">0</bagId>
  </bag>
  <bag type="XFComplement">
    <bagId k="XFControls">1</bagId>
  </bag>
  <bag type="XFComplements" extRef="XFComplementsMapperExtRef">
    <a k="MappedFeaturePropertyBags">
      <bagId>2</bagId>
    </a>
  </bag>
</FeaturePropertyBag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5" Type="http://schemas.openxmlformats.org/officeDocument/2006/relationships/ctrlProp" Target="../ctrlProps/ctrlProp2.xml"/><Relationship Id="rId10" Type="http://schemas.openxmlformats.org/officeDocument/2006/relationships/ctrlProp" Target="../ctrlProps/ctrlProp7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1.bin"/><Relationship Id="rId4" Type="http://schemas.openxmlformats.org/officeDocument/2006/relationships/ctrlProp" Target="../ctrlProps/ctrlProp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6.xml"/><Relationship Id="rId13" Type="http://schemas.openxmlformats.org/officeDocument/2006/relationships/ctrlProp" Target="../ctrlProps/ctrlProp21.xml"/><Relationship Id="rId3" Type="http://schemas.openxmlformats.org/officeDocument/2006/relationships/vmlDrawing" Target="../drawings/vmlDrawing4.vml"/><Relationship Id="rId7" Type="http://schemas.openxmlformats.org/officeDocument/2006/relationships/ctrlProp" Target="../ctrlProps/ctrlProp15.xml"/><Relationship Id="rId12" Type="http://schemas.openxmlformats.org/officeDocument/2006/relationships/ctrlProp" Target="../ctrlProps/ctrlProp20.xml"/><Relationship Id="rId17" Type="http://schemas.openxmlformats.org/officeDocument/2006/relationships/ctrlProp" Target="../ctrlProps/ctrlProp25.xml"/><Relationship Id="rId2" Type="http://schemas.openxmlformats.org/officeDocument/2006/relationships/drawing" Target="../drawings/drawing6.xml"/><Relationship Id="rId16" Type="http://schemas.openxmlformats.org/officeDocument/2006/relationships/ctrlProp" Target="../ctrlProps/ctrlProp24.xml"/><Relationship Id="rId1" Type="http://schemas.openxmlformats.org/officeDocument/2006/relationships/printerSettings" Target="../printerSettings/printerSettings15.bin"/><Relationship Id="rId6" Type="http://schemas.openxmlformats.org/officeDocument/2006/relationships/ctrlProp" Target="../ctrlProps/ctrlProp14.xml"/><Relationship Id="rId11" Type="http://schemas.openxmlformats.org/officeDocument/2006/relationships/ctrlProp" Target="../ctrlProps/ctrlProp19.xml"/><Relationship Id="rId5" Type="http://schemas.openxmlformats.org/officeDocument/2006/relationships/ctrlProp" Target="../ctrlProps/ctrlProp13.xml"/><Relationship Id="rId15" Type="http://schemas.openxmlformats.org/officeDocument/2006/relationships/ctrlProp" Target="../ctrlProps/ctrlProp23.xml"/><Relationship Id="rId10" Type="http://schemas.openxmlformats.org/officeDocument/2006/relationships/ctrlProp" Target="../ctrlProps/ctrlProp18.xml"/><Relationship Id="rId4" Type="http://schemas.openxmlformats.org/officeDocument/2006/relationships/ctrlProp" Target="../ctrlProps/ctrlProp12.xml"/><Relationship Id="rId9" Type="http://schemas.openxmlformats.org/officeDocument/2006/relationships/ctrlProp" Target="../ctrlProps/ctrlProp17.xml"/><Relationship Id="rId14" Type="http://schemas.openxmlformats.org/officeDocument/2006/relationships/ctrlProp" Target="../ctrlProps/ctrlProp22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ctrlProp" Target="../ctrlProps/ctrlProp10.xml"/><Relationship Id="rId4" Type="http://schemas.openxmlformats.org/officeDocument/2006/relationships/ctrlProp" Target="../ctrlProps/ctrlProp9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6AAB51-DBA1-4DA7-A6A5-6B947CA99F7C}">
  <sheetPr codeName="Sheet1">
    <tabColor theme="7" tint="0.79998168889431442"/>
  </sheetPr>
  <dimension ref="A1:AB62"/>
  <sheetViews>
    <sheetView view="pageBreakPreview" zoomScaleNormal="100" zoomScaleSheetLayoutView="100" workbookViewId="0">
      <selection activeCell="AZ13" sqref="AZ13"/>
    </sheetView>
  </sheetViews>
  <sheetFormatPr defaultColWidth="9" defaultRowHeight="13.2" x14ac:dyDescent="0.45"/>
  <cols>
    <col min="1" max="48" width="3.09765625" style="4" customWidth="1"/>
    <col min="49" max="16384" width="9" style="4"/>
  </cols>
  <sheetData>
    <row r="1" spans="1:28" ht="18.75" customHeight="1" x14ac:dyDescent="0.45">
      <c r="A1" s="4" t="s">
        <v>0</v>
      </c>
    </row>
    <row r="2" spans="1:28" ht="18.75" customHeight="1" x14ac:dyDescent="0.45"/>
    <row r="3" spans="1:28" ht="18.75" customHeight="1" x14ac:dyDescent="0.45">
      <c r="P3" s="225" t="s">
        <v>246352</v>
      </c>
      <c r="Q3" s="225"/>
      <c r="S3" s="4" t="s">
        <v>246353</v>
      </c>
      <c r="T3" s="225"/>
      <c r="U3" s="225"/>
      <c r="V3" s="4" t="s">
        <v>246354</v>
      </c>
      <c r="W3" s="225"/>
      <c r="X3" s="225"/>
      <c r="Y3" s="4" t="s">
        <v>246355</v>
      </c>
      <c r="AA3" s="222"/>
      <c r="AB3" s="222"/>
    </row>
    <row r="4" spans="1:28" ht="18.75" customHeight="1" x14ac:dyDescent="0.45">
      <c r="Q4" s="241"/>
      <c r="R4" s="241"/>
      <c r="S4" s="241"/>
      <c r="T4" s="241"/>
      <c r="U4" s="241"/>
      <c r="V4" s="241"/>
      <c r="W4" s="241"/>
      <c r="X4" s="241"/>
    </row>
    <row r="5" spans="1:28" ht="18.75" customHeight="1" x14ac:dyDescent="0.45">
      <c r="B5" s="223" t="s">
        <v>2</v>
      </c>
      <c r="C5" s="223"/>
      <c r="D5" s="223"/>
      <c r="E5" s="223"/>
      <c r="F5" s="223"/>
      <c r="G5" s="223"/>
      <c r="H5" s="223"/>
      <c r="I5" s="223"/>
      <c r="J5" s="223"/>
      <c r="K5" s="223"/>
      <c r="L5" s="223"/>
      <c r="M5" s="223"/>
    </row>
    <row r="6" spans="1:28" ht="18.75" customHeight="1" x14ac:dyDescent="0.45"/>
    <row r="7" spans="1:28" ht="18.75" customHeight="1" x14ac:dyDescent="0.45">
      <c r="K7" s="224" t="s">
        <v>3</v>
      </c>
      <c r="L7" s="224"/>
      <c r="M7" s="224"/>
      <c r="N7" s="224"/>
      <c r="O7" s="223"/>
      <c r="P7" s="223"/>
      <c r="Q7" s="223"/>
      <c r="R7" s="223"/>
      <c r="S7" s="223"/>
      <c r="T7" s="223"/>
      <c r="U7" s="223"/>
      <c r="V7" s="223"/>
      <c r="W7" s="223"/>
      <c r="X7" s="223"/>
      <c r="Y7" s="223"/>
    </row>
    <row r="8" spans="1:28" ht="18.75" customHeight="1" x14ac:dyDescent="0.45">
      <c r="K8" s="224" t="s">
        <v>4</v>
      </c>
      <c r="L8" s="224"/>
      <c r="M8" s="224"/>
      <c r="N8" s="224"/>
      <c r="O8" s="223"/>
      <c r="P8" s="223"/>
      <c r="Q8" s="223"/>
      <c r="R8" s="223"/>
      <c r="S8" s="223"/>
      <c r="T8" s="223"/>
      <c r="U8" s="223"/>
      <c r="V8" s="223"/>
      <c r="W8" s="223"/>
      <c r="X8" s="223"/>
      <c r="Y8" s="223"/>
    </row>
    <row r="9" spans="1:28" ht="18.75" customHeight="1" x14ac:dyDescent="0.45">
      <c r="K9" s="224" t="s">
        <v>5</v>
      </c>
      <c r="L9" s="224"/>
      <c r="M9" s="224"/>
      <c r="N9" s="224"/>
      <c r="O9" s="223"/>
      <c r="P9" s="223"/>
      <c r="Q9" s="223"/>
      <c r="R9" s="223"/>
      <c r="S9" s="223"/>
      <c r="T9" s="223"/>
      <c r="U9" s="223"/>
      <c r="V9" s="223"/>
      <c r="W9" s="223"/>
      <c r="X9" s="223"/>
      <c r="Y9" s="119"/>
    </row>
    <row r="10" spans="1:28" ht="18.75" customHeight="1" x14ac:dyDescent="0.45">
      <c r="K10" s="224" t="s">
        <v>6</v>
      </c>
      <c r="L10" s="224"/>
      <c r="M10" s="224"/>
      <c r="N10" s="224"/>
      <c r="O10" s="223"/>
      <c r="P10" s="223"/>
      <c r="Q10" s="223"/>
      <c r="R10" s="223"/>
      <c r="S10" s="223"/>
      <c r="T10" s="223"/>
      <c r="U10" s="223"/>
      <c r="V10" s="223"/>
      <c r="W10" s="223"/>
      <c r="X10" s="223"/>
      <c r="Y10" s="223"/>
    </row>
    <row r="11" spans="1:28" ht="18.75" customHeight="1" x14ac:dyDescent="0.45"/>
    <row r="12" spans="1:28" ht="18.75" customHeight="1" x14ac:dyDescent="0.45"/>
    <row r="13" spans="1:28" ht="18.75" customHeight="1" x14ac:dyDescent="0.45">
      <c r="A13" s="225" t="s">
        <v>7</v>
      </c>
      <c r="B13" s="225"/>
      <c r="C13" s="225"/>
      <c r="D13" s="225"/>
      <c r="E13" s="225"/>
      <c r="F13" s="225"/>
      <c r="G13" s="225"/>
      <c r="H13" s="225"/>
      <c r="I13" s="225"/>
      <c r="J13" s="225"/>
      <c r="K13" s="225"/>
      <c r="L13" s="225"/>
      <c r="M13" s="225"/>
      <c r="N13" s="225"/>
      <c r="O13" s="225"/>
      <c r="P13" s="225"/>
      <c r="Q13" s="225"/>
      <c r="R13" s="225"/>
      <c r="S13" s="225"/>
      <c r="T13" s="225"/>
      <c r="U13" s="225"/>
      <c r="V13" s="225"/>
      <c r="W13" s="225"/>
      <c r="X13" s="225"/>
      <c r="Y13" s="225"/>
    </row>
    <row r="14" spans="1:28" ht="18.75" customHeight="1" x14ac:dyDescent="0.45"/>
    <row r="15" spans="1:28" ht="18.75" customHeight="1" x14ac:dyDescent="0.45">
      <c r="B15" s="4" t="s">
        <v>8</v>
      </c>
    </row>
    <row r="16" spans="1:28" ht="18.75" customHeight="1" x14ac:dyDescent="0.45">
      <c r="B16" s="4" t="s">
        <v>9</v>
      </c>
    </row>
    <row r="17" spans="2:24" ht="18.75" customHeight="1" x14ac:dyDescent="0.45">
      <c r="B17" s="4" t="s">
        <v>10</v>
      </c>
    </row>
    <row r="18" spans="2:24" ht="18.75" customHeight="1" x14ac:dyDescent="0.45">
      <c r="B18" s="4" t="s">
        <v>11</v>
      </c>
    </row>
    <row r="19" spans="2:24" ht="18.75" customHeight="1" x14ac:dyDescent="0.45">
      <c r="B19" s="174"/>
      <c r="C19" s="162" t="s">
        <v>12</v>
      </c>
      <c r="D19" s="162"/>
      <c r="E19" s="162"/>
      <c r="F19" s="162"/>
      <c r="G19" s="162"/>
      <c r="H19" s="162"/>
      <c r="I19" s="162"/>
      <c r="J19" s="162"/>
      <c r="K19" s="162"/>
      <c r="L19" s="162"/>
      <c r="M19" s="162"/>
      <c r="N19" s="162"/>
      <c r="O19" s="162"/>
      <c r="P19" s="162"/>
      <c r="Q19" s="162"/>
      <c r="R19" s="162"/>
      <c r="S19" s="162"/>
      <c r="T19" s="162"/>
      <c r="U19" s="162"/>
      <c r="V19" s="162"/>
      <c r="W19" s="162"/>
      <c r="X19" s="163"/>
    </row>
    <row r="20" spans="2:24" ht="18.75" customHeight="1" x14ac:dyDescent="0.45">
      <c r="B20" s="200"/>
      <c r="C20" s="116" t="s">
        <v>13</v>
      </c>
      <c r="D20" s="116"/>
      <c r="E20" s="116"/>
      <c r="F20" s="116"/>
      <c r="G20" s="116"/>
      <c r="H20" s="116"/>
      <c r="I20" s="116"/>
      <c r="J20" s="116"/>
      <c r="K20" s="116"/>
      <c r="L20" s="116"/>
      <c r="M20" s="116"/>
      <c r="N20" s="116"/>
      <c r="O20" s="116"/>
      <c r="P20" s="116"/>
      <c r="Q20" s="116"/>
      <c r="R20" s="116"/>
      <c r="S20" s="116"/>
      <c r="T20" s="116"/>
      <c r="U20" s="116"/>
      <c r="V20" s="116"/>
      <c r="W20" s="116"/>
      <c r="X20" s="161"/>
    </row>
    <row r="21" spans="2:24" ht="18.75" customHeight="1" x14ac:dyDescent="0.45">
      <c r="B21" s="200"/>
      <c r="C21" s="116" t="s">
        <v>14</v>
      </c>
      <c r="D21" s="116"/>
      <c r="E21" s="116"/>
      <c r="F21" s="116"/>
      <c r="G21" s="116"/>
      <c r="H21" s="116"/>
      <c r="I21" s="116"/>
      <c r="J21" s="116"/>
      <c r="K21" s="116"/>
      <c r="L21" s="116"/>
      <c r="M21" s="116"/>
      <c r="N21" s="116"/>
      <c r="O21" s="116"/>
      <c r="P21" s="116"/>
      <c r="Q21" s="116"/>
      <c r="R21" s="116"/>
      <c r="S21" s="116"/>
      <c r="T21" s="116"/>
      <c r="U21" s="116"/>
      <c r="V21" s="116"/>
      <c r="W21" s="116"/>
      <c r="X21" s="161"/>
    </row>
    <row r="22" spans="2:24" ht="18.75" customHeight="1" x14ac:dyDescent="0.45">
      <c r="B22" s="200"/>
      <c r="C22" s="116" t="s">
        <v>15</v>
      </c>
      <c r="D22" s="116"/>
      <c r="E22" s="116"/>
      <c r="F22" s="116"/>
      <c r="G22" s="116"/>
      <c r="H22" s="116"/>
      <c r="I22" s="116"/>
      <c r="J22" s="116"/>
      <c r="K22" s="116"/>
      <c r="L22" s="116"/>
      <c r="M22" s="116"/>
      <c r="N22" s="116"/>
      <c r="O22" s="116"/>
      <c r="P22" s="116"/>
      <c r="Q22" s="116"/>
      <c r="R22" s="116"/>
      <c r="S22" s="116"/>
      <c r="T22" s="116"/>
      <c r="U22" s="116"/>
      <c r="V22" s="116"/>
      <c r="W22" s="116"/>
      <c r="X22" s="161"/>
    </row>
    <row r="23" spans="2:24" ht="18.75" customHeight="1" x14ac:dyDescent="0.45">
      <c r="B23" s="200"/>
      <c r="C23" s="116" t="s">
        <v>16</v>
      </c>
      <c r="D23" s="116"/>
      <c r="E23" s="116"/>
      <c r="F23" s="116"/>
      <c r="G23" s="116"/>
      <c r="H23" s="116"/>
      <c r="I23" s="116"/>
      <c r="J23" s="116"/>
      <c r="K23" s="116"/>
      <c r="L23" s="116"/>
      <c r="M23" s="116"/>
      <c r="N23" s="116"/>
      <c r="O23" s="116"/>
      <c r="P23" s="116"/>
      <c r="Q23" s="116"/>
      <c r="R23" s="116"/>
      <c r="S23" s="116"/>
      <c r="T23" s="116"/>
      <c r="U23" s="116"/>
      <c r="V23" s="116"/>
      <c r="W23" s="116"/>
      <c r="X23" s="161"/>
    </row>
    <row r="24" spans="2:24" ht="18.75" customHeight="1" x14ac:dyDescent="0.45">
      <c r="B24" s="200"/>
      <c r="C24" s="116" t="s">
        <v>246323</v>
      </c>
      <c r="D24" s="116"/>
      <c r="E24" s="116"/>
      <c r="F24" s="116"/>
      <c r="G24" s="116"/>
      <c r="H24" s="116"/>
      <c r="I24" s="116"/>
      <c r="J24" s="116"/>
      <c r="K24" s="116"/>
      <c r="L24" s="116"/>
      <c r="M24" s="116"/>
      <c r="N24" s="116"/>
      <c r="O24" s="116"/>
      <c r="P24" s="116"/>
      <c r="Q24" s="116"/>
      <c r="R24" s="116"/>
      <c r="S24" s="116"/>
      <c r="T24" s="116"/>
      <c r="U24" s="116"/>
      <c r="V24" s="116"/>
      <c r="W24" s="116"/>
      <c r="X24" s="161"/>
    </row>
    <row r="25" spans="2:24" ht="18.75" customHeight="1" x14ac:dyDescent="0.45">
      <c r="B25" s="200"/>
      <c r="C25" s="4" t="s">
        <v>246322</v>
      </c>
      <c r="X25" s="26"/>
    </row>
    <row r="26" spans="2:24" ht="18.75" customHeight="1" x14ac:dyDescent="0.45">
      <c r="B26" s="200"/>
      <c r="C26" s="116" t="s">
        <v>17</v>
      </c>
      <c r="D26" s="116"/>
      <c r="E26" s="116"/>
      <c r="F26" s="116"/>
      <c r="G26" s="116"/>
      <c r="H26" s="116"/>
      <c r="I26" s="116"/>
      <c r="J26" s="116"/>
      <c r="K26" s="116"/>
      <c r="L26" s="116"/>
      <c r="M26" s="116"/>
      <c r="N26" s="116"/>
      <c r="O26" s="116"/>
      <c r="P26" s="116"/>
      <c r="Q26" s="116"/>
      <c r="R26" s="116"/>
      <c r="S26" s="116"/>
      <c r="T26" s="116"/>
      <c r="U26" s="116"/>
      <c r="V26" s="116"/>
      <c r="W26" s="116"/>
      <c r="X26" s="161"/>
    </row>
    <row r="27" spans="2:24" ht="18.75" customHeight="1" x14ac:dyDescent="0.45">
      <c r="B27" s="200"/>
      <c r="C27" s="116" t="s">
        <v>18</v>
      </c>
      <c r="D27" s="116"/>
      <c r="E27" s="116"/>
      <c r="F27" s="116"/>
      <c r="G27" s="116"/>
      <c r="H27" s="116"/>
      <c r="I27" s="116"/>
      <c r="J27" s="116"/>
      <c r="K27" s="116"/>
      <c r="L27" s="116"/>
      <c r="M27" s="116"/>
      <c r="N27" s="116"/>
      <c r="O27" s="116"/>
      <c r="P27" s="116"/>
      <c r="Q27" s="116"/>
      <c r="R27" s="116"/>
      <c r="S27" s="116"/>
      <c r="T27" s="116"/>
      <c r="U27" s="116"/>
      <c r="V27" s="116"/>
      <c r="W27" s="116"/>
      <c r="X27" s="161"/>
    </row>
    <row r="28" spans="2:24" ht="18.75" customHeight="1" x14ac:dyDescent="0.45">
      <c r="B28" s="200"/>
      <c r="C28" s="116" t="s">
        <v>19</v>
      </c>
      <c r="D28" s="116"/>
      <c r="E28" s="116"/>
      <c r="F28" s="116"/>
      <c r="G28" s="116"/>
      <c r="H28" s="116"/>
      <c r="I28" s="116"/>
      <c r="J28" s="116"/>
      <c r="K28" s="116"/>
      <c r="L28" s="116"/>
      <c r="M28" s="116"/>
      <c r="N28" s="116"/>
      <c r="O28" s="116"/>
      <c r="P28" s="116"/>
      <c r="Q28" s="116"/>
      <c r="R28" s="116"/>
      <c r="S28" s="116"/>
      <c r="T28" s="116"/>
      <c r="U28" s="116"/>
      <c r="V28" s="116"/>
      <c r="W28" s="116"/>
      <c r="X28" s="161"/>
    </row>
    <row r="29" spans="2:24" ht="18.75" customHeight="1" x14ac:dyDescent="0.45">
      <c r="B29" s="200"/>
      <c r="C29" s="116" t="s">
        <v>20</v>
      </c>
      <c r="D29" s="116"/>
      <c r="E29" s="116"/>
      <c r="F29" s="116"/>
      <c r="G29" s="116"/>
      <c r="H29" s="116"/>
      <c r="I29" s="116"/>
      <c r="J29" s="116"/>
      <c r="K29" s="116"/>
      <c r="L29" s="116"/>
      <c r="M29" s="116"/>
      <c r="N29" s="116"/>
      <c r="O29" s="116"/>
      <c r="P29" s="116"/>
      <c r="Q29" s="116"/>
      <c r="R29" s="116"/>
      <c r="S29" s="116"/>
      <c r="T29" s="116"/>
      <c r="U29" s="116"/>
      <c r="V29" s="116"/>
      <c r="W29" s="116"/>
      <c r="X29" s="161"/>
    </row>
    <row r="30" spans="2:24" ht="18.75" customHeight="1" x14ac:dyDescent="0.45">
      <c r="B30" s="200"/>
      <c r="C30" s="116" t="s">
        <v>21</v>
      </c>
      <c r="D30" s="116"/>
      <c r="E30" s="116"/>
      <c r="F30" s="116"/>
      <c r="G30" s="116"/>
      <c r="H30" s="116"/>
      <c r="I30" s="116"/>
      <c r="J30" s="116"/>
      <c r="K30" s="116"/>
      <c r="L30" s="116"/>
      <c r="M30" s="116"/>
      <c r="N30" s="116"/>
      <c r="O30" s="116"/>
      <c r="P30" s="116"/>
      <c r="Q30" s="116"/>
      <c r="R30" s="116"/>
      <c r="S30" s="116"/>
      <c r="T30" s="116"/>
      <c r="U30" s="116"/>
      <c r="V30" s="116"/>
      <c r="W30" s="116"/>
      <c r="X30" s="161"/>
    </row>
    <row r="31" spans="2:24" ht="18.75" customHeight="1" x14ac:dyDescent="0.45">
      <c r="B31" s="200"/>
      <c r="C31" s="116" t="s">
        <v>22</v>
      </c>
      <c r="D31" s="116"/>
      <c r="E31" s="116"/>
      <c r="F31" s="116"/>
      <c r="G31" s="116"/>
      <c r="H31" s="116"/>
      <c r="I31" s="116"/>
      <c r="J31" s="116"/>
      <c r="K31" s="116"/>
      <c r="L31" s="116"/>
      <c r="M31" s="116"/>
      <c r="N31" s="116"/>
      <c r="O31" s="116"/>
      <c r="P31" s="116"/>
      <c r="Q31" s="116"/>
      <c r="R31" s="116"/>
      <c r="S31" s="116"/>
      <c r="T31" s="116"/>
      <c r="U31" s="116"/>
      <c r="V31" s="116"/>
      <c r="W31" s="116"/>
      <c r="X31" s="161"/>
    </row>
    <row r="32" spans="2:24" ht="18.75" customHeight="1" x14ac:dyDescent="0.45">
      <c r="B32" s="200"/>
      <c r="C32" s="116" t="s">
        <v>23</v>
      </c>
      <c r="D32" s="116"/>
      <c r="E32" s="116"/>
      <c r="F32" s="116"/>
      <c r="G32" s="116"/>
      <c r="H32" s="116"/>
      <c r="I32" s="116"/>
      <c r="J32" s="116"/>
      <c r="K32" s="116"/>
      <c r="L32" s="116"/>
      <c r="M32" s="116"/>
      <c r="N32" s="116"/>
      <c r="O32" s="116"/>
      <c r="P32" s="116"/>
      <c r="Q32" s="116"/>
      <c r="R32" s="116"/>
      <c r="S32" s="116"/>
      <c r="T32" s="116"/>
      <c r="U32" s="116"/>
      <c r="V32" s="116"/>
      <c r="W32" s="116"/>
      <c r="X32" s="161"/>
    </row>
    <row r="33" spans="2:24" ht="18.75" customHeight="1" x14ac:dyDescent="0.45">
      <c r="B33" s="200"/>
      <c r="C33" s="116" t="s">
        <v>24</v>
      </c>
      <c r="D33" s="116"/>
      <c r="E33" s="116"/>
      <c r="F33" s="116"/>
      <c r="G33" s="116"/>
      <c r="H33" s="116"/>
      <c r="I33" s="116"/>
      <c r="J33" s="116"/>
      <c r="K33" s="116"/>
      <c r="L33" s="116"/>
      <c r="M33" s="116"/>
      <c r="N33" s="116"/>
      <c r="O33" s="116"/>
      <c r="P33" s="116"/>
      <c r="Q33" s="116"/>
      <c r="R33" s="116"/>
      <c r="S33" s="116"/>
      <c r="T33" s="116"/>
      <c r="U33" s="116"/>
      <c r="V33" s="116"/>
      <c r="W33" s="116"/>
      <c r="X33" s="161"/>
    </row>
    <row r="34" spans="2:24" ht="18.75" customHeight="1" x14ac:dyDescent="0.45">
      <c r="B34" s="200"/>
      <c r="C34" s="116" t="s">
        <v>25</v>
      </c>
      <c r="D34" s="116"/>
      <c r="E34" s="116"/>
      <c r="F34" s="116"/>
      <c r="G34" s="116"/>
      <c r="H34" s="116"/>
      <c r="I34" s="116"/>
      <c r="J34" s="116"/>
      <c r="K34" s="116"/>
      <c r="L34" s="116"/>
      <c r="M34" s="116"/>
      <c r="N34" s="116"/>
      <c r="O34" s="116"/>
      <c r="P34" s="116"/>
      <c r="Q34" s="116"/>
      <c r="R34" s="116"/>
      <c r="S34" s="116"/>
      <c r="T34" s="116"/>
      <c r="U34" s="116"/>
      <c r="V34" s="116"/>
      <c r="W34" s="116"/>
      <c r="X34" s="161"/>
    </row>
    <row r="35" spans="2:24" ht="18.75" customHeight="1" x14ac:dyDescent="0.45">
      <c r="B35" s="200"/>
      <c r="C35" s="4" t="s">
        <v>26</v>
      </c>
      <c r="X35" s="26"/>
    </row>
    <row r="36" spans="2:24" ht="18.75" customHeight="1" thickBot="1" x14ac:dyDescent="0.5">
      <c r="B36" s="201"/>
      <c r="C36" s="238" t="s">
        <v>27</v>
      </c>
      <c r="D36" s="238"/>
      <c r="E36" s="238"/>
      <c r="F36" s="238"/>
      <c r="G36" s="238"/>
      <c r="H36" s="238"/>
      <c r="I36" s="238"/>
      <c r="J36" s="238"/>
      <c r="K36" s="238"/>
      <c r="L36" s="238"/>
      <c r="M36" s="238"/>
      <c r="N36" s="238"/>
      <c r="O36" s="238"/>
      <c r="P36" s="238"/>
      <c r="Q36" s="238"/>
      <c r="R36" s="238"/>
      <c r="S36" s="238"/>
      <c r="T36" s="239"/>
      <c r="U36" s="239"/>
      <c r="V36" s="239"/>
      <c r="W36" s="239"/>
      <c r="X36" s="240"/>
    </row>
    <row r="37" spans="2:24" ht="18.75" customHeight="1" x14ac:dyDescent="0.45">
      <c r="T37" s="226" t="s">
        <v>28</v>
      </c>
      <c r="U37" s="227"/>
      <c r="V37" s="227"/>
      <c r="W37" s="227"/>
      <c r="X37" s="228"/>
    </row>
    <row r="38" spans="2:24" ht="18.75" customHeight="1" x14ac:dyDescent="0.45">
      <c r="T38" s="229"/>
      <c r="U38" s="230"/>
      <c r="V38" s="230"/>
      <c r="W38" s="230"/>
      <c r="X38" s="231"/>
    </row>
    <row r="39" spans="2:24" ht="18.75" customHeight="1" x14ac:dyDescent="0.45">
      <c r="T39" s="229"/>
      <c r="U39" s="230"/>
      <c r="V39" s="230"/>
      <c r="W39" s="230"/>
      <c r="X39" s="231"/>
    </row>
    <row r="40" spans="2:24" ht="18.75" customHeight="1" x14ac:dyDescent="0.45">
      <c r="T40" s="229"/>
      <c r="U40" s="230"/>
      <c r="V40" s="230"/>
      <c r="W40" s="230"/>
      <c r="X40" s="231"/>
    </row>
    <row r="41" spans="2:24" ht="18.75" customHeight="1" thickBot="1" x14ac:dyDescent="0.5">
      <c r="T41" s="232"/>
      <c r="U41" s="233"/>
      <c r="V41" s="233"/>
      <c r="W41" s="233"/>
      <c r="X41" s="234"/>
    </row>
    <row r="42" spans="2:24" ht="18.75" customHeight="1" thickBot="1" x14ac:dyDescent="0.5">
      <c r="T42" s="235" t="s">
        <v>29</v>
      </c>
      <c r="U42" s="236"/>
      <c r="V42" s="236"/>
      <c r="W42" s="236"/>
      <c r="X42" s="237"/>
    </row>
    <row r="43" spans="2:24" ht="18.75" customHeight="1" x14ac:dyDescent="0.45"/>
    <row r="44" spans="2:24" ht="18.75" customHeight="1" x14ac:dyDescent="0.45"/>
    <row r="45" spans="2:24" ht="18.75" customHeight="1" x14ac:dyDescent="0.45"/>
    <row r="46" spans="2:24" ht="18.75" customHeight="1" x14ac:dyDescent="0.45"/>
    <row r="47" spans="2:24" ht="18.75" customHeight="1" x14ac:dyDescent="0.45"/>
    <row r="48" spans="2:24" ht="18.75" customHeight="1" x14ac:dyDescent="0.45"/>
    <row r="49" ht="18.75" customHeight="1" x14ac:dyDescent="0.45"/>
    <row r="50" ht="18.75" customHeight="1" x14ac:dyDescent="0.45"/>
    <row r="51" ht="15" customHeight="1" x14ac:dyDescent="0.45"/>
    <row r="52" ht="15" customHeight="1" x14ac:dyDescent="0.45"/>
    <row r="53" ht="15" customHeight="1" x14ac:dyDescent="0.45"/>
    <row r="54" ht="15" customHeight="1" x14ac:dyDescent="0.45"/>
    <row r="55" ht="15" customHeight="1" x14ac:dyDescent="0.45"/>
    <row r="56" ht="15" customHeight="1" x14ac:dyDescent="0.45"/>
    <row r="57" ht="15" customHeight="1" x14ac:dyDescent="0.45"/>
    <row r="58" ht="15" customHeight="1" x14ac:dyDescent="0.45"/>
    <row r="59" ht="15" customHeight="1" x14ac:dyDescent="0.45"/>
    <row r="60" ht="15" customHeight="1" x14ac:dyDescent="0.45"/>
    <row r="61" ht="15" customHeight="1" x14ac:dyDescent="0.45"/>
    <row r="62" ht="15" customHeight="1" x14ac:dyDescent="0.45"/>
  </sheetData>
  <mergeCells count="18">
    <mergeCell ref="T37:X41"/>
    <mergeCell ref="T42:X42"/>
    <mergeCell ref="C36:X36"/>
    <mergeCell ref="A13:Y13"/>
    <mergeCell ref="Q4:X4"/>
    <mergeCell ref="K10:N10"/>
    <mergeCell ref="O10:Y10"/>
    <mergeCell ref="K9:N9"/>
    <mergeCell ref="O9:X9"/>
    <mergeCell ref="AA3:AB3"/>
    <mergeCell ref="B5:M5"/>
    <mergeCell ref="O7:Y7"/>
    <mergeCell ref="K7:N7"/>
    <mergeCell ref="K8:N8"/>
    <mergeCell ref="O8:Y8"/>
    <mergeCell ref="P3:Q3"/>
    <mergeCell ref="T3:U3"/>
    <mergeCell ref="W3:X3"/>
  </mergeCells>
  <phoneticPr fontId="1"/>
  <conditionalFormatting sqref="Q4:X4">
    <cfRule type="cellIs" dxfId="6" priority="1" operator="between">
      <formula>43586</formula>
      <formula>43830</formula>
    </cfRule>
  </conditionalFormatting>
  <printOptions horizontalCentered="1"/>
  <pageMargins left="0.70866141732283472" right="0.70866141732283472" top="0.74803149606299213" bottom="0.35433070866141736" header="0.31496062992125984" footer="0.31496062992125984"/>
  <pageSetup paperSize="9" scale="94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145" r:id="rId4" name="Check Box 1">
              <controlPr defaultSize="0" autoFill="0" autoLine="0" autoPict="0">
                <anchor moveWithCells="1">
                  <from>
                    <xdr:col>1</xdr:col>
                    <xdr:colOff>38100</xdr:colOff>
                    <xdr:row>18</xdr:row>
                    <xdr:rowOff>0</xdr:rowOff>
                  </from>
                  <to>
                    <xdr:col>2</xdr:col>
                    <xdr:colOff>3810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6" r:id="rId5" name="Check Box 2">
              <controlPr defaultSize="0" autoFill="0" autoLine="0" autoPict="0">
                <anchor moveWithCells="1">
                  <from>
                    <xdr:col>1</xdr:col>
                    <xdr:colOff>38100</xdr:colOff>
                    <xdr:row>19</xdr:row>
                    <xdr:rowOff>0</xdr:rowOff>
                  </from>
                  <to>
                    <xdr:col>2</xdr:col>
                    <xdr:colOff>3810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8" r:id="rId6" name="Check Box 4">
              <controlPr defaultSize="0" autoFill="0" autoLine="0" autoPict="0">
                <anchor moveWithCells="1">
                  <from>
                    <xdr:col>1</xdr:col>
                    <xdr:colOff>38100</xdr:colOff>
                    <xdr:row>21</xdr:row>
                    <xdr:rowOff>0</xdr:rowOff>
                  </from>
                  <to>
                    <xdr:col>2</xdr:col>
                    <xdr:colOff>3810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9" r:id="rId7" name="Check Box 5">
              <controlPr defaultSize="0" autoFill="0" autoLine="0" autoPict="0">
                <anchor moveWithCells="1">
                  <from>
                    <xdr:col>1</xdr:col>
                    <xdr:colOff>38100</xdr:colOff>
                    <xdr:row>22</xdr:row>
                    <xdr:rowOff>0</xdr:rowOff>
                  </from>
                  <to>
                    <xdr:col>2</xdr:col>
                    <xdr:colOff>3810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0" r:id="rId8" name="Check Box 6">
              <controlPr defaultSize="0" autoFill="0" autoLine="0" autoPict="0">
                <anchor moveWithCells="1">
                  <from>
                    <xdr:col>1</xdr:col>
                    <xdr:colOff>38100</xdr:colOff>
                    <xdr:row>23</xdr:row>
                    <xdr:rowOff>0</xdr:rowOff>
                  </from>
                  <to>
                    <xdr:col>2</xdr:col>
                    <xdr:colOff>38100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2" r:id="rId9" name="Check Box 8">
              <controlPr defaultSize="0" autoFill="0" autoLine="0" autoPict="0">
                <anchor moveWithCells="1">
                  <from>
                    <xdr:col>1</xdr:col>
                    <xdr:colOff>38100</xdr:colOff>
                    <xdr:row>25</xdr:row>
                    <xdr:rowOff>0</xdr:rowOff>
                  </from>
                  <to>
                    <xdr:col>2</xdr:col>
                    <xdr:colOff>3810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0" r:id="rId10" name="Check Box 16">
              <controlPr defaultSize="0" autoFill="0" autoLine="0" autoPict="0">
                <anchor moveWithCells="1">
                  <from>
                    <xdr:col>1</xdr:col>
                    <xdr:colOff>38100</xdr:colOff>
                    <xdr:row>33</xdr:row>
                    <xdr:rowOff>0</xdr:rowOff>
                  </from>
                  <to>
                    <xdr:col>2</xdr:col>
                    <xdr:colOff>38100</xdr:colOff>
                    <xdr:row>3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2" r:id="rId11" name="Check Box 18">
              <controlPr defaultSize="0" autoFill="0" autoLine="0" autoPict="0">
                <anchor moveWithCells="1">
                  <from>
                    <xdr:col>1</xdr:col>
                    <xdr:colOff>38100</xdr:colOff>
                    <xdr:row>35</xdr:row>
                    <xdr:rowOff>0</xdr:rowOff>
                  </from>
                  <to>
                    <xdr:col>2</xdr:col>
                    <xdr:colOff>38100</xdr:colOff>
                    <xdr:row>36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A02A50-07D1-4649-8A22-C7CDC5B1564E}">
  <sheetPr codeName="Sheet9">
    <tabColor theme="8" tint="0.79998168889431442"/>
  </sheetPr>
  <dimension ref="A1:AJ65"/>
  <sheetViews>
    <sheetView view="pageBreakPreview" zoomScale="85" zoomScaleNormal="100" zoomScaleSheetLayoutView="85" workbookViewId="0">
      <selection activeCell="AQ43" sqref="AQ43"/>
    </sheetView>
  </sheetViews>
  <sheetFormatPr defaultColWidth="9" defaultRowHeight="13.2" x14ac:dyDescent="0.45"/>
  <cols>
    <col min="1" max="36" width="3.09765625" style="4" customWidth="1"/>
    <col min="37" max="16384" width="9" style="4"/>
  </cols>
  <sheetData>
    <row r="1" spans="1:36" ht="18.75" customHeight="1" x14ac:dyDescent="0.45">
      <c r="A1" s="4" t="s">
        <v>257</v>
      </c>
    </row>
    <row r="2" spans="1:36" ht="18.75" customHeight="1" x14ac:dyDescent="0.45"/>
    <row r="3" spans="1:36" ht="18.75" customHeight="1" x14ac:dyDescent="0.45">
      <c r="Q3" s="374" t="s">
        <v>159</v>
      </c>
      <c r="R3" s="374"/>
      <c r="S3" s="374"/>
      <c r="T3" s="374"/>
      <c r="U3" s="374"/>
      <c r="V3" s="374"/>
      <c r="W3" s="374"/>
      <c r="X3" s="374"/>
    </row>
    <row r="4" spans="1:36" ht="18.75" customHeight="1" x14ac:dyDescent="0.45">
      <c r="Q4" s="373" t="s">
        <v>1</v>
      </c>
      <c r="R4" s="373"/>
      <c r="S4" s="373"/>
      <c r="T4" s="373"/>
      <c r="U4" s="373"/>
      <c r="V4" s="373"/>
      <c r="W4" s="373"/>
      <c r="X4" s="373"/>
      <c r="AA4" s="225"/>
      <c r="AB4" s="225"/>
      <c r="AC4" s="225"/>
      <c r="AD4" s="222"/>
      <c r="AE4" s="222"/>
      <c r="AF4" s="222"/>
      <c r="AG4" s="222"/>
      <c r="AH4" s="222"/>
      <c r="AI4" s="222"/>
      <c r="AJ4" s="222"/>
    </row>
    <row r="5" spans="1:36" ht="18.75" customHeight="1" x14ac:dyDescent="0.45">
      <c r="AA5" s="225"/>
      <c r="AB5" s="225"/>
      <c r="AC5" s="225"/>
      <c r="AE5" s="223"/>
      <c r="AF5" s="223"/>
      <c r="AG5" s="223"/>
      <c r="AH5" s="223"/>
    </row>
    <row r="6" spans="1:36" ht="18.75" customHeight="1" x14ac:dyDescent="0.45">
      <c r="B6" s="4" t="s">
        <v>160</v>
      </c>
      <c r="E6" s="223" t="str">
        <f>IF('様式1-1 申込'!O7="","",'様式1-1 申込'!O7)</f>
        <v/>
      </c>
      <c r="F6" s="223"/>
      <c r="G6" s="223"/>
      <c r="H6" s="223"/>
      <c r="I6" s="223"/>
      <c r="J6" s="223"/>
      <c r="K6" s="223"/>
      <c r="L6" s="223"/>
      <c r="M6" s="223"/>
      <c r="N6" s="223"/>
      <c r="O6" s="223"/>
    </row>
    <row r="7" spans="1:36" ht="18.75" customHeight="1" x14ac:dyDescent="0.45">
      <c r="B7" s="4" t="s">
        <v>161</v>
      </c>
      <c r="E7" s="223" t="str">
        <f>IF('様式1-1 申込'!O8="","",'様式1-1 申込'!O8)</f>
        <v/>
      </c>
      <c r="F7" s="223"/>
      <c r="G7" s="223"/>
      <c r="H7" s="223"/>
      <c r="I7" s="223"/>
      <c r="J7" s="223"/>
      <c r="K7" s="223"/>
      <c r="L7" s="223"/>
      <c r="M7" s="223"/>
      <c r="N7" s="223"/>
      <c r="O7" s="223"/>
    </row>
    <row r="8" spans="1:36" ht="18.75" customHeight="1" x14ac:dyDescent="0.45">
      <c r="B8" s="4" t="s">
        <v>162</v>
      </c>
      <c r="E8" s="223" t="str">
        <f>IF('様式1-1 申込'!O9="","",'様式1-1 申込'!O9)</f>
        <v/>
      </c>
      <c r="F8" s="223"/>
      <c r="G8" s="223"/>
      <c r="H8" s="223"/>
      <c r="I8" s="223"/>
      <c r="J8" s="223"/>
      <c r="K8" s="223"/>
      <c r="L8" s="223"/>
      <c r="M8" s="223"/>
      <c r="N8" s="223"/>
      <c r="O8" s="223"/>
    </row>
    <row r="9" spans="1:36" ht="18.75" customHeight="1" x14ac:dyDescent="0.45"/>
    <row r="10" spans="1:36" ht="18.75" customHeight="1" x14ac:dyDescent="0.45">
      <c r="O10" s="4" t="s">
        <v>163</v>
      </c>
    </row>
    <row r="11" spans="1:36" ht="18.75" customHeight="1" x14ac:dyDescent="0.45"/>
    <row r="12" spans="1:36" ht="18.75" customHeight="1" x14ac:dyDescent="0.45"/>
    <row r="13" spans="1:36" ht="18.75" customHeight="1" x14ac:dyDescent="0.45">
      <c r="A13" s="225" t="s">
        <v>164</v>
      </c>
      <c r="B13" s="225"/>
      <c r="C13" s="225"/>
      <c r="D13" s="225"/>
      <c r="E13" s="225"/>
      <c r="F13" s="225"/>
      <c r="G13" s="225"/>
      <c r="H13" s="225"/>
      <c r="I13" s="225"/>
      <c r="J13" s="225"/>
      <c r="K13" s="225"/>
      <c r="L13" s="225"/>
      <c r="M13" s="225"/>
      <c r="N13" s="225"/>
      <c r="O13" s="225"/>
      <c r="P13" s="225"/>
      <c r="Q13" s="225"/>
      <c r="R13" s="225"/>
      <c r="S13" s="225"/>
      <c r="T13" s="225"/>
      <c r="U13" s="225"/>
      <c r="V13" s="225"/>
      <c r="W13" s="225"/>
      <c r="X13" s="225"/>
      <c r="Y13" s="225"/>
    </row>
    <row r="14" spans="1:36" ht="18.75" customHeight="1" x14ac:dyDescent="0.45">
      <c r="A14" s="225" t="s">
        <v>258</v>
      </c>
      <c r="B14" s="225"/>
      <c r="C14" s="225"/>
      <c r="D14" s="225"/>
      <c r="E14" s="225"/>
      <c r="F14" s="225"/>
      <c r="G14" s="225"/>
      <c r="H14" s="225"/>
      <c r="I14" s="225"/>
      <c r="J14" s="225"/>
      <c r="K14" s="225"/>
      <c r="L14" s="225"/>
      <c r="M14" s="225"/>
      <c r="N14" s="225"/>
      <c r="O14" s="225"/>
      <c r="P14" s="225"/>
      <c r="Q14" s="225"/>
      <c r="R14" s="225"/>
      <c r="S14" s="225"/>
      <c r="T14" s="225"/>
      <c r="U14" s="225"/>
      <c r="V14" s="225"/>
      <c r="W14" s="225"/>
      <c r="X14" s="225"/>
      <c r="Y14" s="225"/>
    </row>
    <row r="15" spans="1:36" ht="18.75" customHeight="1" x14ac:dyDescent="0.45"/>
    <row r="16" spans="1:36" ht="18.75" customHeight="1" x14ac:dyDescent="0.45"/>
    <row r="17" spans="2:36" ht="18.75" customHeight="1" x14ac:dyDescent="0.45">
      <c r="B17" s="223" t="s">
        <v>259</v>
      </c>
      <c r="C17" s="223"/>
      <c r="D17" s="223"/>
      <c r="E17" s="223"/>
      <c r="F17" s="223"/>
      <c r="G17" s="223"/>
      <c r="H17" s="223"/>
      <c r="I17" s="223"/>
      <c r="J17" s="223"/>
      <c r="K17" s="223"/>
      <c r="L17" s="223"/>
      <c r="M17" s="223"/>
      <c r="N17" s="223"/>
      <c r="O17" s="223"/>
      <c r="P17" s="223"/>
      <c r="Q17" s="223"/>
      <c r="R17" s="223"/>
      <c r="S17" s="223"/>
      <c r="T17" s="223"/>
      <c r="U17" s="223"/>
      <c r="V17" s="223"/>
      <c r="W17" s="223"/>
      <c r="X17" s="223"/>
    </row>
    <row r="18" spans="2:36" ht="18.75" customHeight="1" x14ac:dyDescent="0.45">
      <c r="B18" s="223" t="s">
        <v>260</v>
      </c>
      <c r="C18" s="223"/>
      <c r="D18" s="223"/>
      <c r="E18" s="223"/>
      <c r="F18" s="223"/>
      <c r="G18" s="223"/>
      <c r="H18" s="223"/>
      <c r="I18" s="223"/>
      <c r="J18" s="223"/>
      <c r="K18" s="223"/>
      <c r="L18" s="223"/>
      <c r="M18" s="223"/>
      <c r="N18" s="223"/>
      <c r="O18" s="223"/>
      <c r="P18" s="223"/>
      <c r="Q18" s="223"/>
      <c r="R18" s="223"/>
      <c r="S18" s="223"/>
      <c r="T18" s="223"/>
      <c r="U18" s="223"/>
      <c r="V18" s="223"/>
      <c r="W18" s="223"/>
      <c r="X18" s="223"/>
    </row>
    <row r="19" spans="2:36" ht="18.75" customHeight="1" x14ac:dyDescent="0.45">
      <c r="B19" s="4" t="s">
        <v>261</v>
      </c>
    </row>
    <row r="20" spans="2:36" ht="18.75" customHeight="1" x14ac:dyDescent="0.45"/>
    <row r="21" spans="2:36" ht="18.75" customHeight="1" x14ac:dyDescent="0.45">
      <c r="B21" s="225" t="s">
        <v>72</v>
      </c>
      <c r="C21" s="225"/>
      <c r="D21" s="225"/>
      <c r="E21" s="225"/>
      <c r="F21" s="225"/>
      <c r="G21" s="225"/>
      <c r="H21" s="225"/>
      <c r="I21" s="225"/>
      <c r="J21" s="225"/>
      <c r="K21" s="225"/>
      <c r="L21" s="225"/>
      <c r="M21" s="225"/>
      <c r="N21" s="225"/>
      <c r="O21" s="225"/>
      <c r="P21" s="225"/>
      <c r="Q21" s="225"/>
      <c r="R21" s="225"/>
      <c r="S21" s="225"/>
      <c r="T21" s="225"/>
      <c r="U21" s="225"/>
      <c r="V21" s="225"/>
      <c r="W21" s="225"/>
      <c r="X21" s="225"/>
    </row>
    <row r="22" spans="2:36" ht="18.75" customHeight="1" x14ac:dyDescent="0.45"/>
    <row r="23" spans="2:36" ht="18.75" customHeight="1" x14ac:dyDescent="0.45">
      <c r="B23" s="19" t="s">
        <v>168</v>
      </c>
      <c r="C23" s="4" t="s">
        <v>169</v>
      </c>
      <c r="I23" s="4" t="s">
        <v>262</v>
      </c>
    </row>
    <row r="24" spans="2:36" ht="18.75" customHeight="1" x14ac:dyDescent="0.45"/>
    <row r="25" spans="2:36" ht="18.75" customHeight="1" x14ac:dyDescent="0.45">
      <c r="B25" s="19" t="s">
        <v>171</v>
      </c>
      <c r="C25" s="4" t="s">
        <v>263</v>
      </c>
      <c r="J25" s="28"/>
      <c r="K25" s="28"/>
      <c r="L25" s="28"/>
      <c r="M25" s="28"/>
      <c r="S25" s="28"/>
      <c r="T25" s="28"/>
      <c r="U25" s="28"/>
      <c r="V25" s="28"/>
      <c r="W25" s="28"/>
      <c r="X25" s="28"/>
      <c r="Y25" s="28"/>
    </row>
    <row r="26" spans="2:36" ht="22.5" customHeight="1" x14ac:dyDescent="0.45">
      <c r="C26" s="271" t="s">
        <v>264</v>
      </c>
      <c r="D26" s="271"/>
      <c r="E26" s="271"/>
      <c r="F26" s="242" t="s">
        <v>265</v>
      </c>
      <c r="G26" s="243"/>
      <c r="H26" s="243"/>
      <c r="I26" s="243"/>
      <c r="J26" s="243"/>
      <c r="K26" s="243"/>
      <c r="L26" s="243"/>
      <c r="M26" s="243"/>
      <c r="N26" s="243" t="s">
        <v>54</v>
      </c>
      <c r="O26" s="246"/>
      <c r="P26" s="242" t="s">
        <v>266</v>
      </c>
      <c r="Q26" s="243"/>
      <c r="R26" s="243"/>
      <c r="S26" s="243"/>
      <c r="T26" s="243"/>
      <c r="U26" s="243"/>
      <c r="V26" s="243"/>
      <c r="W26" s="243"/>
      <c r="X26" s="258" t="s">
        <v>54</v>
      </c>
      <c r="Y26" s="259"/>
    </row>
    <row r="27" spans="2:36" ht="22.5" customHeight="1" x14ac:dyDescent="0.45">
      <c r="C27" s="271" t="s">
        <v>267</v>
      </c>
      <c r="D27" s="271"/>
      <c r="E27" s="271"/>
      <c r="F27" s="242" t="s">
        <v>265</v>
      </c>
      <c r="G27" s="243"/>
      <c r="H27" s="243"/>
      <c r="I27" s="243"/>
      <c r="J27" s="243"/>
      <c r="K27" s="243"/>
      <c r="L27" s="243"/>
      <c r="M27" s="243"/>
      <c r="N27" s="243" t="s">
        <v>54</v>
      </c>
      <c r="O27" s="246"/>
      <c r="P27" s="242" t="s">
        <v>266</v>
      </c>
      <c r="Q27" s="243"/>
      <c r="R27" s="243"/>
      <c r="S27" s="243"/>
      <c r="T27" s="225"/>
      <c r="U27" s="225"/>
      <c r="V27" s="225"/>
      <c r="W27" s="225"/>
      <c r="X27" s="243" t="s">
        <v>54</v>
      </c>
      <c r="Y27" s="246"/>
    </row>
    <row r="28" spans="2:36" ht="22.5" customHeight="1" x14ac:dyDescent="0.45">
      <c r="C28" s="271" t="s">
        <v>268</v>
      </c>
      <c r="D28" s="271"/>
      <c r="E28" s="271"/>
      <c r="F28" s="242" t="s">
        <v>269</v>
      </c>
      <c r="G28" s="243"/>
      <c r="H28" s="243"/>
      <c r="I28" s="243"/>
      <c r="J28" s="243"/>
      <c r="K28" s="243"/>
      <c r="L28" s="243"/>
      <c r="M28" s="243"/>
      <c r="N28" s="243" t="s">
        <v>59</v>
      </c>
      <c r="O28" s="246"/>
      <c r="T28" s="43"/>
      <c r="U28" s="43"/>
      <c r="V28" s="43"/>
      <c r="W28" s="43"/>
      <c r="AG28" s="44"/>
      <c r="AH28" s="44"/>
      <c r="AI28" s="44"/>
      <c r="AJ28" s="44"/>
    </row>
    <row r="29" spans="2:36" ht="18.75" customHeight="1" x14ac:dyDescent="0.45">
      <c r="C29" s="4" t="s">
        <v>270</v>
      </c>
      <c r="AG29" s="44"/>
      <c r="AH29" s="44"/>
      <c r="AI29" s="44"/>
      <c r="AJ29" s="44"/>
    </row>
    <row r="30" spans="2:36" ht="18.75" customHeight="1" x14ac:dyDescent="0.45">
      <c r="AG30" s="44"/>
      <c r="AH30" s="44"/>
      <c r="AI30" s="44"/>
      <c r="AJ30" s="44"/>
    </row>
    <row r="31" spans="2:36" ht="18.75" customHeight="1" x14ac:dyDescent="0.45"/>
    <row r="32" spans="2:36" ht="18.75" customHeight="1" x14ac:dyDescent="0.45"/>
    <row r="33" spans="2:2" ht="18.75" customHeight="1" x14ac:dyDescent="0.45"/>
    <row r="34" spans="2:2" ht="18.75" customHeight="1" x14ac:dyDescent="0.45">
      <c r="B34" s="4" t="s">
        <v>180</v>
      </c>
    </row>
    <row r="35" spans="2:2" ht="18.75" customHeight="1" x14ac:dyDescent="0.45">
      <c r="B35" s="4" t="s">
        <v>181</v>
      </c>
    </row>
    <row r="36" spans="2:2" ht="18.75" customHeight="1" x14ac:dyDescent="0.45">
      <c r="B36" s="4" t="s">
        <v>184</v>
      </c>
    </row>
    <row r="37" spans="2:2" ht="18.75" customHeight="1" x14ac:dyDescent="0.45">
      <c r="B37" s="4" t="s">
        <v>185</v>
      </c>
    </row>
    <row r="38" spans="2:2" ht="18.75" customHeight="1" x14ac:dyDescent="0.45"/>
    <row r="39" spans="2:2" ht="18.75" customHeight="1" x14ac:dyDescent="0.45"/>
    <row r="40" spans="2:2" ht="18.75" customHeight="1" x14ac:dyDescent="0.45"/>
    <row r="41" spans="2:2" ht="18.75" customHeight="1" x14ac:dyDescent="0.45"/>
    <row r="42" spans="2:2" ht="18.75" customHeight="1" x14ac:dyDescent="0.45"/>
    <row r="43" spans="2:2" ht="18.75" customHeight="1" x14ac:dyDescent="0.45"/>
    <row r="44" spans="2:2" ht="18.75" customHeight="1" x14ac:dyDescent="0.45"/>
    <row r="45" spans="2:2" ht="18.75" customHeight="1" x14ac:dyDescent="0.45"/>
    <row r="46" spans="2:2" ht="18.75" customHeight="1" x14ac:dyDescent="0.45"/>
    <row r="47" spans="2:2" ht="18.75" customHeight="1" x14ac:dyDescent="0.45"/>
    <row r="48" spans="2:2" ht="18.75" customHeight="1" x14ac:dyDescent="0.45"/>
    <row r="49" ht="18.75" customHeight="1" x14ac:dyDescent="0.45"/>
    <row r="50" ht="18.75" customHeight="1" x14ac:dyDescent="0.45"/>
    <row r="51" ht="18.75" customHeight="1" x14ac:dyDescent="0.45"/>
    <row r="52" ht="18.75" customHeight="1" x14ac:dyDescent="0.45"/>
    <row r="53" ht="18.75" customHeight="1" x14ac:dyDescent="0.45"/>
    <row r="54" ht="15" customHeight="1" x14ac:dyDescent="0.45"/>
    <row r="55" ht="15" customHeight="1" x14ac:dyDescent="0.45"/>
    <row r="56" ht="15" customHeight="1" x14ac:dyDescent="0.45"/>
    <row r="57" ht="15" customHeight="1" x14ac:dyDescent="0.45"/>
    <row r="58" ht="15" customHeight="1" x14ac:dyDescent="0.45"/>
    <row r="59" ht="15" customHeight="1" x14ac:dyDescent="0.45"/>
    <row r="60" ht="15" customHeight="1" x14ac:dyDescent="0.45"/>
    <row r="61" ht="15" customHeight="1" x14ac:dyDescent="0.45"/>
    <row r="62" ht="15" customHeight="1" x14ac:dyDescent="0.45"/>
    <row r="63" ht="15" customHeight="1" x14ac:dyDescent="0.45"/>
    <row r="64" ht="15" customHeight="1" x14ac:dyDescent="0.45"/>
    <row r="65" ht="15" customHeight="1" x14ac:dyDescent="0.45"/>
  </sheetData>
  <mergeCells count="32">
    <mergeCell ref="AD4:AJ4"/>
    <mergeCell ref="AA5:AC5"/>
    <mergeCell ref="AE5:AH5"/>
    <mergeCell ref="Q4:X4"/>
    <mergeCell ref="Q3:X3"/>
    <mergeCell ref="B17:X17"/>
    <mergeCell ref="N27:O27"/>
    <mergeCell ref="J26:M26"/>
    <mergeCell ref="J27:M27"/>
    <mergeCell ref="AA4:AC4"/>
    <mergeCell ref="A13:Y13"/>
    <mergeCell ref="A14:Y14"/>
    <mergeCell ref="B18:X18"/>
    <mergeCell ref="B21:X21"/>
    <mergeCell ref="C26:E26"/>
    <mergeCell ref="C27:E27"/>
    <mergeCell ref="E6:O6"/>
    <mergeCell ref="E7:O7"/>
    <mergeCell ref="E8:O8"/>
    <mergeCell ref="C28:E28"/>
    <mergeCell ref="F26:I26"/>
    <mergeCell ref="F27:I27"/>
    <mergeCell ref="F28:I28"/>
    <mergeCell ref="X26:Y26"/>
    <mergeCell ref="X27:Y27"/>
    <mergeCell ref="N26:O26"/>
    <mergeCell ref="J28:M28"/>
    <mergeCell ref="T27:W27"/>
    <mergeCell ref="T26:W26"/>
    <mergeCell ref="N28:O28"/>
    <mergeCell ref="P26:S26"/>
    <mergeCell ref="P27:S27"/>
  </mergeCells>
  <phoneticPr fontId="1"/>
  <conditionalFormatting sqref="Q4:X4">
    <cfRule type="cellIs" dxfId="1" priority="1" operator="between">
      <formula>43586</formula>
      <formula>43830</formula>
    </cfRule>
  </conditionalFormatting>
  <pageMargins left="0.70866141732283472" right="0.51181102362204722" top="0.74803149606299213" bottom="0.74803149606299213" header="0.31496062992125984" footer="0.31496062992125984"/>
  <pageSetup paperSize="9" scale="95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BD4ADC-5542-4908-AA9F-32A48112775C}">
  <sheetPr>
    <tabColor rgb="FFFF0000"/>
  </sheetPr>
  <dimension ref="A1:AJ62"/>
  <sheetViews>
    <sheetView view="pageBreakPreview" topLeftCell="A9" zoomScaleNormal="100" zoomScaleSheetLayoutView="100" workbookViewId="0">
      <selection activeCell="AZ13" sqref="AZ13"/>
    </sheetView>
  </sheetViews>
  <sheetFormatPr defaultColWidth="9" defaultRowHeight="13.2" x14ac:dyDescent="0.45"/>
  <cols>
    <col min="1" max="36" width="3.09765625" style="4" customWidth="1"/>
    <col min="37" max="16384" width="9" style="4"/>
  </cols>
  <sheetData>
    <row r="1" spans="1:36" ht="18.75" customHeight="1" x14ac:dyDescent="0.45">
      <c r="A1" s="4" t="s">
        <v>271</v>
      </c>
    </row>
    <row r="2" spans="1:36" ht="18.75" customHeight="1" x14ac:dyDescent="0.45"/>
    <row r="3" spans="1:36" ht="18.75" customHeight="1" x14ac:dyDescent="0.45">
      <c r="P3" s="225" t="s">
        <v>246352</v>
      </c>
      <c r="Q3" s="225"/>
      <c r="S3" s="4" t="s">
        <v>246353</v>
      </c>
      <c r="T3" s="225"/>
      <c r="U3" s="225"/>
      <c r="V3" s="4" t="s">
        <v>246354</v>
      </c>
      <c r="W3" s="225"/>
      <c r="X3" s="225"/>
      <c r="Y3" s="4" t="s">
        <v>246355</v>
      </c>
      <c r="AA3" s="225"/>
      <c r="AB3" s="225"/>
      <c r="AC3" s="225"/>
      <c r="AD3" s="222"/>
      <c r="AE3" s="222"/>
      <c r="AF3" s="222"/>
      <c r="AG3" s="222"/>
      <c r="AH3" s="222"/>
      <c r="AI3" s="222"/>
      <c r="AJ3" s="222"/>
    </row>
    <row r="4" spans="1:36" ht="18.75" customHeight="1" x14ac:dyDescent="0.45">
      <c r="AA4" s="225"/>
      <c r="AB4" s="225"/>
      <c r="AC4" s="225"/>
      <c r="AE4" s="223"/>
      <c r="AF4" s="223"/>
      <c r="AG4" s="223"/>
      <c r="AH4" s="223"/>
    </row>
    <row r="5" spans="1:36" ht="18.75" customHeight="1" x14ac:dyDescent="0.45">
      <c r="B5" s="223" t="s">
        <v>272</v>
      </c>
      <c r="C5" s="223"/>
      <c r="D5" s="223"/>
      <c r="E5" s="223"/>
      <c r="F5" s="223"/>
      <c r="G5" s="223"/>
      <c r="H5" s="223"/>
      <c r="I5" s="223"/>
      <c r="J5" s="223"/>
      <c r="K5" s="223"/>
      <c r="L5" s="223"/>
      <c r="M5" s="223"/>
    </row>
    <row r="6" spans="1:36" ht="18.75" customHeight="1" x14ac:dyDescent="0.45"/>
    <row r="7" spans="1:36" ht="18.75" customHeight="1" x14ac:dyDescent="0.45">
      <c r="K7" s="224" t="s">
        <v>273</v>
      </c>
      <c r="L7" s="224"/>
      <c r="M7" s="224"/>
      <c r="N7" s="224"/>
      <c r="O7" s="223" t="str">
        <f>IF('様式1-1 申込'!O7="","",'様式1-1 申込'!O7)</f>
        <v/>
      </c>
      <c r="P7" s="223"/>
      <c r="Q7" s="223"/>
      <c r="R7" s="223"/>
      <c r="S7" s="223"/>
      <c r="T7" s="223"/>
      <c r="U7" s="223"/>
      <c r="V7" s="223"/>
      <c r="W7" s="223"/>
      <c r="X7" s="223"/>
      <c r="Y7" s="223"/>
    </row>
    <row r="8" spans="1:36" ht="18.75" customHeight="1" x14ac:dyDescent="0.45">
      <c r="K8" s="224" t="s">
        <v>274</v>
      </c>
      <c r="L8" s="224"/>
      <c r="M8" s="224"/>
      <c r="N8" s="224"/>
      <c r="O8" s="223" t="str">
        <f>IF('様式1-1 申込'!O8="","",'様式1-1 申込'!O8)</f>
        <v/>
      </c>
      <c r="P8" s="223"/>
      <c r="Q8" s="223"/>
      <c r="R8" s="223"/>
      <c r="S8" s="223"/>
      <c r="T8" s="223"/>
      <c r="U8" s="223"/>
      <c r="V8" s="223"/>
      <c r="W8" s="223"/>
      <c r="X8" s="223"/>
      <c r="Y8" s="223"/>
    </row>
    <row r="9" spans="1:36" ht="18.75" customHeight="1" x14ac:dyDescent="0.45">
      <c r="K9" s="224" t="s">
        <v>275</v>
      </c>
      <c r="L9" s="224"/>
      <c r="M9" s="224"/>
      <c r="N9" s="224"/>
      <c r="O9" s="223" t="str">
        <f>IF('様式1-1 申込'!O9="","",'様式1-1 申込'!O9)</f>
        <v/>
      </c>
      <c r="P9" s="223"/>
      <c r="Q9" s="223"/>
      <c r="R9" s="223"/>
      <c r="S9" s="223"/>
      <c r="T9" s="223"/>
      <c r="U9" s="223"/>
      <c r="V9" s="223"/>
      <c r="W9" s="223"/>
      <c r="X9" s="223"/>
      <c r="Y9" s="223"/>
    </row>
    <row r="10" spans="1:36" ht="18.75" customHeight="1" x14ac:dyDescent="0.45">
      <c r="K10" s="224" t="s">
        <v>276</v>
      </c>
      <c r="L10" s="224"/>
      <c r="M10" s="224"/>
      <c r="N10" s="224"/>
      <c r="O10" s="223" t="str">
        <f>IF('様式1-1 申込'!O10="","",'様式1-1 申込'!O10)</f>
        <v/>
      </c>
      <c r="P10" s="223"/>
      <c r="Q10" s="223"/>
      <c r="R10" s="223"/>
      <c r="S10" s="223"/>
      <c r="T10" s="223"/>
      <c r="U10" s="223"/>
      <c r="V10" s="223"/>
      <c r="W10" s="223"/>
      <c r="X10" s="223"/>
      <c r="Y10" s="223"/>
    </row>
    <row r="11" spans="1:36" ht="18.75" customHeight="1" x14ac:dyDescent="0.45"/>
    <row r="12" spans="1:36" ht="18.75" customHeight="1" x14ac:dyDescent="0.45"/>
    <row r="13" spans="1:36" ht="18.75" customHeight="1" x14ac:dyDescent="0.45">
      <c r="A13" s="225" t="s">
        <v>277</v>
      </c>
      <c r="B13" s="225"/>
      <c r="C13" s="225"/>
      <c r="D13" s="225"/>
      <c r="E13" s="225"/>
      <c r="F13" s="225"/>
      <c r="G13" s="225"/>
      <c r="H13" s="225"/>
      <c r="I13" s="225"/>
      <c r="J13" s="225"/>
      <c r="K13" s="225"/>
      <c r="L13" s="225"/>
      <c r="M13" s="225"/>
      <c r="N13" s="225"/>
      <c r="O13" s="225"/>
      <c r="P13" s="225"/>
      <c r="Q13" s="225"/>
      <c r="R13" s="225"/>
      <c r="S13" s="225"/>
      <c r="T13" s="225"/>
      <c r="U13" s="225"/>
      <c r="V13" s="225"/>
      <c r="W13" s="225"/>
      <c r="X13" s="225"/>
      <c r="Y13" s="225"/>
    </row>
    <row r="14" spans="1:36" ht="18.75" customHeight="1" x14ac:dyDescent="0.45">
      <c r="A14" s="225" t="s">
        <v>278</v>
      </c>
      <c r="B14" s="225"/>
      <c r="C14" s="225"/>
      <c r="D14" s="225"/>
      <c r="E14" s="225"/>
      <c r="F14" s="225"/>
      <c r="G14" s="225"/>
      <c r="H14" s="225"/>
      <c r="I14" s="225"/>
      <c r="J14" s="225"/>
      <c r="K14" s="225"/>
      <c r="L14" s="225"/>
      <c r="M14" s="225"/>
      <c r="N14" s="225"/>
      <c r="O14" s="225"/>
      <c r="P14" s="225"/>
      <c r="Q14" s="225"/>
      <c r="R14" s="225"/>
      <c r="S14" s="225"/>
      <c r="T14" s="225"/>
      <c r="U14" s="225"/>
      <c r="V14" s="225"/>
      <c r="W14" s="225"/>
      <c r="X14" s="225"/>
      <c r="Y14" s="225"/>
    </row>
    <row r="15" spans="1:36" ht="18.75" customHeight="1" x14ac:dyDescent="0.45">
      <c r="A15" s="21"/>
      <c r="B15" s="21"/>
      <c r="C15" s="21"/>
      <c r="D15" s="21"/>
      <c r="E15" s="21"/>
      <c r="F15" s="21"/>
      <c r="G15" s="21"/>
      <c r="H15" s="21"/>
      <c r="I15" s="21"/>
      <c r="J15" s="21"/>
      <c r="K15" s="21"/>
      <c r="L15" s="21"/>
      <c r="M15" s="21"/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</row>
    <row r="16" spans="1:36" ht="18.75" customHeight="1" x14ac:dyDescent="0.45"/>
    <row r="17" spans="2:25" ht="18.75" customHeight="1" x14ac:dyDescent="0.45">
      <c r="B17" s="223" t="s">
        <v>279</v>
      </c>
      <c r="C17" s="223"/>
      <c r="D17" s="223"/>
      <c r="E17" s="223"/>
      <c r="F17" s="223"/>
      <c r="G17" s="223"/>
      <c r="H17" s="223"/>
      <c r="I17" s="223"/>
      <c r="J17" s="223"/>
      <c r="K17" s="223"/>
      <c r="L17" s="223"/>
      <c r="M17" s="223"/>
      <c r="N17" s="223"/>
      <c r="O17" s="223"/>
      <c r="P17" s="223"/>
      <c r="Q17" s="223"/>
      <c r="R17" s="223"/>
      <c r="S17" s="223"/>
      <c r="T17" s="223"/>
      <c r="U17" s="223"/>
      <c r="V17" s="223"/>
      <c r="W17" s="223"/>
      <c r="X17" s="223"/>
      <c r="Y17" s="223"/>
    </row>
    <row r="18" spans="2:25" ht="18.75" customHeight="1" x14ac:dyDescent="0.45">
      <c r="B18" s="223" t="s">
        <v>280</v>
      </c>
      <c r="C18" s="223"/>
      <c r="D18" s="223"/>
      <c r="E18" s="223"/>
      <c r="F18" s="223"/>
      <c r="G18" s="223"/>
      <c r="H18" s="223"/>
      <c r="I18" s="223"/>
      <c r="J18" s="223"/>
      <c r="K18" s="223"/>
      <c r="L18" s="223"/>
      <c r="M18" s="223"/>
      <c r="N18" s="223"/>
      <c r="O18" s="223"/>
      <c r="P18" s="223"/>
      <c r="Q18" s="223"/>
      <c r="R18" s="223"/>
      <c r="S18" s="223"/>
      <c r="T18" s="223"/>
      <c r="U18" s="223"/>
      <c r="V18" s="223"/>
      <c r="W18" s="223"/>
      <c r="X18" s="223"/>
      <c r="Y18" s="223"/>
    </row>
    <row r="19" spans="2:25" ht="18.75" customHeight="1" x14ac:dyDescent="0.45">
      <c r="B19" s="223" t="s">
        <v>281</v>
      </c>
      <c r="C19" s="223"/>
      <c r="D19" s="223"/>
      <c r="E19" s="223"/>
      <c r="F19" s="223"/>
      <c r="G19" s="223"/>
      <c r="H19" s="223"/>
      <c r="I19" s="223"/>
      <c r="J19" s="223"/>
      <c r="K19" s="223"/>
      <c r="L19" s="223"/>
      <c r="M19" s="223"/>
      <c r="N19" s="223"/>
      <c r="O19" s="223"/>
      <c r="P19" s="223"/>
      <c r="Q19" s="223"/>
      <c r="R19" s="223"/>
      <c r="S19" s="223"/>
      <c r="T19" s="223"/>
      <c r="U19" s="223"/>
      <c r="V19" s="223"/>
      <c r="W19" s="223"/>
      <c r="X19" s="223"/>
      <c r="Y19" s="223"/>
    </row>
    <row r="20" spans="2:25" ht="18.75" customHeight="1" x14ac:dyDescent="0.45"/>
    <row r="21" spans="2:25" ht="18.75" customHeight="1" x14ac:dyDescent="0.45"/>
    <row r="22" spans="2:25" ht="18.75" customHeight="1" x14ac:dyDescent="0.45">
      <c r="B22" s="225" t="s">
        <v>282</v>
      </c>
      <c r="C22" s="225"/>
      <c r="D22" s="225"/>
      <c r="E22" s="225"/>
      <c r="F22" s="225"/>
      <c r="G22" s="225"/>
      <c r="H22" s="225"/>
      <c r="I22" s="225"/>
      <c r="J22" s="225"/>
      <c r="K22" s="225"/>
      <c r="L22" s="225"/>
      <c r="M22" s="225"/>
      <c r="N22" s="225"/>
      <c r="O22" s="225"/>
      <c r="P22" s="225"/>
      <c r="Q22" s="225"/>
      <c r="R22" s="225"/>
      <c r="S22" s="225"/>
      <c r="T22" s="225"/>
      <c r="U22" s="225"/>
      <c r="V22" s="225"/>
      <c r="W22" s="225"/>
      <c r="X22" s="225"/>
    </row>
    <row r="23" spans="2:25" ht="18.75" customHeight="1" x14ac:dyDescent="0.45"/>
    <row r="24" spans="2:25" ht="18.75" customHeight="1" x14ac:dyDescent="0.45">
      <c r="B24" s="19" t="s">
        <v>283</v>
      </c>
      <c r="C24" s="4" t="s">
        <v>284</v>
      </c>
      <c r="K24" s="4" t="s">
        <v>173</v>
      </c>
      <c r="M24" s="225"/>
      <c r="N24" s="225"/>
      <c r="O24" s="4" t="s">
        <v>285</v>
      </c>
    </row>
    <row r="25" spans="2:25" ht="18.75" customHeight="1" x14ac:dyDescent="0.45">
      <c r="B25" s="19" t="s">
        <v>286</v>
      </c>
      <c r="C25" s="4" t="s">
        <v>246315</v>
      </c>
      <c r="K25" s="223" t="s">
        <v>287</v>
      </c>
      <c r="L25" s="223"/>
      <c r="M25" s="225"/>
      <c r="N25" s="225"/>
      <c r="O25" s="4" t="s">
        <v>288</v>
      </c>
      <c r="Q25" s="4" t="s">
        <v>289</v>
      </c>
      <c r="S25" s="4" t="s">
        <v>290</v>
      </c>
    </row>
    <row r="26" spans="2:25" ht="18.75" customHeight="1" x14ac:dyDescent="0.45">
      <c r="B26" s="19" t="s">
        <v>175</v>
      </c>
      <c r="C26" s="117" t="s">
        <v>246316</v>
      </c>
      <c r="D26" s="117"/>
      <c r="E26" s="117"/>
      <c r="F26" s="117"/>
      <c r="G26" s="117"/>
      <c r="H26" s="117"/>
      <c r="I26" s="117"/>
      <c r="J26" s="117"/>
      <c r="K26" s="117"/>
      <c r="L26" s="117"/>
      <c r="M26" s="117"/>
      <c r="N26" s="117"/>
      <c r="O26" s="117" t="s">
        <v>291</v>
      </c>
      <c r="P26" s="117"/>
      <c r="Q26" s="117"/>
      <c r="R26" s="117"/>
      <c r="S26" s="117"/>
      <c r="T26" s="117"/>
      <c r="U26" s="117"/>
      <c r="V26" s="117"/>
      <c r="W26" s="117"/>
      <c r="X26" s="117"/>
      <c r="Y26" s="117"/>
    </row>
    <row r="27" spans="2:25" ht="18.75" customHeight="1" x14ac:dyDescent="0.45">
      <c r="C27" s="176"/>
      <c r="D27" s="117" t="s">
        <v>246317</v>
      </c>
      <c r="E27" s="117"/>
      <c r="F27" s="117"/>
      <c r="G27" s="117"/>
      <c r="H27" s="117"/>
      <c r="I27" s="117"/>
      <c r="J27" s="117"/>
      <c r="K27" s="117"/>
      <c r="L27" s="117"/>
      <c r="M27" s="117"/>
      <c r="N27" s="117"/>
      <c r="O27" s="117"/>
      <c r="P27" s="117"/>
      <c r="Q27" s="117"/>
      <c r="R27" s="117"/>
      <c r="S27" s="117"/>
      <c r="T27" s="117"/>
      <c r="U27" s="117"/>
      <c r="V27" s="117"/>
      <c r="W27" s="117"/>
      <c r="X27" s="117"/>
      <c r="Y27" s="117"/>
    </row>
    <row r="28" spans="2:25" ht="18.75" customHeight="1" x14ac:dyDescent="0.45">
      <c r="C28" s="117"/>
      <c r="D28" s="117"/>
      <c r="E28" s="117"/>
      <c r="F28" s="117"/>
      <c r="G28" s="117"/>
      <c r="H28" s="117"/>
      <c r="I28" s="117"/>
      <c r="J28" s="117"/>
      <c r="K28" s="117"/>
      <c r="L28" s="117"/>
      <c r="M28" s="117"/>
      <c r="N28" s="117"/>
      <c r="O28" s="117"/>
      <c r="P28" s="117"/>
      <c r="Q28" s="117"/>
      <c r="R28" s="117"/>
      <c r="S28" s="117"/>
      <c r="T28" s="117"/>
      <c r="U28" s="117"/>
      <c r="V28" s="117"/>
      <c r="W28" s="117"/>
      <c r="X28" s="117"/>
      <c r="Y28" s="117"/>
    </row>
    <row r="29" spans="2:25" ht="18.75" customHeight="1" x14ac:dyDescent="0.45">
      <c r="C29" s="117"/>
      <c r="D29" s="117"/>
      <c r="E29" s="117"/>
      <c r="F29" s="117"/>
      <c r="G29" s="117"/>
      <c r="H29" s="117"/>
      <c r="I29" s="117"/>
      <c r="J29" s="117"/>
      <c r="K29" s="117"/>
      <c r="L29" s="117"/>
      <c r="M29" s="117"/>
      <c r="N29" s="117"/>
      <c r="O29" s="117"/>
      <c r="P29" s="117"/>
      <c r="Q29" s="117"/>
      <c r="R29" s="117"/>
      <c r="S29" s="117"/>
      <c r="T29" s="117"/>
      <c r="U29" s="117"/>
      <c r="V29" s="117"/>
      <c r="W29" s="117"/>
      <c r="X29" s="117"/>
      <c r="Y29" s="117"/>
    </row>
    <row r="30" spans="2:25" ht="18.75" customHeight="1" x14ac:dyDescent="0.45">
      <c r="C30" s="117"/>
      <c r="D30" s="117"/>
      <c r="E30" s="117"/>
      <c r="F30" s="117"/>
      <c r="G30" s="117"/>
      <c r="H30" s="117"/>
      <c r="I30" s="117"/>
      <c r="J30" s="117"/>
      <c r="K30" s="117"/>
      <c r="L30" s="117"/>
      <c r="M30" s="117"/>
      <c r="N30" s="117"/>
      <c r="O30" s="117"/>
      <c r="P30" s="117"/>
      <c r="Q30" s="117"/>
      <c r="R30" s="117"/>
      <c r="S30" s="117"/>
      <c r="T30" s="117"/>
      <c r="U30" s="117"/>
      <c r="V30" s="117"/>
      <c r="W30" s="117"/>
      <c r="X30" s="117"/>
      <c r="Y30" s="117"/>
    </row>
    <row r="31" spans="2:25" ht="18.75" customHeight="1" x14ac:dyDescent="0.45">
      <c r="C31" s="117"/>
      <c r="D31" s="117"/>
      <c r="E31" s="117"/>
      <c r="F31" s="117"/>
      <c r="G31" s="117"/>
      <c r="H31" s="117"/>
      <c r="I31" s="117"/>
      <c r="J31" s="117"/>
      <c r="K31" s="117"/>
      <c r="L31" s="117"/>
      <c r="M31" s="117"/>
      <c r="N31" s="117"/>
      <c r="O31" s="117"/>
      <c r="P31" s="117"/>
      <c r="Q31" s="117"/>
      <c r="R31" s="117"/>
      <c r="S31" s="117"/>
      <c r="T31" s="117"/>
      <c r="U31" s="117"/>
      <c r="V31" s="117"/>
      <c r="W31" s="117"/>
      <c r="X31" s="117"/>
      <c r="Y31" s="117"/>
    </row>
    <row r="32" spans="2:25" ht="18.75" customHeight="1" thickBot="1" x14ac:dyDescent="0.5">
      <c r="C32" s="117"/>
      <c r="D32" s="117"/>
      <c r="E32" s="117"/>
      <c r="F32" s="117"/>
      <c r="G32" s="117"/>
      <c r="H32" s="117"/>
      <c r="I32" s="117"/>
      <c r="J32" s="117"/>
      <c r="K32" s="117"/>
      <c r="L32" s="117"/>
      <c r="M32" s="117"/>
      <c r="N32" s="117"/>
      <c r="O32" s="117"/>
      <c r="P32" s="117"/>
      <c r="Q32" s="117"/>
      <c r="R32" s="117"/>
      <c r="S32" s="117"/>
      <c r="T32" s="117"/>
      <c r="U32" s="117"/>
      <c r="V32" s="117"/>
      <c r="W32" s="117"/>
      <c r="X32" s="117"/>
      <c r="Y32" s="117"/>
    </row>
    <row r="33" spans="3:25" ht="18.75" customHeight="1" x14ac:dyDescent="0.45">
      <c r="C33" s="117"/>
      <c r="D33" s="117"/>
      <c r="E33" s="117"/>
      <c r="F33" s="117"/>
      <c r="G33" s="117"/>
      <c r="H33" s="117"/>
      <c r="I33" s="117"/>
      <c r="J33" s="117"/>
      <c r="K33" s="117"/>
      <c r="L33" s="117"/>
      <c r="M33" s="117"/>
      <c r="N33" s="117"/>
      <c r="O33" s="117"/>
      <c r="P33" s="117"/>
      <c r="Q33" s="117"/>
      <c r="R33" s="117"/>
      <c r="S33" s="117"/>
      <c r="T33" s="117"/>
      <c r="U33" s="226" t="s">
        <v>292</v>
      </c>
      <c r="V33" s="227"/>
      <c r="W33" s="227"/>
      <c r="X33" s="227"/>
      <c r="Y33" s="228"/>
    </row>
    <row r="34" spans="3:25" ht="18.75" customHeight="1" x14ac:dyDescent="0.45">
      <c r="C34" s="117"/>
      <c r="D34" s="117"/>
      <c r="E34" s="117"/>
      <c r="F34" s="117"/>
      <c r="G34" s="117"/>
      <c r="H34" s="117"/>
      <c r="I34" s="117"/>
      <c r="J34" s="117"/>
      <c r="K34" s="117"/>
      <c r="L34" s="117"/>
      <c r="M34" s="117"/>
      <c r="N34" s="117"/>
      <c r="O34" s="117"/>
      <c r="P34" s="117"/>
      <c r="Q34" s="117"/>
      <c r="R34" s="117"/>
      <c r="S34" s="117"/>
      <c r="T34" s="117"/>
      <c r="U34" s="229"/>
      <c r="V34" s="366"/>
      <c r="W34" s="366"/>
      <c r="X34" s="366"/>
      <c r="Y34" s="231"/>
    </row>
    <row r="35" spans="3:25" ht="18.75" customHeight="1" x14ac:dyDescent="0.45">
      <c r="C35" s="117"/>
      <c r="D35" s="117"/>
      <c r="E35" s="117"/>
      <c r="F35" s="117"/>
      <c r="G35" s="117"/>
      <c r="H35" s="117"/>
      <c r="I35" s="117"/>
      <c r="J35" s="117"/>
      <c r="K35" s="117"/>
      <c r="L35" s="117"/>
      <c r="M35" s="117"/>
      <c r="N35" s="117"/>
      <c r="O35" s="117"/>
      <c r="P35" s="117"/>
      <c r="Q35" s="117"/>
      <c r="R35" s="117"/>
      <c r="S35" s="117"/>
      <c r="T35" s="117"/>
      <c r="U35" s="229"/>
      <c r="V35" s="366"/>
      <c r="W35" s="366"/>
      <c r="X35" s="366"/>
      <c r="Y35" s="231"/>
    </row>
    <row r="36" spans="3:25" ht="18.75" customHeight="1" x14ac:dyDescent="0.45">
      <c r="C36" s="117"/>
      <c r="D36" s="117"/>
      <c r="E36" s="117"/>
      <c r="F36" s="117"/>
      <c r="G36" s="117"/>
      <c r="H36" s="117"/>
      <c r="I36" s="117"/>
      <c r="J36" s="117"/>
      <c r="K36" s="117"/>
      <c r="L36" s="117"/>
      <c r="M36" s="117"/>
      <c r="N36" s="117"/>
      <c r="O36" s="117"/>
      <c r="P36" s="117"/>
      <c r="Q36" s="117"/>
      <c r="R36" s="117"/>
      <c r="S36" s="117"/>
      <c r="T36" s="117"/>
      <c r="U36" s="229"/>
      <c r="V36" s="366"/>
      <c r="W36" s="366"/>
      <c r="X36" s="366"/>
      <c r="Y36" s="231"/>
    </row>
    <row r="37" spans="3:25" ht="18.75" customHeight="1" thickBot="1" x14ac:dyDescent="0.5">
      <c r="C37" s="117"/>
      <c r="D37" s="117"/>
      <c r="E37" s="117"/>
      <c r="F37" s="117"/>
      <c r="G37" s="117"/>
      <c r="H37" s="117"/>
      <c r="I37" s="117"/>
      <c r="J37" s="117"/>
      <c r="K37" s="117"/>
      <c r="L37" s="117"/>
      <c r="M37" s="117"/>
      <c r="N37" s="117"/>
      <c r="O37" s="117"/>
      <c r="P37" s="117"/>
      <c r="Q37" s="117"/>
      <c r="R37" s="117"/>
      <c r="S37" s="117"/>
      <c r="T37" s="117"/>
      <c r="U37" s="232"/>
      <c r="V37" s="233"/>
      <c r="W37" s="233"/>
      <c r="X37" s="233"/>
      <c r="Y37" s="234"/>
    </row>
    <row r="38" spans="3:25" ht="18.75" customHeight="1" thickBot="1" x14ac:dyDescent="0.5">
      <c r="C38" s="117"/>
      <c r="D38" s="117"/>
      <c r="E38" s="117"/>
      <c r="F38" s="117"/>
      <c r="G38" s="117"/>
      <c r="H38" s="117"/>
      <c r="I38" s="117"/>
      <c r="J38" s="117"/>
      <c r="K38" s="117"/>
      <c r="L38" s="117"/>
      <c r="M38" s="117"/>
      <c r="N38" s="117"/>
      <c r="O38" s="117"/>
      <c r="P38" s="117"/>
      <c r="Q38" s="117"/>
      <c r="R38" s="117"/>
      <c r="S38" s="117"/>
      <c r="T38" s="117"/>
      <c r="U38" s="235" t="s">
        <v>293</v>
      </c>
      <c r="V38" s="236"/>
      <c r="W38" s="236"/>
      <c r="X38" s="236"/>
      <c r="Y38" s="237"/>
    </row>
    <row r="39" spans="3:25" ht="18.75" customHeight="1" x14ac:dyDescent="0.45"/>
    <row r="40" spans="3:25" ht="18.75" customHeight="1" x14ac:dyDescent="0.45"/>
    <row r="41" spans="3:25" ht="18.75" customHeight="1" x14ac:dyDescent="0.45"/>
    <row r="42" spans="3:25" ht="18.75" customHeight="1" x14ac:dyDescent="0.45"/>
    <row r="43" spans="3:25" ht="18.75" customHeight="1" x14ac:dyDescent="0.45"/>
    <row r="44" spans="3:25" ht="18.75" customHeight="1" x14ac:dyDescent="0.45"/>
    <row r="45" spans="3:25" ht="18.75" customHeight="1" x14ac:dyDescent="0.45"/>
    <row r="46" spans="3:25" ht="18.75" customHeight="1" x14ac:dyDescent="0.45"/>
    <row r="47" spans="3:25" ht="18.75" customHeight="1" x14ac:dyDescent="0.45"/>
    <row r="48" spans="3:25" ht="18.75" customHeight="1" x14ac:dyDescent="0.45"/>
    <row r="49" ht="18.75" customHeight="1" x14ac:dyDescent="0.45"/>
    <row r="50" ht="18.75" customHeight="1" x14ac:dyDescent="0.45"/>
    <row r="51" ht="15" customHeight="1" x14ac:dyDescent="0.45"/>
    <row r="52" ht="15" customHeight="1" x14ac:dyDescent="0.45"/>
    <row r="53" ht="15" customHeight="1" x14ac:dyDescent="0.45"/>
    <row r="54" ht="15" customHeight="1" x14ac:dyDescent="0.45"/>
    <row r="55" ht="15" customHeight="1" x14ac:dyDescent="0.45"/>
    <row r="56" ht="15" customHeight="1" x14ac:dyDescent="0.45"/>
    <row r="57" ht="15" customHeight="1" x14ac:dyDescent="0.45"/>
    <row r="58" ht="15" customHeight="1" x14ac:dyDescent="0.45"/>
    <row r="59" ht="15" customHeight="1" x14ac:dyDescent="0.45"/>
    <row r="60" ht="15" customHeight="1" x14ac:dyDescent="0.45"/>
    <row r="61" ht="15" customHeight="1" x14ac:dyDescent="0.45"/>
    <row r="62" ht="15" customHeight="1" x14ac:dyDescent="0.45"/>
  </sheetData>
  <mergeCells count="27">
    <mergeCell ref="B5:M5"/>
    <mergeCell ref="AA3:AC3"/>
    <mergeCell ref="AD3:AJ3"/>
    <mergeCell ref="AA4:AC4"/>
    <mergeCell ref="AE4:AH4"/>
    <mergeCell ref="P3:Q3"/>
    <mergeCell ref="T3:U3"/>
    <mergeCell ref="W3:X3"/>
    <mergeCell ref="B18:Y18"/>
    <mergeCell ref="K7:N7"/>
    <mergeCell ref="O7:Y7"/>
    <mergeCell ref="K8:N8"/>
    <mergeCell ref="O8:Y8"/>
    <mergeCell ref="K9:N9"/>
    <mergeCell ref="O9:Y9"/>
    <mergeCell ref="K10:N10"/>
    <mergeCell ref="O10:Y10"/>
    <mergeCell ref="A13:Y13"/>
    <mergeCell ref="A14:Y14"/>
    <mergeCell ref="B17:Y17"/>
    <mergeCell ref="B19:Y19"/>
    <mergeCell ref="B22:X22"/>
    <mergeCell ref="U33:Y37"/>
    <mergeCell ref="U38:Y38"/>
    <mergeCell ref="M24:N24"/>
    <mergeCell ref="K25:L25"/>
    <mergeCell ref="M25:N25"/>
  </mergeCells>
  <phoneticPr fontId="1"/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337" r:id="rId4" name="Check Box 1">
              <controlPr defaultSize="0" autoFill="0" autoLine="0" autoPict="0">
                <anchor moveWithCells="1">
                  <from>
                    <xdr:col>2</xdr:col>
                    <xdr:colOff>7620</xdr:colOff>
                    <xdr:row>25</xdr:row>
                    <xdr:rowOff>213360</xdr:rowOff>
                  </from>
                  <to>
                    <xdr:col>2</xdr:col>
                    <xdr:colOff>198120</xdr:colOff>
                    <xdr:row>26</xdr:row>
                    <xdr:rowOff>22098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DF339B-DE17-46D4-8CBF-30877F65B1C2}">
  <sheetPr codeName="Sheet10">
    <tabColor rgb="FFFF0000"/>
  </sheetPr>
  <dimension ref="A1:AJ62"/>
  <sheetViews>
    <sheetView view="pageBreakPreview" topLeftCell="A9" zoomScale="85" zoomScaleNormal="100" zoomScaleSheetLayoutView="85" workbookViewId="0">
      <selection activeCell="AZ13" sqref="AZ13"/>
    </sheetView>
  </sheetViews>
  <sheetFormatPr defaultColWidth="9" defaultRowHeight="13.2" x14ac:dyDescent="0.45"/>
  <cols>
    <col min="1" max="36" width="3.09765625" style="4" customWidth="1"/>
    <col min="37" max="16384" width="9" style="4"/>
  </cols>
  <sheetData>
    <row r="1" spans="1:36" ht="18.75" customHeight="1" x14ac:dyDescent="0.45">
      <c r="A1" s="4" t="s">
        <v>246324</v>
      </c>
    </row>
    <row r="2" spans="1:36" ht="18.75" customHeight="1" x14ac:dyDescent="0.45"/>
    <row r="3" spans="1:36" ht="18.75" customHeight="1" x14ac:dyDescent="0.45">
      <c r="P3" s="225" t="s">
        <v>246352</v>
      </c>
      <c r="Q3" s="225"/>
      <c r="S3" s="4" t="s">
        <v>246353</v>
      </c>
      <c r="T3" s="225"/>
      <c r="U3" s="225"/>
      <c r="V3" s="4" t="s">
        <v>246354</v>
      </c>
      <c r="W3" s="225"/>
      <c r="X3" s="225"/>
      <c r="Y3" s="4" t="s">
        <v>246355</v>
      </c>
      <c r="AA3" s="225"/>
      <c r="AB3" s="225"/>
      <c r="AC3" s="225"/>
      <c r="AD3" s="222"/>
      <c r="AE3" s="222"/>
      <c r="AF3" s="222"/>
      <c r="AG3" s="222"/>
      <c r="AH3" s="222"/>
      <c r="AI3" s="222"/>
      <c r="AJ3" s="222"/>
    </row>
    <row r="4" spans="1:36" ht="18.75" customHeight="1" x14ac:dyDescent="0.45">
      <c r="AA4" s="225"/>
      <c r="AB4" s="225"/>
      <c r="AC4" s="225"/>
      <c r="AE4" s="223"/>
      <c r="AF4" s="223"/>
      <c r="AG4" s="223"/>
      <c r="AH4" s="223"/>
    </row>
    <row r="5" spans="1:36" ht="18.75" customHeight="1" x14ac:dyDescent="0.45">
      <c r="B5" s="223" t="s">
        <v>2</v>
      </c>
      <c r="C5" s="223"/>
      <c r="D5" s="223"/>
      <c r="E5" s="223"/>
      <c r="F5" s="223"/>
      <c r="G5" s="223"/>
      <c r="H5" s="223"/>
      <c r="I5" s="223"/>
      <c r="J5" s="223"/>
      <c r="K5" s="223"/>
      <c r="L5" s="223"/>
      <c r="M5" s="223"/>
    </row>
    <row r="6" spans="1:36" ht="18.75" customHeight="1" x14ac:dyDescent="0.45"/>
    <row r="7" spans="1:36" ht="18.75" customHeight="1" x14ac:dyDescent="0.45">
      <c r="K7" s="224" t="s">
        <v>3</v>
      </c>
      <c r="L7" s="224"/>
      <c r="M7" s="224"/>
      <c r="N7" s="224"/>
      <c r="O7" s="223" t="str">
        <f>IF('様式1-1 申込'!O7="","",'様式1-1 申込'!O7)</f>
        <v/>
      </c>
      <c r="P7" s="223"/>
      <c r="Q7" s="223"/>
      <c r="R7" s="223"/>
      <c r="S7" s="223"/>
      <c r="T7" s="223"/>
      <c r="U7" s="223"/>
      <c r="V7" s="223"/>
      <c r="W7" s="223"/>
      <c r="X7" s="223"/>
      <c r="Y7" s="223"/>
    </row>
    <row r="8" spans="1:36" ht="18.75" customHeight="1" x14ac:dyDescent="0.45">
      <c r="K8" s="224" t="s">
        <v>4</v>
      </c>
      <c r="L8" s="224"/>
      <c r="M8" s="224"/>
      <c r="N8" s="224"/>
      <c r="O8" s="223" t="str">
        <f>IF('様式1-1 申込'!O8="","",'様式1-1 申込'!O8)</f>
        <v/>
      </c>
      <c r="P8" s="223"/>
      <c r="Q8" s="223"/>
      <c r="R8" s="223"/>
      <c r="S8" s="223"/>
      <c r="T8" s="223"/>
      <c r="U8" s="223"/>
      <c r="V8" s="223"/>
      <c r="W8" s="223"/>
      <c r="X8" s="223"/>
      <c r="Y8" s="223"/>
    </row>
    <row r="9" spans="1:36" ht="18.75" customHeight="1" x14ac:dyDescent="0.45">
      <c r="K9" s="224" t="s">
        <v>5</v>
      </c>
      <c r="L9" s="224"/>
      <c r="M9" s="224"/>
      <c r="N9" s="224"/>
      <c r="O9" s="223" t="str">
        <f>IF('様式1-1 申込'!O9="","",'様式1-1 申込'!O9)</f>
        <v/>
      </c>
      <c r="P9" s="223"/>
      <c r="Q9" s="223"/>
      <c r="R9" s="223"/>
      <c r="S9" s="223"/>
      <c r="T9" s="223"/>
      <c r="U9" s="223"/>
      <c r="V9" s="223"/>
      <c r="W9" s="223"/>
      <c r="X9" s="223"/>
      <c r="Y9" s="223"/>
    </row>
    <row r="10" spans="1:36" ht="18.75" customHeight="1" x14ac:dyDescent="0.45">
      <c r="K10" s="224" t="s">
        <v>6</v>
      </c>
      <c r="L10" s="224"/>
      <c r="M10" s="224"/>
      <c r="N10" s="224"/>
      <c r="O10" s="223" t="str">
        <f>IF('様式1-1 申込'!O10="","",'様式1-1 申込'!O10)</f>
        <v/>
      </c>
      <c r="P10" s="223"/>
      <c r="Q10" s="223"/>
      <c r="R10" s="223"/>
      <c r="S10" s="223"/>
      <c r="T10" s="223"/>
      <c r="U10" s="223"/>
      <c r="V10" s="223"/>
      <c r="W10" s="223"/>
      <c r="X10" s="223"/>
      <c r="Y10" s="223"/>
    </row>
    <row r="11" spans="1:36" ht="18.75" customHeight="1" x14ac:dyDescent="0.45"/>
    <row r="12" spans="1:36" ht="18.75" customHeight="1" x14ac:dyDescent="0.45"/>
    <row r="13" spans="1:36" ht="18.75" customHeight="1" x14ac:dyDescent="0.45">
      <c r="A13" s="225" t="s">
        <v>164</v>
      </c>
      <c r="B13" s="225"/>
      <c r="C13" s="225"/>
      <c r="D13" s="225"/>
      <c r="E13" s="225"/>
      <c r="F13" s="225"/>
      <c r="G13" s="225"/>
      <c r="H13" s="225"/>
      <c r="I13" s="225"/>
      <c r="J13" s="225"/>
      <c r="K13" s="225"/>
      <c r="L13" s="225"/>
      <c r="M13" s="225"/>
      <c r="N13" s="225"/>
      <c r="O13" s="225"/>
      <c r="P13" s="225"/>
      <c r="Q13" s="225"/>
      <c r="R13" s="225"/>
      <c r="S13" s="225"/>
      <c r="T13" s="225"/>
      <c r="U13" s="225"/>
      <c r="V13" s="225"/>
      <c r="W13" s="225"/>
      <c r="X13" s="225"/>
      <c r="Y13" s="225"/>
    </row>
    <row r="14" spans="1:36" ht="18.75" customHeight="1" x14ac:dyDescent="0.45">
      <c r="A14" s="225" t="s">
        <v>294</v>
      </c>
      <c r="B14" s="225"/>
      <c r="C14" s="225"/>
      <c r="D14" s="225"/>
      <c r="E14" s="225"/>
      <c r="F14" s="225"/>
      <c r="G14" s="225"/>
      <c r="H14" s="225"/>
      <c r="I14" s="225"/>
      <c r="J14" s="225"/>
      <c r="K14" s="225"/>
      <c r="L14" s="225"/>
      <c r="M14" s="225"/>
      <c r="N14" s="225"/>
      <c r="O14" s="225"/>
      <c r="P14" s="225"/>
      <c r="Q14" s="225"/>
      <c r="R14" s="225"/>
      <c r="S14" s="225"/>
      <c r="T14" s="225"/>
      <c r="U14" s="225"/>
      <c r="V14" s="225"/>
      <c r="W14" s="225"/>
      <c r="X14" s="225"/>
      <c r="Y14" s="225"/>
    </row>
    <row r="15" spans="1:36" ht="18.75" customHeight="1" x14ac:dyDescent="0.45">
      <c r="A15" s="21"/>
      <c r="B15" s="21"/>
      <c r="C15" s="21"/>
      <c r="D15" s="21"/>
      <c r="E15" s="21"/>
      <c r="F15" s="21"/>
      <c r="G15" s="21"/>
      <c r="H15" s="21"/>
      <c r="I15" s="21"/>
      <c r="J15" s="21"/>
      <c r="K15" s="21"/>
      <c r="L15" s="21"/>
      <c r="M15" s="21"/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</row>
    <row r="16" spans="1:36" ht="18.75" customHeight="1" x14ac:dyDescent="0.45"/>
    <row r="17" spans="2:25" ht="18.75" customHeight="1" x14ac:dyDescent="0.45">
      <c r="B17" s="223" t="s">
        <v>295</v>
      </c>
      <c r="C17" s="223"/>
      <c r="D17" s="223"/>
      <c r="E17" s="223"/>
      <c r="F17" s="223"/>
      <c r="G17" s="223"/>
      <c r="H17" s="223"/>
      <c r="I17" s="223"/>
      <c r="J17" s="223"/>
      <c r="K17" s="223"/>
      <c r="L17" s="223"/>
      <c r="M17" s="223"/>
      <c r="N17" s="223"/>
      <c r="O17" s="223"/>
      <c r="P17" s="223"/>
      <c r="Q17" s="223"/>
      <c r="R17" s="223"/>
      <c r="S17" s="223"/>
      <c r="T17" s="223"/>
      <c r="U17" s="223"/>
      <c r="V17" s="223"/>
      <c r="W17" s="223"/>
      <c r="X17" s="223"/>
      <c r="Y17" s="223"/>
    </row>
    <row r="18" spans="2:25" ht="18.75" customHeight="1" x14ac:dyDescent="0.45">
      <c r="B18" s="223" t="s">
        <v>296</v>
      </c>
      <c r="C18" s="223"/>
      <c r="D18" s="223"/>
      <c r="E18" s="223"/>
      <c r="F18" s="223"/>
      <c r="G18" s="223"/>
      <c r="H18" s="223"/>
      <c r="I18" s="223"/>
      <c r="J18" s="223"/>
      <c r="K18" s="223"/>
      <c r="L18" s="223"/>
      <c r="M18" s="223"/>
      <c r="N18" s="223"/>
      <c r="O18" s="223"/>
      <c r="P18" s="223"/>
      <c r="Q18" s="223"/>
      <c r="R18" s="223"/>
      <c r="S18" s="223"/>
      <c r="T18" s="223"/>
      <c r="U18" s="223"/>
      <c r="V18" s="223"/>
      <c r="W18" s="223"/>
      <c r="X18" s="223"/>
      <c r="Y18" s="223"/>
    </row>
    <row r="19" spans="2:25" ht="18.75" customHeight="1" x14ac:dyDescent="0.45">
      <c r="B19" s="223" t="s">
        <v>297</v>
      </c>
      <c r="C19" s="223"/>
      <c r="D19" s="223"/>
      <c r="E19" s="223"/>
      <c r="F19" s="223"/>
      <c r="G19" s="223"/>
      <c r="H19" s="223"/>
      <c r="I19" s="223"/>
      <c r="J19" s="223"/>
      <c r="K19" s="223"/>
      <c r="L19" s="223"/>
      <c r="M19" s="223"/>
      <c r="N19" s="223"/>
      <c r="O19" s="223"/>
      <c r="P19" s="223"/>
      <c r="Q19" s="223"/>
      <c r="R19" s="223"/>
      <c r="S19" s="223"/>
      <c r="T19" s="223"/>
      <c r="U19" s="223"/>
      <c r="V19" s="223"/>
      <c r="W19" s="223"/>
      <c r="X19" s="223"/>
      <c r="Y19" s="223"/>
    </row>
    <row r="20" spans="2:25" ht="18.75" customHeight="1" x14ac:dyDescent="0.45"/>
    <row r="21" spans="2:25" ht="18.75" customHeight="1" x14ac:dyDescent="0.45"/>
    <row r="22" spans="2:25" ht="18.75" customHeight="1" x14ac:dyDescent="0.45">
      <c r="B22" s="225" t="s">
        <v>72</v>
      </c>
      <c r="C22" s="225"/>
      <c r="D22" s="225"/>
      <c r="E22" s="225"/>
      <c r="F22" s="225"/>
      <c r="G22" s="225"/>
      <c r="H22" s="225"/>
      <c r="I22" s="225"/>
      <c r="J22" s="225"/>
      <c r="K22" s="225"/>
      <c r="L22" s="225"/>
      <c r="M22" s="225"/>
      <c r="N22" s="225"/>
      <c r="O22" s="225"/>
      <c r="P22" s="225"/>
      <c r="Q22" s="225"/>
      <c r="R22" s="225"/>
      <c r="S22" s="225"/>
      <c r="T22" s="225"/>
      <c r="U22" s="225"/>
      <c r="V22" s="225"/>
      <c r="W22" s="225"/>
      <c r="X22" s="225"/>
    </row>
    <row r="23" spans="2:25" ht="18.75" customHeight="1" x14ac:dyDescent="0.45"/>
    <row r="24" spans="2:25" ht="18.75" customHeight="1" x14ac:dyDescent="0.45">
      <c r="B24" s="19" t="s">
        <v>168</v>
      </c>
      <c r="C24" s="4" t="s">
        <v>208</v>
      </c>
      <c r="K24" s="225" t="s">
        <v>159</v>
      </c>
      <c r="L24" s="225"/>
      <c r="M24" s="225"/>
      <c r="N24" s="225"/>
      <c r="O24" s="225"/>
      <c r="P24" s="225"/>
      <c r="Q24" s="225"/>
    </row>
    <row r="25" spans="2:25" ht="18.75" customHeight="1" x14ac:dyDescent="0.45">
      <c r="B25" s="19" t="s">
        <v>171</v>
      </c>
      <c r="C25" s="4" t="s">
        <v>298</v>
      </c>
    </row>
    <row r="26" spans="2:25" ht="18.75" customHeight="1" x14ac:dyDescent="0.45">
      <c r="C26" s="366"/>
      <c r="D26" s="366"/>
      <c r="E26" s="366"/>
      <c r="F26" s="366"/>
      <c r="G26" s="366"/>
      <c r="H26" s="366"/>
      <c r="I26" s="366"/>
      <c r="J26" s="366"/>
      <c r="K26" s="366"/>
      <c r="L26" s="366"/>
      <c r="M26" s="366"/>
      <c r="N26" s="366"/>
      <c r="O26" s="366"/>
      <c r="P26" s="366"/>
      <c r="Q26" s="366"/>
      <c r="R26" s="366"/>
      <c r="S26" s="366"/>
      <c r="T26" s="366"/>
      <c r="U26" s="366"/>
      <c r="V26" s="366"/>
      <c r="W26" s="366"/>
      <c r="X26" s="366"/>
      <c r="Y26" s="366"/>
    </row>
    <row r="27" spans="2:25" ht="18.75" customHeight="1" x14ac:dyDescent="0.45">
      <c r="C27" s="366"/>
      <c r="D27" s="366"/>
      <c r="E27" s="366"/>
      <c r="F27" s="366"/>
      <c r="G27" s="366"/>
      <c r="H27" s="366"/>
      <c r="I27" s="366"/>
      <c r="J27" s="366"/>
      <c r="K27" s="366"/>
      <c r="L27" s="366"/>
      <c r="M27" s="366"/>
      <c r="N27" s="366"/>
      <c r="O27" s="366"/>
      <c r="P27" s="366"/>
      <c r="Q27" s="366"/>
      <c r="R27" s="366"/>
      <c r="S27" s="366"/>
      <c r="T27" s="366"/>
      <c r="U27" s="366"/>
      <c r="V27" s="366"/>
      <c r="W27" s="366"/>
      <c r="X27" s="366"/>
      <c r="Y27" s="366"/>
    </row>
    <row r="28" spans="2:25" ht="18.75" customHeight="1" x14ac:dyDescent="0.45">
      <c r="C28" s="366"/>
      <c r="D28" s="366"/>
      <c r="E28" s="366"/>
      <c r="F28" s="366"/>
      <c r="G28" s="366"/>
      <c r="H28" s="366"/>
      <c r="I28" s="366"/>
      <c r="J28" s="366"/>
      <c r="K28" s="366"/>
      <c r="L28" s="366"/>
      <c r="M28" s="366"/>
      <c r="N28" s="366"/>
      <c r="O28" s="366"/>
      <c r="P28" s="366"/>
      <c r="Q28" s="366"/>
      <c r="R28" s="366"/>
      <c r="S28" s="366"/>
      <c r="T28" s="366"/>
      <c r="U28" s="366"/>
      <c r="V28" s="366"/>
      <c r="W28" s="366"/>
      <c r="X28" s="366"/>
      <c r="Y28" s="366"/>
    </row>
    <row r="29" spans="2:25" ht="18.75" customHeight="1" x14ac:dyDescent="0.45">
      <c r="C29" s="366"/>
      <c r="D29" s="366"/>
      <c r="E29" s="366"/>
      <c r="F29" s="366"/>
      <c r="G29" s="366"/>
      <c r="H29" s="366"/>
      <c r="I29" s="366"/>
      <c r="J29" s="366"/>
      <c r="K29" s="366"/>
      <c r="L29" s="366"/>
      <c r="M29" s="366"/>
      <c r="N29" s="366"/>
      <c r="O29" s="366"/>
      <c r="P29" s="366"/>
      <c r="Q29" s="366"/>
      <c r="R29" s="366"/>
      <c r="S29" s="366"/>
      <c r="T29" s="366"/>
      <c r="U29" s="366"/>
      <c r="V29" s="366"/>
      <c r="W29" s="366"/>
      <c r="X29" s="366"/>
      <c r="Y29" s="366"/>
    </row>
    <row r="30" spans="2:25" ht="18.75" customHeight="1" x14ac:dyDescent="0.45">
      <c r="B30" s="19" t="s">
        <v>175</v>
      </c>
      <c r="C30" s="4" t="s">
        <v>299</v>
      </c>
    </row>
    <row r="31" spans="2:25" ht="18.75" customHeight="1" x14ac:dyDescent="0.45">
      <c r="C31" s="366"/>
      <c r="D31" s="366"/>
      <c r="E31" s="366"/>
      <c r="F31" s="366"/>
      <c r="G31" s="366"/>
      <c r="H31" s="366"/>
      <c r="I31" s="366"/>
      <c r="J31" s="366"/>
      <c r="K31" s="366"/>
      <c r="L31" s="366"/>
      <c r="M31" s="366"/>
      <c r="N31" s="366"/>
      <c r="O31" s="366"/>
      <c r="P31" s="366"/>
      <c r="Q31" s="366"/>
      <c r="R31" s="366"/>
      <c r="S31" s="366"/>
      <c r="T31" s="366"/>
      <c r="U31" s="366"/>
      <c r="V31" s="366"/>
      <c r="W31" s="366"/>
      <c r="X31" s="366"/>
      <c r="Y31" s="366"/>
    </row>
    <row r="32" spans="2:25" ht="18.75" customHeight="1" x14ac:dyDescent="0.45">
      <c r="C32" s="366"/>
      <c r="D32" s="366"/>
      <c r="E32" s="366"/>
      <c r="F32" s="366"/>
      <c r="G32" s="366"/>
      <c r="H32" s="366"/>
      <c r="I32" s="366"/>
      <c r="J32" s="366"/>
      <c r="K32" s="366"/>
      <c r="L32" s="366"/>
      <c r="M32" s="366"/>
      <c r="N32" s="366"/>
      <c r="O32" s="366"/>
      <c r="P32" s="366"/>
      <c r="Q32" s="366"/>
      <c r="R32" s="366"/>
      <c r="S32" s="366"/>
      <c r="T32" s="366"/>
      <c r="U32" s="366"/>
      <c r="V32" s="366"/>
      <c r="W32" s="366"/>
      <c r="X32" s="366"/>
      <c r="Y32" s="366"/>
    </row>
    <row r="33" spans="2:25" ht="18.75" customHeight="1" x14ac:dyDescent="0.45">
      <c r="C33" s="366"/>
      <c r="D33" s="366"/>
      <c r="E33" s="366"/>
      <c r="F33" s="366"/>
      <c r="G33" s="366"/>
      <c r="H33" s="366"/>
      <c r="I33" s="366"/>
      <c r="J33" s="366"/>
      <c r="K33" s="366"/>
      <c r="L33" s="366"/>
      <c r="M33" s="366"/>
      <c r="N33" s="366"/>
      <c r="O33" s="366"/>
      <c r="P33" s="366"/>
      <c r="Q33" s="366"/>
      <c r="R33" s="366"/>
      <c r="S33" s="366"/>
      <c r="T33" s="366"/>
      <c r="U33" s="366"/>
      <c r="V33" s="366"/>
      <c r="W33" s="366"/>
      <c r="X33" s="366"/>
      <c r="Y33" s="366"/>
    </row>
    <row r="34" spans="2:25" ht="18.75" customHeight="1" thickBot="1" x14ac:dyDescent="0.5">
      <c r="C34" s="366"/>
      <c r="D34" s="366"/>
      <c r="E34" s="366"/>
      <c r="F34" s="366"/>
      <c r="G34" s="366"/>
      <c r="H34" s="366"/>
      <c r="I34" s="366"/>
      <c r="J34" s="366"/>
      <c r="K34" s="366"/>
      <c r="L34" s="366"/>
      <c r="M34" s="366"/>
      <c r="N34" s="366"/>
      <c r="O34" s="366"/>
      <c r="P34" s="366"/>
      <c r="Q34" s="366"/>
      <c r="R34" s="366"/>
      <c r="S34" s="366"/>
      <c r="T34" s="366"/>
      <c r="U34" s="366"/>
      <c r="V34" s="366"/>
      <c r="W34" s="366"/>
      <c r="X34" s="366"/>
      <c r="Y34" s="366"/>
    </row>
    <row r="35" spans="2:25" ht="18.75" customHeight="1" x14ac:dyDescent="0.45">
      <c r="B35" s="19" t="s">
        <v>300</v>
      </c>
      <c r="C35" s="4" t="s">
        <v>11</v>
      </c>
      <c r="K35" s="4" t="s">
        <v>301</v>
      </c>
      <c r="U35" s="226" t="s">
        <v>28</v>
      </c>
      <c r="V35" s="227"/>
      <c r="W35" s="227"/>
      <c r="X35" s="227"/>
      <c r="Y35" s="228"/>
    </row>
    <row r="36" spans="2:25" ht="18.75" customHeight="1" x14ac:dyDescent="0.45">
      <c r="U36" s="229"/>
      <c r="V36" s="366"/>
      <c r="W36" s="366"/>
      <c r="X36" s="366"/>
      <c r="Y36" s="231"/>
    </row>
    <row r="37" spans="2:25" ht="18.75" customHeight="1" x14ac:dyDescent="0.45">
      <c r="U37" s="229"/>
      <c r="V37" s="366"/>
      <c r="W37" s="366"/>
      <c r="X37" s="366"/>
      <c r="Y37" s="231"/>
    </row>
    <row r="38" spans="2:25" ht="18.75" customHeight="1" x14ac:dyDescent="0.45">
      <c r="U38" s="229"/>
      <c r="V38" s="366"/>
      <c r="W38" s="366"/>
      <c r="X38" s="366"/>
      <c r="Y38" s="231"/>
    </row>
    <row r="39" spans="2:25" ht="18.75" customHeight="1" thickBot="1" x14ac:dyDescent="0.5">
      <c r="U39" s="232"/>
      <c r="V39" s="233"/>
      <c r="W39" s="233"/>
      <c r="X39" s="233"/>
      <c r="Y39" s="234"/>
    </row>
    <row r="40" spans="2:25" ht="18.75" customHeight="1" thickBot="1" x14ac:dyDescent="0.5">
      <c r="U40" s="235" t="s">
        <v>29</v>
      </c>
      <c r="V40" s="236"/>
      <c r="W40" s="236"/>
      <c r="X40" s="236"/>
      <c r="Y40" s="237"/>
    </row>
    <row r="41" spans="2:25" ht="18.75" customHeight="1" x14ac:dyDescent="0.45"/>
    <row r="42" spans="2:25" ht="18.75" customHeight="1" x14ac:dyDescent="0.45"/>
    <row r="43" spans="2:25" ht="18.75" customHeight="1" x14ac:dyDescent="0.45"/>
    <row r="44" spans="2:25" ht="18.75" customHeight="1" x14ac:dyDescent="0.45"/>
    <row r="45" spans="2:25" ht="18.75" customHeight="1" x14ac:dyDescent="0.45"/>
    <row r="46" spans="2:25" ht="18.75" customHeight="1" x14ac:dyDescent="0.45"/>
    <row r="47" spans="2:25" ht="18.75" customHeight="1" x14ac:dyDescent="0.45"/>
    <row r="48" spans="2:25" ht="18.75" customHeight="1" x14ac:dyDescent="0.45"/>
    <row r="49" ht="18.75" customHeight="1" x14ac:dyDescent="0.45"/>
    <row r="50" ht="18.75" customHeight="1" x14ac:dyDescent="0.45"/>
    <row r="51" ht="15" customHeight="1" x14ac:dyDescent="0.45"/>
    <row r="52" ht="15" customHeight="1" x14ac:dyDescent="0.45"/>
    <row r="53" ht="15" customHeight="1" x14ac:dyDescent="0.45"/>
    <row r="54" ht="15" customHeight="1" x14ac:dyDescent="0.45"/>
    <row r="55" ht="15" customHeight="1" x14ac:dyDescent="0.45"/>
    <row r="56" ht="15" customHeight="1" x14ac:dyDescent="0.45"/>
    <row r="57" ht="15" customHeight="1" x14ac:dyDescent="0.45"/>
    <row r="58" ht="15" customHeight="1" x14ac:dyDescent="0.45"/>
    <row r="59" ht="15" customHeight="1" x14ac:dyDescent="0.45"/>
    <row r="60" ht="15" customHeight="1" x14ac:dyDescent="0.45"/>
    <row r="61" ht="15" customHeight="1" x14ac:dyDescent="0.45"/>
    <row r="62" ht="15" customHeight="1" x14ac:dyDescent="0.45"/>
  </sheetData>
  <mergeCells count="27">
    <mergeCell ref="U35:Y39"/>
    <mergeCell ref="U40:Y40"/>
    <mergeCell ref="B19:Y19"/>
    <mergeCell ref="K7:N7"/>
    <mergeCell ref="O7:Y7"/>
    <mergeCell ref="C26:Y29"/>
    <mergeCell ref="C31:Y34"/>
    <mergeCell ref="A13:Y13"/>
    <mergeCell ref="A14:Y14"/>
    <mergeCell ref="B22:X22"/>
    <mergeCell ref="K24:Q24"/>
    <mergeCell ref="B17:Y17"/>
    <mergeCell ref="B18:Y18"/>
    <mergeCell ref="O9:Y9"/>
    <mergeCell ref="B5:M5"/>
    <mergeCell ref="K8:N8"/>
    <mergeCell ref="O8:Y8"/>
    <mergeCell ref="K9:N9"/>
    <mergeCell ref="K10:N10"/>
    <mergeCell ref="O10:Y10"/>
    <mergeCell ref="AA3:AC3"/>
    <mergeCell ref="AD3:AJ3"/>
    <mergeCell ref="AA4:AC4"/>
    <mergeCell ref="AE4:AH4"/>
    <mergeCell ref="P3:Q3"/>
    <mergeCell ref="T3:U3"/>
    <mergeCell ref="W3:X3"/>
  </mergeCells>
  <phoneticPr fontId="1"/>
  <pageMargins left="0.70866141732283472" right="0.70866141732283472" top="0.74803149606299213" bottom="0.55118110236220474" header="0.31496062992125984" footer="0.31496062992125984"/>
  <pageSetup paperSize="9" scale="96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7B05E-286F-4E0A-9CE0-24900F076591}">
  <sheetPr codeName="Sheet11">
    <tabColor rgb="FFFF0000"/>
  </sheetPr>
  <dimension ref="A1:AJ62"/>
  <sheetViews>
    <sheetView view="pageBreakPreview" zoomScale="85" zoomScaleNormal="100" zoomScaleSheetLayoutView="85" workbookViewId="0">
      <selection activeCell="AZ13" sqref="AZ13"/>
    </sheetView>
  </sheetViews>
  <sheetFormatPr defaultColWidth="9" defaultRowHeight="13.2" x14ac:dyDescent="0.45"/>
  <cols>
    <col min="1" max="36" width="3.09765625" style="4" customWidth="1"/>
    <col min="37" max="16384" width="9" style="4"/>
  </cols>
  <sheetData>
    <row r="1" spans="1:36" ht="18.75" customHeight="1" x14ac:dyDescent="0.45">
      <c r="A1" s="4" t="s">
        <v>246325</v>
      </c>
    </row>
    <row r="2" spans="1:36" ht="18.75" customHeight="1" x14ac:dyDescent="0.45"/>
    <row r="3" spans="1:36" ht="18.75" customHeight="1" x14ac:dyDescent="0.45">
      <c r="P3" s="225" t="s">
        <v>246352</v>
      </c>
      <c r="Q3" s="225"/>
      <c r="S3" s="4" t="s">
        <v>246353</v>
      </c>
      <c r="T3" s="225"/>
      <c r="U3" s="225"/>
      <c r="V3" s="4" t="s">
        <v>246354</v>
      </c>
      <c r="W3" s="225"/>
      <c r="X3" s="225"/>
      <c r="Y3" s="4" t="s">
        <v>246355</v>
      </c>
      <c r="AA3" s="225"/>
      <c r="AB3" s="225"/>
      <c r="AC3" s="225"/>
      <c r="AD3" s="222"/>
      <c r="AE3" s="222"/>
      <c r="AF3" s="222"/>
      <c r="AG3" s="222"/>
      <c r="AH3" s="222"/>
      <c r="AI3" s="222"/>
      <c r="AJ3" s="222"/>
    </row>
    <row r="4" spans="1:36" ht="18.75" customHeight="1" x14ac:dyDescent="0.45">
      <c r="AA4" s="225"/>
      <c r="AB4" s="225"/>
      <c r="AC4" s="225"/>
      <c r="AE4" s="223"/>
      <c r="AF4" s="223"/>
      <c r="AG4" s="223"/>
      <c r="AH4" s="223"/>
    </row>
    <row r="5" spans="1:36" ht="18.75" customHeight="1" x14ac:dyDescent="0.45">
      <c r="B5" s="223" t="s">
        <v>2</v>
      </c>
      <c r="C5" s="223"/>
      <c r="D5" s="223"/>
      <c r="E5" s="223"/>
      <c r="F5" s="223"/>
      <c r="G5" s="223"/>
      <c r="H5" s="223"/>
      <c r="I5" s="223"/>
      <c r="J5" s="223"/>
      <c r="K5" s="223"/>
      <c r="L5" s="223"/>
      <c r="M5" s="223"/>
    </row>
    <row r="6" spans="1:36" ht="18.75" customHeight="1" x14ac:dyDescent="0.45"/>
    <row r="7" spans="1:36" ht="18.75" customHeight="1" x14ac:dyDescent="0.45">
      <c r="K7" s="224" t="s">
        <v>3</v>
      </c>
      <c r="L7" s="224"/>
      <c r="M7" s="224"/>
      <c r="N7" s="224"/>
      <c r="O7" s="223" t="str">
        <f>IF('様式1-1 申込'!O7="","",'様式1-1 申込'!O7)</f>
        <v/>
      </c>
      <c r="P7" s="223"/>
      <c r="Q7" s="223"/>
      <c r="R7" s="223"/>
      <c r="S7" s="223"/>
      <c r="T7" s="223"/>
      <c r="U7" s="223"/>
      <c r="V7" s="223"/>
      <c r="W7" s="223"/>
      <c r="X7" s="223"/>
      <c r="Y7" s="223"/>
    </row>
    <row r="8" spans="1:36" ht="18.75" customHeight="1" x14ac:dyDescent="0.45">
      <c r="K8" s="224" t="s">
        <v>4</v>
      </c>
      <c r="L8" s="224"/>
      <c r="M8" s="224"/>
      <c r="N8" s="224"/>
      <c r="O8" s="223" t="str">
        <f>IF('様式1-1 申込'!O8="","",'様式1-1 申込'!O8)</f>
        <v/>
      </c>
      <c r="P8" s="223"/>
      <c r="Q8" s="223"/>
      <c r="R8" s="223"/>
      <c r="S8" s="223"/>
      <c r="T8" s="223"/>
      <c r="U8" s="223"/>
      <c r="V8" s="223"/>
      <c r="W8" s="223"/>
      <c r="X8" s="223"/>
      <c r="Y8" s="223"/>
    </row>
    <row r="9" spans="1:36" ht="18.75" customHeight="1" x14ac:dyDescent="0.45">
      <c r="K9" s="224" t="s">
        <v>5</v>
      </c>
      <c r="L9" s="224"/>
      <c r="M9" s="224"/>
      <c r="N9" s="224"/>
      <c r="O9" s="223" t="str">
        <f>IF('様式1-1 申込'!O9="","",'様式1-1 申込'!O9)</f>
        <v/>
      </c>
      <c r="P9" s="223"/>
      <c r="Q9" s="223"/>
      <c r="R9" s="223"/>
      <c r="S9" s="223"/>
      <c r="T9" s="223"/>
      <c r="U9" s="223"/>
      <c r="V9" s="223"/>
      <c r="W9" s="223"/>
      <c r="X9" s="223"/>
      <c r="Y9" s="223"/>
    </row>
    <row r="10" spans="1:36" ht="18.75" customHeight="1" x14ac:dyDescent="0.45">
      <c r="K10" s="224" t="s">
        <v>6</v>
      </c>
      <c r="L10" s="224"/>
      <c r="M10" s="224"/>
      <c r="N10" s="224"/>
      <c r="O10" s="223" t="str">
        <f>IF('様式1-1 申込'!O10="","",'様式1-1 申込'!O10)</f>
        <v/>
      </c>
      <c r="P10" s="223"/>
      <c r="Q10" s="223"/>
      <c r="R10" s="223"/>
      <c r="S10" s="223"/>
      <c r="T10" s="223"/>
      <c r="U10" s="223"/>
      <c r="V10" s="223"/>
      <c r="W10" s="223"/>
      <c r="X10" s="223"/>
      <c r="Y10" s="223"/>
    </row>
    <row r="11" spans="1:36" ht="18.75" customHeight="1" x14ac:dyDescent="0.45"/>
    <row r="12" spans="1:36" ht="18.75" customHeight="1" x14ac:dyDescent="0.45"/>
    <row r="13" spans="1:36" ht="18.75" customHeight="1" x14ac:dyDescent="0.45">
      <c r="A13" s="225" t="s">
        <v>164</v>
      </c>
      <c r="B13" s="225"/>
      <c r="C13" s="225"/>
      <c r="D13" s="225"/>
      <c r="E13" s="225"/>
      <c r="F13" s="225"/>
      <c r="G13" s="225"/>
      <c r="H13" s="225"/>
      <c r="I13" s="225"/>
      <c r="J13" s="225"/>
      <c r="K13" s="225"/>
      <c r="L13" s="225"/>
      <c r="M13" s="225"/>
      <c r="N13" s="225"/>
      <c r="O13" s="225"/>
      <c r="P13" s="225"/>
      <c r="Q13" s="225"/>
      <c r="R13" s="225"/>
      <c r="S13" s="225"/>
      <c r="T13" s="225"/>
      <c r="U13" s="225"/>
      <c r="V13" s="225"/>
      <c r="W13" s="225"/>
      <c r="X13" s="225"/>
      <c r="Y13" s="225"/>
    </row>
    <row r="14" spans="1:36" ht="18.75" customHeight="1" x14ac:dyDescent="0.45">
      <c r="A14" s="225" t="s">
        <v>302</v>
      </c>
      <c r="B14" s="225"/>
      <c r="C14" s="225"/>
      <c r="D14" s="225"/>
      <c r="E14" s="225"/>
      <c r="F14" s="225"/>
      <c r="G14" s="225"/>
      <c r="H14" s="225"/>
      <c r="I14" s="225"/>
      <c r="J14" s="225"/>
      <c r="K14" s="225"/>
      <c r="L14" s="225"/>
      <c r="M14" s="225"/>
      <c r="N14" s="225"/>
      <c r="O14" s="225"/>
      <c r="P14" s="225"/>
      <c r="Q14" s="225"/>
      <c r="R14" s="225"/>
      <c r="S14" s="225"/>
      <c r="T14" s="225"/>
      <c r="U14" s="225"/>
      <c r="V14" s="225"/>
      <c r="W14" s="225"/>
      <c r="X14" s="225"/>
      <c r="Y14" s="225"/>
    </row>
    <row r="15" spans="1:36" ht="18.75" customHeight="1" x14ac:dyDescent="0.45">
      <c r="A15" s="21"/>
      <c r="B15" s="21"/>
      <c r="C15" s="21"/>
      <c r="D15" s="21"/>
      <c r="E15" s="21"/>
      <c r="F15" s="21"/>
      <c r="G15" s="21"/>
      <c r="H15" s="21"/>
      <c r="I15" s="21"/>
      <c r="J15" s="21"/>
      <c r="K15" s="21"/>
      <c r="L15" s="21"/>
      <c r="M15" s="21"/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</row>
    <row r="16" spans="1:36" ht="18.75" customHeight="1" x14ac:dyDescent="0.45"/>
    <row r="17" spans="2:25" ht="18.75" customHeight="1" x14ac:dyDescent="0.45">
      <c r="B17" s="223" t="s">
        <v>303</v>
      </c>
      <c r="C17" s="223"/>
      <c r="D17" s="223"/>
      <c r="E17" s="223"/>
      <c r="F17" s="223"/>
      <c r="G17" s="223"/>
      <c r="H17" s="223"/>
      <c r="I17" s="223"/>
      <c r="J17" s="223"/>
      <c r="K17" s="223"/>
      <c r="L17" s="223"/>
      <c r="M17" s="223"/>
      <c r="N17" s="223"/>
      <c r="O17" s="223"/>
      <c r="P17" s="223"/>
      <c r="Q17" s="223"/>
      <c r="R17" s="223"/>
      <c r="S17" s="223"/>
      <c r="T17" s="223"/>
      <c r="U17" s="223"/>
      <c r="V17" s="223"/>
      <c r="W17" s="223"/>
      <c r="X17" s="223"/>
      <c r="Y17" s="223"/>
    </row>
    <row r="18" spans="2:25" ht="18.75" customHeight="1" x14ac:dyDescent="0.45">
      <c r="B18" s="223" t="s">
        <v>304</v>
      </c>
      <c r="C18" s="223"/>
      <c r="D18" s="223"/>
      <c r="E18" s="223"/>
      <c r="F18" s="223"/>
      <c r="G18" s="223"/>
      <c r="H18" s="223"/>
      <c r="I18" s="223"/>
      <c r="J18" s="223"/>
      <c r="K18" s="223"/>
      <c r="L18" s="223"/>
      <c r="M18" s="223"/>
      <c r="N18" s="223"/>
      <c r="O18" s="223"/>
      <c r="P18" s="223"/>
      <c r="Q18" s="223"/>
      <c r="R18" s="223"/>
      <c r="S18" s="223"/>
      <c r="T18" s="223"/>
      <c r="U18" s="223"/>
      <c r="V18" s="223"/>
      <c r="W18" s="223"/>
      <c r="X18" s="223"/>
      <c r="Y18" s="223"/>
    </row>
    <row r="19" spans="2:25" ht="18.75" customHeight="1" x14ac:dyDescent="0.45">
      <c r="B19" s="223" t="s">
        <v>305</v>
      </c>
      <c r="C19" s="223"/>
      <c r="D19" s="223"/>
      <c r="E19" s="223"/>
      <c r="F19" s="223"/>
      <c r="G19" s="223"/>
      <c r="H19" s="223"/>
      <c r="I19" s="223"/>
      <c r="J19" s="223"/>
      <c r="K19" s="223"/>
      <c r="L19" s="223"/>
      <c r="M19" s="223"/>
      <c r="N19" s="223"/>
      <c r="O19" s="223"/>
      <c r="P19" s="223"/>
      <c r="Q19" s="223"/>
      <c r="R19" s="223"/>
      <c r="S19" s="223"/>
      <c r="T19" s="223"/>
      <c r="U19" s="223"/>
      <c r="V19" s="223"/>
      <c r="W19" s="223"/>
      <c r="X19" s="223"/>
      <c r="Y19" s="223"/>
    </row>
    <row r="20" spans="2:25" ht="18.75" customHeight="1" x14ac:dyDescent="0.45"/>
    <row r="21" spans="2:25" ht="18.75" customHeight="1" x14ac:dyDescent="0.45"/>
    <row r="22" spans="2:25" ht="18.75" customHeight="1" x14ac:dyDescent="0.45">
      <c r="B22" s="225" t="s">
        <v>72</v>
      </c>
      <c r="C22" s="225"/>
      <c r="D22" s="225"/>
      <c r="E22" s="225"/>
      <c r="F22" s="225"/>
      <c r="G22" s="225"/>
      <c r="H22" s="225"/>
      <c r="I22" s="225"/>
      <c r="J22" s="225"/>
      <c r="K22" s="225"/>
      <c r="L22" s="225"/>
      <c r="M22" s="225"/>
      <c r="N22" s="225"/>
      <c r="O22" s="225"/>
      <c r="P22" s="225"/>
      <c r="Q22" s="225"/>
      <c r="R22" s="225"/>
      <c r="S22" s="225"/>
      <c r="T22" s="225"/>
      <c r="U22" s="225"/>
      <c r="V22" s="225"/>
      <c r="W22" s="225"/>
      <c r="X22" s="225"/>
    </row>
    <row r="23" spans="2:25" ht="18.75" customHeight="1" x14ac:dyDescent="0.45"/>
    <row r="24" spans="2:25" ht="18.75" customHeight="1" x14ac:dyDescent="0.45">
      <c r="B24" s="19" t="s">
        <v>168</v>
      </c>
      <c r="C24" s="4" t="s">
        <v>208</v>
      </c>
      <c r="K24" s="225" t="s">
        <v>159</v>
      </c>
      <c r="L24" s="225"/>
      <c r="M24" s="225"/>
      <c r="N24" s="225"/>
      <c r="O24" s="225"/>
      <c r="P24" s="225"/>
      <c r="Q24" s="225"/>
    </row>
    <row r="25" spans="2:25" ht="18.75" customHeight="1" x14ac:dyDescent="0.45">
      <c r="B25" s="19" t="s">
        <v>171</v>
      </c>
      <c r="C25" s="4" t="s">
        <v>306</v>
      </c>
    </row>
    <row r="26" spans="2:25" ht="18.75" customHeight="1" x14ac:dyDescent="0.45">
      <c r="C26" s="117"/>
      <c r="D26" s="117"/>
      <c r="E26" s="117"/>
      <c r="F26" s="117"/>
      <c r="G26" s="117"/>
      <c r="H26" s="117"/>
      <c r="I26" s="117"/>
      <c r="J26" s="117"/>
      <c r="K26" s="117"/>
      <c r="L26" s="117"/>
      <c r="M26" s="117"/>
      <c r="N26" s="117"/>
      <c r="O26" s="117"/>
      <c r="P26" s="117"/>
      <c r="Q26" s="117"/>
      <c r="R26" s="117"/>
      <c r="S26" s="117"/>
      <c r="T26" s="117"/>
      <c r="U26" s="117"/>
      <c r="V26" s="117"/>
      <c r="W26" s="117"/>
      <c r="X26" s="117"/>
      <c r="Y26" s="117"/>
    </row>
    <row r="27" spans="2:25" ht="18.75" customHeight="1" x14ac:dyDescent="0.45">
      <c r="C27" s="117"/>
      <c r="D27" s="117"/>
      <c r="E27" s="117"/>
      <c r="F27" s="117"/>
      <c r="G27" s="117"/>
      <c r="H27" s="117"/>
      <c r="I27" s="117"/>
      <c r="J27" s="117"/>
      <c r="K27" s="117"/>
      <c r="L27" s="117"/>
      <c r="M27" s="117"/>
      <c r="N27" s="117"/>
      <c r="O27" s="117"/>
      <c r="P27" s="117"/>
      <c r="Q27" s="117"/>
      <c r="R27" s="117"/>
      <c r="S27" s="117"/>
      <c r="T27" s="117"/>
      <c r="U27" s="117"/>
      <c r="V27" s="117"/>
      <c r="W27" s="117"/>
      <c r="X27" s="117"/>
      <c r="Y27" s="117"/>
    </row>
    <row r="28" spans="2:25" ht="18.75" customHeight="1" x14ac:dyDescent="0.45">
      <c r="C28" s="117"/>
      <c r="D28" s="117"/>
      <c r="E28" s="117"/>
      <c r="F28" s="117"/>
      <c r="G28" s="117"/>
      <c r="H28" s="117"/>
      <c r="I28" s="117"/>
      <c r="J28" s="117"/>
      <c r="K28" s="117"/>
      <c r="L28" s="117"/>
      <c r="M28" s="117"/>
      <c r="N28" s="117"/>
      <c r="O28" s="117"/>
      <c r="P28" s="117"/>
      <c r="Q28" s="117"/>
      <c r="R28" s="117"/>
      <c r="S28" s="117"/>
      <c r="T28" s="117"/>
      <c r="U28" s="117"/>
      <c r="V28" s="117"/>
      <c r="W28" s="117"/>
      <c r="X28" s="117"/>
      <c r="Y28" s="117"/>
    </row>
    <row r="29" spans="2:25" ht="18.75" customHeight="1" x14ac:dyDescent="0.45">
      <c r="C29" s="117"/>
      <c r="D29" s="117"/>
      <c r="E29" s="117"/>
      <c r="F29" s="117"/>
      <c r="G29" s="117"/>
      <c r="H29" s="117"/>
      <c r="I29" s="117"/>
      <c r="J29" s="117"/>
      <c r="K29" s="117"/>
      <c r="L29" s="117"/>
      <c r="M29" s="117"/>
      <c r="N29" s="117"/>
      <c r="O29" s="117"/>
      <c r="P29" s="117"/>
      <c r="Q29" s="117"/>
      <c r="R29" s="117"/>
      <c r="S29" s="117"/>
      <c r="T29" s="117"/>
      <c r="U29" s="117"/>
      <c r="V29" s="117"/>
      <c r="W29" s="117"/>
      <c r="X29" s="117"/>
      <c r="Y29" s="117"/>
    </row>
    <row r="30" spans="2:25" ht="18.75" customHeight="1" x14ac:dyDescent="0.45">
      <c r="C30" s="117"/>
      <c r="D30" s="117"/>
      <c r="E30" s="117"/>
      <c r="F30" s="117"/>
      <c r="G30" s="117"/>
      <c r="H30" s="117"/>
      <c r="I30" s="117"/>
      <c r="J30" s="117"/>
      <c r="K30" s="117"/>
      <c r="L30" s="117"/>
      <c r="M30" s="117"/>
      <c r="N30" s="117"/>
      <c r="O30" s="117"/>
      <c r="P30" s="117"/>
      <c r="Q30" s="117"/>
      <c r="R30" s="117"/>
      <c r="S30" s="117"/>
      <c r="T30" s="117"/>
      <c r="U30" s="117"/>
      <c r="V30" s="117"/>
      <c r="W30" s="117"/>
      <c r="X30" s="117"/>
      <c r="Y30" s="117"/>
    </row>
    <row r="31" spans="2:25" ht="18.75" customHeight="1" x14ac:dyDescent="0.45">
      <c r="C31" s="117"/>
      <c r="D31" s="117"/>
      <c r="E31" s="117"/>
      <c r="F31" s="117"/>
      <c r="G31" s="117"/>
      <c r="H31" s="117"/>
      <c r="I31" s="117"/>
      <c r="J31" s="117"/>
      <c r="K31" s="117"/>
      <c r="L31" s="117"/>
      <c r="M31" s="117"/>
      <c r="N31" s="117"/>
      <c r="O31" s="117"/>
      <c r="P31" s="117"/>
      <c r="Q31" s="117"/>
      <c r="R31" s="117"/>
      <c r="S31" s="117"/>
      <c r="T31" s="117"/>
      <c r="U31" s="117"/>
      <c r="V31" s="117"/>
      <c r="W31" s="117"/>
      <c r="X31" s="117"/>
      <c r="Y31" s="117"/>
    </row>
    <row r="32" spans="2:25" ht="18.75" customHeight="1" thickBot="1" x14ac:dyDescent="0.5">
      <c r="C32" s="117"/>
      <c r="D32" s="117"/>
      <c r="E32" s="117"/>
      <c r="F32" s="117"/>
      <c r="G32" s="117"/>
      <c r="H32" s="117"/>
      <c r="I32" s="117"/>
      <c r="J32" s="117"/>
      <c r="K32" s="117"/>
      <c r="L32" s="117"/>
      <c r="M32" s="117"/>
      <c r="N32" s="117"/>
      <c r="O32" s="117"/>
      <c r="P32" s="117"/>
      <c r="Q32" s="117"/>
      <c r="R32" s="117"/>
      <c r="S32" s="117"/>
      <c r="T32" s="117"/>
      <c r="U32" s="117"/>
      <c r="V32" s="117"/>
      <c r="W32" s="117"/>
      <c r="X32" s="117"/>
      <c r="Y32" s="117"/>
    </row>
    <row r="33" spans="3:25" ht="18.75" customHeight="1" x14ac:dyDescent="0.45">
      <c r="C33" s="117"/>
      <c r="D33" s="117"/>
      <c r="E33" s="117"/>
      <c r="F33" s="117"/>
      <c r="G33" s="117"/>
      <c r="H33" s="117"/>
      <c r="I33" s="117"/>
      <c r="J33" s="117"/>
      <c r="K33" s="117"/>
      <c r="L33" s="117"/>
      <c r="M33" s="117"/>
      <c r="N33" s="117"/>
      <c r="O33" s="117"/>
      <c r="P33" s="117"/>
      <c r="Q33" s="117"/>
      <c r="R33" s="117"/>
      <c r="S33" s="117"/>
      <c r="T33" s="117"/>
      <c r="U33" s="226" t="s">
        <v>28</v>
      </c>
      <c r="V33" s="227"/>
      <c r="W33" s="227"/>
      <c r="X33" s="227"/>
      <c r="Y33" s="228"/>
    </row>
    <row r="34" spans="3:25" ht="18.75" customHeight="1" x14ac:dyDescent="0.45">
      <c r="C34" s="117"/>
      <c r="D34" s="117"/>
      <c r="E34" s="117"/>
      <c r="F34" s="117"/>
      <c r="G34" s="117"/>
      <c r="H34" s="117"/>
      <c r="I34" s="117"/>
      <c r="J34" s="117"/>
      <c r="K34" s="117"/>
      <c r="L34" s="117"/>
      <c r="M34" s="117"/>
      <c r="N34" s="117"/>
      <c r="O34" s="117"/>
      <c r="P34" s="117"/>
      <c r="Q34" s="117"/>
      <c r="R34" s="117"/>
      <c r="S34" s="117"/>
      <c r="T34" s="117"/>
      <c r="U34" s="229"/>
      <c r="V34" s="366"/>
      <c r="W34" s="366"/>
      <c r="X34" s="366"/>
      <c r="Y34" s="231"/>
    </row>
    <row r="35" spans="3:25" ht="18.75" customHeight="1" x14ac:dyDescent="0.45">
      <c r="C35" s="117"/>
      <c r="D35" s="117"/>
      <c r="E35" s="117"/>
      <c r="F35" s="117"/>
      <c r="G35" s="117"/>
      <c r="H35" s="117"/>
      <c r="I35" s="117"/>
      <c r="J35" s="117"/>
      <c r="K35" s="117"/>
      <c r="L35" s="117"/>
      <c r="M35" s="117"/>
      <c r="N35" s="117"/>
      <c r="O35" s="117"/>
      <c r="P35" s="117"/>
      <c r="Q35" s="117"/>
      <c r="R35" s="117"/>
      <c r="S35" s="117"/>
      <c r="T35" s="117"/>
      <c r="U35" s="229"/>
      <c r="V35" s="366"/>
      <c r="W35" s="366"/>
      <c r="X35" s="366"/>
      <c r="Y35" s="231"/>
    </row>
    <row r="36" spans="3:25" ht="18.75" customHeight="1" x14ac:dyDescent="0.45">
      <c r="C36" s="117"/>
      <c r="D36" s="117"/>
      <c r="E36" s="117"/>
      <c r="F36" s="117"/>
      <c r="G36" s="117"/>
      <c r="H36" s="117"/>
      <c r="I36" s="117"/>
      <c r="J36" s="117"/>
      <c r="K36" s="117"/>
      <c r="L36" s="117"/>
      <c r="M36" s="117"/>
      <c r="N36" s="117"/>
      <c r="O36" s="117"/>
      <c r="P36" s="117"/>
      <c r="Q36" s="117"/>
      <c r="R36" s="117"/>
      <c r="S36" s="117"/>
      <c r="T36" s="117"/>
      <c r="U36" s="229"/>
      <c r="V36" s="366"/>
      <c r="W36" s="366"/>
      <c r="X36" s="366"/>
      <c r="Y36" s="231"/>
    </row>
    <row r="37" spans="3:25" ht="18.75" customHeight="1" thickBot="1" x14ac:dyDescent="0.5">
      <c r="C37" s="117"/>
      <c r="D37" s="117"/>
      <c r="E37" s="117"/>
      <c r="F37" s="117"/>
      <c r="G37" s="117"/>
      <c r="H37" s="117"/>
      <c r="I37" s="117"/>
      <c r="J37" s="117"/>
      <c r="K37" s="117"/>
      <c r="L37" s="117"/>
      <c r="M37" s="117"/>
      <c r="N37" s="117"/>
      <c r="O37" s="117"/>
      <c r="P37" s="117"/>
      <c r="Q37" s="117"/>
      <c r="R37" s="117"/>
      <c r="S37" s="117"/>
      <c r="T37" s="117"/>
      <c r="U37" s="232"/>
      <c r="V37" s="233"/>
      <c r="W37" s="233"/>
      <c r="X37" s="233"/>
      <c r="Y37" s="234"/>
    </row>
    <row r="38" spans="3:25" ht="18.75" customHeight="1" thickBot="1" x14ac:dyDescent="0.5">
      <c r="C38" s="117"/>
      <c r="D38" s="117"/>
      <c r="E38" s="117"/>
      <c r="F38" s="117"/>
      <c r="G38" s="117"/>
      <c r="H38" s="117"/>
      <c r="I38" s="117"/>
      <c r="J38" s="117"/>
      <c r="K38" s="117"/>
      <c r="L38" s="117"/>
      <c r="M38" s="117"/>
      <c r="N38" s="117"/>
      <c r="O38" s="117"/>
      <c r="P38" s="117"/>
      <c r="Q38" s="117"/>
      <c r="R38" s="117"/>
      <c r="S38" s="117"/>
      <c r="T38" s="117"/>
      <c r="U38" s="235" t="s">
        <v>29</v>
      </c>
      <c r="V38" s="236"/>
      <c r="W38" s="236"/>
      <c r="X38" s="236"/>
      <c r="Y38" s="237"/>
    </row>
    <row r="39" spans="3:25" ht="18.75" customHeight="1" x14ac:dyDescent="0.45"/>
    <row r="40" spans="3:25" ht="18.75" customHeight="1" x14ac:dyDescent="0.45"/>
    <row r="41" spans="3:25" ht="18.75" customHeight="1" x14ac:dyDescent="0.45"/>
    <row r="42" spans="3:25" ht="18.75" customHeight="1" x14ac:dyDescent="0.45"/>
    <row r="43" spans="3:25" ht="18.75" customHeight="1" x14ac:dyDescent="0.45"/>
    <row r="44" spans="3:25" ht="18.75" customHeight="1" x14ac:dyDescent="0.45"/>
    <row r="45" spans="3:25" ht="18.75" customHeight="1" x14ac:dyDescent="0.45"/>
    <row r="46" spans="3:25" ht="18.75" customHeight="1" x14ac:dyDescent="0.45"/>
    <row r="47" spans="3:25" ht="18.75" customHeight="1" x14ac:dyDescent="0.45"/>
    <row r="48" spans="3:25" ht="18.75" customHeight="1" x14ac:dyDescent="0.45"/>
    <row r="49" ht="18.75" customHeight="1" x14ac:dyDescent="0.45"/>
    <row r="50" ht="18.75" customHeight="1" x14ac:dyDescent="0.45"/>
    <row r="51" ht="15" customHeight="1" x14ac:dyDescent="0.45"/>
    <row r="52" ht="15" customHeight="1" x14ac:dyDescent="0.45"/>
    <row r="53" ht="15" customHeight="1" x14ac:dyDescent="0.45"/>
    <row r="54" ht="15" customHeight="1" x14ac:dyDescent="0.45"/>
    <row r="55" ht="15" customHeight="1" x14ac:dyDescent="0.45"/>
    <row r="56" ht="15" customHeight="1" x14ac:dyDescent="0.45"/>
    <row r="57" ht="15" customHeight="1" x14ac:dyDescent="0.45"/>
    <row r="58" ht="15" customHeight="1" x14ac:dyDescent="0.45"/>
    <row r="59" ht="15" customHeight="1" x14ac:dyDescent="0.45"/>
    <row r="60" ht="15" customHeight="1" x14ac:dyDescent="0.45"/>
    <row r="61" ht="15" customHeight="1" x14ac:dyDescent="0.45"/>
    <row r="62" ht="15" customHeight="1" x14ac:dyDescent="0.45"/>
  </sheetData>
  <mergeCells count="25">
    <mergeCell ref="K24:Q24"/>
    <mergeCell ref="K7:N7"/>
    <mergeCell ref="O7:Y7"/>
    <mergeCell ref="U33:Y37"/>
    <mergeCell ref="U38:Y38"/>
    <mergeCell ref="A13:Y13"/>
    <mergeCell ref="A14:Y14"/>
    <mergeCell ref="B22:X22"/>
    <mergeCell ref="B17:Y17"/>
    <mergeCell ref="B18:Y18"/>
    <mergeCell ref="B19:Y19"/>
    <mergeCell ref="B5:M5"/>
    <mergeCell ref="K8:N8"/>
    <mergeCell ref="O8:Y8"/>
    <mergeCell ref="K9:N9"/>
    <mergeCell ref="K10:N10"/>
    <mergeCell ref="O10:Y10"/>
    <mergeCell ref="O9:Y9"/>
    <mergeCell ref="P3:Q3"/>
    <mergeCell ref="T3:U3"/>
    <mergeCell ref="W3:X3"/>
    <mergeCell ref="AD3:AJ3"/>
    <mergeCell ref="AA4:AC4"/>
    <mergeCell ref="AE4:AH4"/>
    <mergeCell ref="AA3:AC3"/>
  </mergeCells>
  <phoneticPr fontI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B44CE0-49F6-4C74-B260-BA18EA4CB79E}">
  <sheetPr codeName="Sheet12">
    <tabColor rgb="FF002060"/>
  </sheetPr>
  <dimension ref="A1:AJ77"/>
  <sheetViews>
    <sheetView view="pageBreakPreview" topLeftCell="A11" zoomScaleNormal="100" zoomScaleSheetLayoutView="100" workbookViewId="0">
      <selection activeCell="AZ13" sqref="AZ13"/>
    </sheetView>
  </sheetViews>
  <sheetFormatPr defaultColWidth="9" defaultRowHeight="13.2" x14ac:dyDescent="0.45"/>
  <cols>
    <col min="1" max="36" width="3.09765625" style="4" customWidth="1"/>
    <col min="37" max="16384" width="9" style="4"/>
  </cols>
  <sheetData>
    <row r="1" spans="1:36" ht="18.75" customHeight="1" x14ac:dyDescent="0.45">
      <c r="A1" s="4" t="s">
        <v>246326</v>
      </c>
    </row>
    <row r="2" spans="1:36" ht="18.75" customHeight="1" x14ac:dyDescent="0.45"/>
    <row r="3" spans="1:36" ht="18.75" customHeight="1" x14ac:dyDescent="0.45">
      <c r="P3" s="225" t="s">
        <v>246352</v>
      </c>
      <c r="Q3" s="225"/>
      <c r="S3" s="4" t="s">
        <v>246353</v>
      </c>
      <c r="T3" s="225"/>
      <c r="U3" s="225"/>
      <c r="V3" s="4" t="s">
        <v>246354</v>
      </c>
      <c r="W3" s="225"/>
      <c r="X3" s="225"/>
      <c r="Y3" s="4" t="s">
        <v>246355</v>
      </c>
      <c r="AA3" s="225"/>
      <c r="AB3" s="225"/>
      <c r="AC3" s="225"/>
      <c r="AD3" s="222"/>
      <c r="AE3" s="222"/>
      <c r="AF3" s="222"/>
      <c r="AG3" s="222"/>
      <c r="AH3" s="222"/>
      <c r="AI3" s="222"/>
      <c r="AJ3" s="222"/>
    </row>
    <row r="4" spans="1:36" ht="18.75" customHeight="1" x14ac:dyDescent="0.45">
      <c r="AA4" s="225"/>
      <c r="AB4" s="225"/>
      <c r="AC4" s="225"/>
      <c r="AE4" s="223"/>
      <c r="AF4" s="223"/>
      <c r="AG4" s="223"/>
      <c r="AH4" s="223"/>
    </row>
    <row r="5" spans="1:36" ht="18.75" customHeight="1" x14ac:dyDescent="0.45">
      <c r="B5" s="223" t="s">
        <v>307</v>
      </c>
      <c r="C5" s="223"/>
      <c r="D5" s="223"/>
      <c r="E5" s="223"/>
      <c r="F5" s="223"/>
      <c r="G5" s="223"/>
      <c r="H5" s="223"/>
      <c r="I5" s="223"/>
      <c r="J5" s="223"/>
      <c r="K5" s="223"/>
      <c r="L5" s="223"/>
      <c r="M5" s="223"/>
    </row>
    <row r="6" spans="1:36" ht="18.75" customHeight="1" x14ac:dyDescent="0.45"/>
    <row r="7" spans="1:36" ht="18.75" customHeight="1" x14ac:dyDescent="0.45">
      <c r="K7" s="224" t="s">
        <v>3</v>
      </c>
      <c r="L7" s="224"/>
      <c r="M7" s="224"/>
      <c r="N7" s="224"/>
      <c r="O7" s="223" t="str">
        <f>IF('様式1-1 申込'!O7="","",'様式1-1 申込'!O7)</f>
        <v/>
      </c>
      <c r="P7" s="223"/>
      <c r="Q7" s="223"/>
      <c r="R7" s="223"/>
      <c r="S7" s="223"/>
      <c r="T7" s="223"/>
      <c r="U7" s="223"/>
      <c r="V7" s="223"/>
      <c r="W7" s="223"/>
      <c r="X7" s="223"/>
      <c r="Y7" s="223"/>
    </row>
    <row r="8" spans="1:36" ht="18.75" customHeight="1" x14ac:dyDescent="0.45">
      <c r="K8" s="224" t="s">
        <v>4</v>
      </c>
      <c r="L8" s="224"/>
      <c r="M8" s="224"/>
      <c r="N8" s="224"/>
      <c r="O8" s="223" t="str">
        <f>IF('様式1-1 申込'!O8="","",'様式1-1 申込'!O8)</f>
        <v/>
      </c>
      <c r="P8" s="223"/>
      <c r="Q8" s="223"/>
      <c r="R8" s="223"/>
      <c r="S8" s="223"/>
      <c r="T8" s="223"/>
      <c r="U8" s="223"/>
      <c r="V8" s="223"/>
      <c r="W8" s="223"/>
      <c r="X8" s="223"/>
      <c r="Y8" s="223"/>
    </row>
    <row r="9" spans="1:36" ht="18.75" customHeight="1" x14ac:dyDescent="0.45">
      <c r="K9" s="224" t="s">
        <v>5</v>
      </c>
      <c r="L9" s="224"/>
      <c r="M9" s="224"/>
      <c r="N9" s="224"/>
      <c r="O9" s="223" t="str">
        <f>IF('様式1-1 申込'!O9="","",'様式1-1 申込'!O9)</f>
        <v/>
      </c>
      <c r="P9" s="223"/>
      <c r="Q9" s="223"/>
      <c r="R9" s="223"/>
      <c r="S9" s="223"/>
      <c r="T9" s="223"/>
      <c r="U9" s="223"/>
      <c r="V9" s="223"/>
      <c r="W9" s="223"/>
      <c r="X9" s="223"/>
      <c r="Y9" s="223"/>
    </row>
    <row r="10" spans="1:36" ht="18.75" customHeight="1" x14ac:dyDescent="0.45">
      <c r="K10" s="224" t="s">
        <v>6</v>
      </c>
      <c r="L10" s="224"/>
      <c r="M10" s="224"/>
      <c r="N10" s="224"/>
      <c r="O10" s="223" t="str">
        <f>IF('様式1-1 申込'!O10="","",'様式1-1 申込'!O10)</f>
        <v/>
      </c>
      <c r="P10" s="223"/>
      <c r="Q10" s="223"/>
      <c r="R10" s="223"/>
      <c r="S10" s="223"/>
      <c r="T10" s="223"/>
      <c r="U10" s="223"/>
      <c r="V10" s="223"/>
      <c r="W10" s="223"/>
      <c r="X10" s="223"/>
      <c r="Y10" s="223"/>
    </row>
    <row r="11" spans="1:36" ht="18.75" customHeight="1" x14ac:dyDescent="0.45"/>
    <row r="12" spans="1:36" ht="18.75" customHeight="1" x14ac:dyDescent="0.45"/>
    <row r="13" spans="1:36" ht="18.75" customHeight="1" x14ac:dyDescent="0.45">
      <c r="A13" s="225" t="s">
        <v>164</v>
      </c>
      <c r="B13" s="225"/>
      <c r="C13" s="225"/>
      <c r="D13" s="225"/>
      <c r="E13" s="225"/>
      <c r="F13" s="225"/>
      <c r="G13" s="225"/>
      <c r="H13" s="225"/>
      <c r="I13" s="225"/>
      <c r="J13" s="225"/>
      <c r="K13" s="225"/>
      <c r="L13" s="225"/>
      <c r="M13" s="225"/>
      <c r="N13" s="225"/>
      <c r="O13" s="225"/>
      <c r="P13" s="225"/>
      <c r="Q13" s="225"/>
      <c r="R13" s="225"/>
      <c r="S13" s="225"/>
      <c r="T13" s="225"/>
      <c r="U13" s="225"/>
      <c r="V13" s="225"/>
      <c r="W13" s="225"/>
      <c r="X13" s="225"/>
      <c r="Y13" s="225"/>
    </row>
    <row r="14" spans="1:36" ht="18.75" customHeight="1" x14ac:dyDescent="0.45">
      <c r="A14" s="225" t="s">
        <v>308</v>
      </c>
      <c r="B14" s="225"/>
      <c r="C14" s="225"/>
      <c r="D14" s="225"/>
      <c r="E14" s="225"/>
      <c r="F14" s="225"/>
      <c r="G14" s="225"/>
      <c r="H14" s="225"/>
      <c r="I14" s="225"/>
      <c r="J14" s="225"/>
      <c r="K14" s="225"/>
      <c r="L14" s="225"/>
      <c r="M14" s="225"/>
      <c r="N14" s="225"/>
      <c r="O14" s="225"/>
      <c r="P14" s="225"/>
      <c r="Q14" s="225"/>
      <c r="R14" s="225"/>
      <c r="S14" s="225"/>
      <c r="T14" s="225"/>
      <c r="U14" s="225"/>
      <c r="V14" s="225"/>
      <c r="W14" s="225"/>
      <c r="X14" s="225"/>
      <c r="Y14" s="225"/>
    </row>
    <row r="15" spans="1:36" ht="18.75" customHeight="1" x14ac:dyDescent="0.45"/>
    <row r="16" spans="1:36" ht="18.75" customHeight="1" x14ac:dyDescent="0.45">
      <c r="B16" s="223" t="s">
        <v>309</v>
      </c>
      <c r="C16" s="223"/>
      <c r="D16" s="223"/>
      <c r="E16" s="223"/>
      <c r="F16" s="223"/>
      <c r="G16" s="223"/>
      <c r="H16" s="223"/>
      <c r="I16" s="223"/>
      <c r="J16" s="223"/>
      <c r="K16" s="223"/>
      <c r="L16" s="223"/>
      <c r="M16" s="223"/>
      <c r="N16" s="223"/>
      <c r="O16" s="223"/>
      <c r="P16" s="223"/>
      <c r="Q16" s="223"/>
      <c r="R16" s="223"/>
      <c r="S16" s="223"/>
      <c r="T16" s="223"/>
      <c r="U16" s="223"/>
      <c r="V16" s="223"/>
      <c r="W16" s="223"/>
      <c r="X16" s="223"/>
      <c r="Y16" s="223"/>
    </row>
    <row r="17" spans="2:25" ht="18.75" customHeight="1" x14ac:dyDescent="0.45">
      <c r="B17" s="223" t="s">
        <v>310</v>
      </c>
      <c r="C17" s="223"/>
      <c r="D17" s="223"/>
      <c r="E17" s="223"/>
      <c r="F17" s="223"/>
      <c r="G17" s="223"/>
      <c r="H17" s="223"/>
      <c r="I17" s="223"/>
      <c r="J17" s="223"/>
      <c r="K17" s="223"/>
      <c r="L17" s="223"/>
      <c r="M17" s="223"/>
      <c r="N17" s="223"/>
      <c r="O17" s="223"/>
      <c r="P17" s="223"/>
      <c r="Q17" s="223"/>
      <c r="R17" s="223"/>
      <c r="S17" s="223"/>
      <c r="T17" s="223"/>
      <c r="U17" s="223"/>
      <c r="V17" s="223"/>
      <c r="W17" s="223"/>
      <c r="X17" s="223"/>
      <c r="Y17" s="223"/>
    </row>
    <row r="18" spans="2:25" ht="18.75" customHeight="1" x14ac:dyDescent="0.45">
      <c r="B18" s="4" t="s">
        <v>246362</v>
      </c>
    </row>
    <row r="19" spans="2:25" ht="18.75" customHeight="1" x14ac:dyDescent="0.45"/>
    <row r="20" spans="2:25" ht="18.75" customHeight="1" x14ac:dyDescent="0.45">
      <c r="B20" s="225" t="s">
        <v>72</v>
      </c>
      <c r="C20" s="225"/>
      <c r="D20" s="225"/>
      <c r="E20" s="225"/>
      <c r="F20" s="225"/>
      <c r="G20" s="225"/>
      <c r="H20" s="225"/>
      <c r="I20" s="225"/>
      <c r="J20" s="225"/>
      <c r="K20" s="225"/>
      <c r="L20" s="225"/>
      <c r="M20" s="225"/>
      <c r="N20" s="225"/>
      <c r="O20" s="225"/>
      <c r="P20" s="225"/>
      <c r="Q20" s="225"/>
      <c r="R20" s="225"/>
      <c r="S20" s="225"/>
      <c r="T20" s="225"/>
      <c r="U20" s="225"/>
      <c r="V20" s="225"/>
      <c r="W20" s="225"/>
      <c r="X20" s="225"/>
    </row>
    <row r="21" spans="2:25" ht="18.75" customHeight="1" x14ac:dyDescent="0.45"/>
    <row r="22" spans="2:25" ht="18.75" customHeight="1" x14ac:dyDescent="0.45">
      <c r="B22" s="4">
        <v>1</v>
      </c>
      <c r="C22" s="4" t="s">
        <v>311</v>
      </c>
    </row>
    <row r="23" spans="2:25" ht="18.75" customHeight="1" x14ac:dyDescent="0.45">
      <c r="C23" s="4" t="s">
        <v>312</v>
      </c>
    </row>
    <row r="24" spans="2:25" ht="18.75" customHeight="1" x14ac:dyDescent="0.45">
      <c r="B24" s="4">
        <v>2</v>
      </c>
      <c r="C24" s="4" t="s">
        <v>313</v>
      </c>
    </row>
    <row r="25" spans="2:25" ht="18.75" customHeight="1" x14ac:dyDescent="0.45">
      <c r="C25" s="4" t="s">
        <v>314</v>
      </c>
    </row>
    <row r="26" spans="2:25" ht="18.75" customHeight="1" x14ac:dyDescent="0.45">
      <c r="B26" s="4">
        <v>3</v>
      </c>
      <c r="C26" s="4" t="s">
        <v>315</v>
      </c>
    </row>
    <row r="27" spans="2:25" ht="18.75" customHeight="1" x14ac:dyDescent="0.45">
      <c r="C27" s="4" t="s">
        <v>187</v>
      </c>
    </row>
    <row r="28" spans="2:25" ht="18.75" customHeight="1" x14ac:dyDescent="0.45">
      <c r="B28" s="4">
        <v>4</v>
      </c>
      <c r="C28" s="4" t="s">
        <v>316</v>
      </c>
    </row>
    <row r="29" spans="2:25" ht="18.75" customHeight="1" x14ac:dyDescent="0.45">
      <c r="C29" s="4" t="s">
        <v>317</v>
      </c>
    </row>
    <row r="30" spans="2:25" ht="18.75" customHeight="1" x14ac:dyDescent="0.45">
      <c r="B30" s="4">
        <v>5</v>
      </c>
      <c r="C30" s="4" t="s">
        <v>318</v>
      </c>
    </row>
    <row r="31" spans="2:25" ht="18.75" customHeight="1" x14ac:dyDescent="0.45">
      <c r="C31" s="4" t="s">
        <v>319</v>
      </c>
    </row>
    <row r="32" spans="2:25" ht="18.75" customHeight="1" thickBot="1" x14ac:dyDescent="0.5"/>
    <row r="33" spans="21:25" ht="18.75" customHeight="1" x14ac:dyDescent="0.45">
      <c r="U33" s="226" t="s">
        <v>28</v>
      </c>
      <c r="V33" s="227"/>
      <c r="W33" s="227"/>
      <c r="X33" s="227"/>
      <c r="Y33" s="228"/>
    </row>
    <row r="34" spans="21:25" ht="18.75" customHeight="1" x14ac:dyDescent="0.45">
      <c r="U34" s="229"/>
      <c r="V34" s="366"/>
      <c r="W34" s="366"/>
      <c r="X34" s="366"/>
      <c r="Y34" s="231"/>
    </row>
    <row r="35" spans="21:25" ht="18.75" customHeight="1" x14ac:dyDescent="0.45">
      <c r="U35" s="229"/>
      <c r="V35" s="366"/>
      <c r="W35" s="366"/>
      <c r="X35" s="366"/>
      <c r="Y35" s="231"/>
    </row>
    <row r="36" spans="21:25" ht="18.75" customHeight="1" x14ac:dyDescent="0.45">
      <c r="U36" s="229"/>
      <c r="V36" s="366"/>
      <c r="W36" s="366"/>
      <c r="X36" s="366"/>
      <c r="Y36" s="231"/>
    </row>
    <row r="37" spans="21:25" ht="18.75" customHeight="1" thickBot="1" x14ac:dyDescent="0.5">
      <c r="U37" s="232"/>
      <c r="V37" s="233"/>
      <c r="W37" s="233"/>
      <c r="X37" s="233"/>
      <c r="Y37" s="234"/>
    </row>
    <row r="38" spans="21:25" ht="18.75" customHeight="1" thickBot="1" x14ac:dyDescent="0.5">
      <c r="U38" s="235" t="s">
        <v>29</v>
      </c>
      <c r="V38" s="236"/>
      <c r="W38" s="236"/>
      <c r="X38" s="236"/>
      <c r="Y38" s="237"/>
    </row>
    <row r="39" spans="21:25" ht="18.75" customHeight="1" x14ac:dyDescent="0.45"/>
    <row r="40" spans="21:25" ht="18.75" customHeight="1" x14ac:dyDescent="0.45"/>
    <row r="41" spans="21:25" ht="18.75" customHeight="1" x14ac:dyDescent="0.45"/>
    <row r="42" spans="21:25" ht="18.75" customHeight="1" x14ac:dyDescent="0.45"/>
    <row r="43" spans="21:25" ht="18.75" customHeight="1" x14ac:dyDescent="0.45"/>
    <row r="44" spans="21:25" ht="18.75" customHeight="1" x14ac:dyDescent="0.45"/>
    <row r="45" spans="21:25" ht="18.75" customHeight="1" x14ac:dyDescent="0.45"/>
    <row r="46" spans="21:25" ht="18.75" customHeight="1" x14ac:dyDescent="0.45"/>
    <row r="47" spans="21:25" ht="18.75" customHeight="1" x14ac:dyDescent="0.45"/>
    <row r="48" spans="21:25" ht="18.75" customHeight="1" x14ac:dyDescent="0.45"/>
    <row r="49" ht="18.75" customHeight="1" x14ac:dyDescent="0.45"/>
    <row r="50" ht="18.75" customHeight="1" x14ac:dyDescent="0.45"/>
    <row r="51" ht="18.75" customHeight="1" x14ac:dyDescent="0.45"/>
    <row r="52" ht="18.75" customHeight="1" x14ac:dyDescent="0.45"/>
    <row r="53" ht="18.75" customHeight="1" x14ac:dyDescent="0.45"/>
    <row r="54" ht="18.75" customHeight="1" x14ac:dyDescent="0.45"/>
    <row r="55" ht="18.75" customHeight="1" x14ac:dyDescent="0.45"/>
    <row r="56" ht="18.75" customHeight="1" x14ac:dyDescent="0.45"/>
    <row r="57" ht="18.75" customHeight="1" x14ac:dyDescent="0.45"/>
    <row r="58" ht="18.75" customHeight="1" x14ac:dyDescent="0.45"/>
    <row r="59" ht="18.75" customHeight="1" x14ac:dyDescent="0.45"/>
    <row r="60" ht="18.75" customHeight="1" x14ac:dyDescent="0.45"/>
    <row r="61" ht="18.75" customHeight="1" x14ac:dyDescent="0.45"/>
    <row r="62" ht="18.75" customHeight="1" x14ac:dyDescent="0.45"/>
    <row r="63" ht="18.75" customHeight="1" x14ac:dyDescent="0.45"/>
    <row r="64" ht="18.75" customHeight="1" x14ac:dyDescent="0.45"/>
    <row r="65" ht="18.75" customHeight="1" x14ac:dyDescent="0.45"/>
    <row r="66" ht="15" customHeight="1" x14ac:dyDescent="0.45"/>
    <row r="67" ht="15" customHeight="1" x14ac:dyDescent="0.45"/>
    <row r="68" ht="15" customHeight="1" x14ac:dyDescent="0.45"/>
    <row r="69" ht="15" customHeight="1" x14ac:dyDescent="0.45"/>
    <row r="70" ht="15" customHeight="1" x14ac:dyDescent="0.45"/>
    <row r="71" ht="15" customHeight="1" x14ac:dyDescent="0.45"/>
    <row r="72" ht="15" customHeight="1" x14ac:dyDescent="0.45"/>
    <row r="73" ht="15" customHeight="1" x14ac:dyDescent="0.45"/>
    <row r="74" ht="15" customHeight="1" x14ac:dyDescent="0.45"/>
    <row r="75" ht="15" customHeight="1" x14ac:dyDescent="0.45"/>
    <row r="76" ht="15" customHeight="1" x14ac:dyDescent="0.45"/>
    <row r="77" ht="15" customHeight="1" x14ac:dyDescent="0.45"/>
  </sheetData>
  <mergeCells count="23">
    <mergeCell ref="U33:Y37"/>
    <mergeCell ref="U38:Y38"/>
    <mergeCell ref="B5:M5"/>
    <mergeCell ref="A13:Y13"/>
    <mergeCell ref="A14:Y14"/>
    <mergeCell ref="B20:X20"/>
    <mergeCell ref="B16:Y16"/>
    <mergeCell ref="B17:Y17"/>
    <mergeCell ref="K8:N8"/>
    <mergeCell ref="O8:Y8"/>
    <mergeCell ref="K9:N9"/>
    <mergeCell ref="K10:N10"/>
    <mergeCell ref="O10:Y10"/>
    <mergeCell ref="O9:Y9"/>
    <mergeCell ref="P3:Q3"/>
    <mergeCell ref="AD3:AJ3"/>
    <mergeCell ref="AA4:AC4"/>
    <mergeCell ref="AE4:AH4"/>
    <mergeCell ref="K7:N7"/>
    <mergeCell ref="O7:Y7"/>
    <mergeCell ref="AA3:AC3"/>
    <mergeCell ref="T3:U3"/>
    <mergeCell ref="W3:X3"/>
  </mergeCells>
  <phoneticPr fontId="1"/>
  <pageMargins left="0.7086614173228347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34C9D-4924-4447-B672-C11D50D7D393}">
  <sheetPr codeName="Sheet1">
    <tabColor rgb="FF002060"/>
  </sheetPr>
  <dimension ref="A1:AJ69"/>
  <sheetViews>
    <sheetView view="pageBreakPreview" topLeftCell="A24" zoomScaleNormal="100" zoomScaleSheetLayoutView="100" workbookViewId="0">
      <selection activeCell="U26" sqref="U26:X26"/>
    </sheetView>
  </sheetViews>
  <sheetFormatPr defaultColWidth="9" defaultRowHeight="13.2" x14ac:dyDescent="0.45"/>
  <cols>
    <col min="1" max="4" width="3.19921875" style="4" customWidth="1"/>
    <col min="5" max="36" width="3.09765625" style="4" customWidth="1"/>
    <col min="37" max="16384" width="9" style="4"/>
  </cols>
  <sheetData>
    <row r="1" spans="1:36" ht="16.95" customHeight="1" x14ac:dyDescent="0.45">
      <c r="A1" s="4" t="s">
        <v>320</v>
      </c>
    </row>
    <row r="2" spans="1:36" ht="16.95" customHeight="1" x14ac:dyDescent="0.45">
      <c r="A2" s="275" t="s">
        <v>321</v>
      </c>
      <c r="B2" s="275"/>
      <c r="C2" s="275"/>
      <c r="D2" s="275"/>
      <c r="E2" s="275"/>
      <c r="F2" s="275"/>
      <c r="G2" s="275"/>
      <c r="H2" s="275"/>
      <c r="I2" s="275"/>
      <c r="J2" s="275"/>
      <c r="K2" s="275"/>
      <c r="L2" s="275"/>
      <c r="M2" s="275"/>
      <c r="N2" s="275"/>
      <c r="O2" s="275"/>
      <c r="P2" s="275"/>
      <c r="Q2" s="275"/>
      <c r="R2" s="275"/>
      <c r="S2" s="275"/>
      <c r="T2" s="275"/>
      <c r="U2" s="275"/>
      <c r="V2" s="275"/>
      <c r="W2" s="275"/>
      <c r="X2" s="275"/>
      <c r="Y2" s="275"/>
      <c r="Z2" s="275"/>
    </row>
    <row r="3" spans="1:36" ht="16.95" customHeight="1" x14ac:dyDescent="0.45">
      <c r="A3" s="275" t="s">
        <v>322</v>
      </c>
      <c r="B3" s="275"/>
      <c r="C3" s="275"/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  <c r="P3" s="275"/>
      <c r="Q3" s="275"/>
      <c r="R3" s="275"/>
      <c r="S3" s="275"/>
      <c r="T3" s="275"/>
      <c r="U3" s="275"/>
      <c r="V3" s="275"/>
      <c r="W3" s="275"/>
      <c r="X3" s="275"/>
      <c r="Y3" s="275"/>
      <c r="Z3" s="275"/>
      <c r="AA3" s="225"/>
      <c r="AB3" s="225"/>
      <c r="AC3" s="225"/>
      <c r="AD3" s="222"/>
      <c r="AE3" s="222"/>
      <c r="AF3" s="222"/>
      <c r="AG3" s="222"/>
      <c r="AH3" s="222"/>
      <c r="AI3" s="222"/>
      <c r="AJ3" s="222"/>
    </row>
    <row r="4" spans="1:36" ht="9.6" customHeight="1" x14ac:dyDescent="0.45"/>
    <row r="5" spans="1:36" ht="16.2" customHeight="1" x14ac:dyDescent="0.45">
      <c r="A5" s="251" t="s">
        <v>32</v>
      </c>
      <c r="B5" s="260"/>
      <c r="C5" s="260"/>
      <c r="D5" s="252"/>
      <c r="E5" s="271" t="s">
        <v>33</v>
      </c>
      <c r="F5" s="271"/>
      <c r="G5" s="271"/>
      <c r="H5" s="271"/>
      <c r="I5" s="271"/>
      <c r="J5" s="171" t="str">
        <f>IF(OR('様式1-2 概要'!I5=0,'様式1-2 概要'!I5=""),"",'様式1-2 概要'!I5)</f>
        <v/>
      </c>
      <c r="K5" s="172"/>
      <c r="L5" s="172"/>
      <c r="M5" s="172"/>
      <c r="N5" s="172"/>
      <c r="O5" s="172"/>
      <c r="P5" s="172"/>
      <c r="Q5" s="172"/>
      <c r="R5" s="172"/>
      <c r="S5" s="172"/>
      <c r="T5" s="172"/>
      <c r="U5" s="172"/>
      <c r="V5" s="172"/>
      <c r="W5" s="172"/>
      <c r="X5" s="172"/>
      <c r="Y5" s="172"/>
      <c r="Z5" s="173"/>
    </row>
    <row r="6" spans="1:36" ht="16.2" customHeight="1" x14ac:dyDescent="0.45">
      <c r="A6" s="253"/>
      <c r="B6" s="289"/>
      <c r="C6" s="289"/>
      <c r="D6" s="254"/>
      <c r="E6" s="271" t="s">
        <v>34</v>
      </c>
      <c r="F6" s="271"/>
      <c r="G6" s="271"/>
      <c r="H6" s="271"/>
      <c r="I6" s="271"/>
      <c r="J6" s="171" t="str">
        <f>IF(OR('様式1-2 概要'!I6=0,'様式1-2 概要'!I6=""),"",'様式1-2 概要'!I6)</f>
        <v/>
      </c>
      <c r="K6" s="172"/>
      <c r="L6" s="172"/>
      <c r="M6" s="172"/>
      <c r="N6" s="172"/>
      <c r="O6" s="172"/>
      <c r="P6" s="172"/>
      <c r="Q6" s="172"/>
      <c r="R6" s="172"/>
      <c r="S6" s="172"/>
      <c r="T6" s="172"/>
      <c r="U6" s="172"/>
      <c r="V6" s="172"/>
      <c r="W6" s="172"/>
      <c r="X6" s="172"/>
      <c r="Y6" s="172"/>
      <c r="Z6" s="173"/>
    </row>
    <row r="7" spans="1:36" ht="16.2" customHeight="1" x14ac:dyDescent="0.45">
      <c r="A7" s="253"/>
      <c r="B7" s="289"/>
      <c r="C7" s="289"/>
      <c r="D7" s="254"/>
      <c r="E7" s="271" t="s">
        <v>35</v>
      </c>
      <c r="F7" s="271"/>
      <c r="G7" s="271"/>
      <c r="H7" s="271"/>
      <c r="I7" s="271"/>
      <c r="J7" s="171" t="str">
        <f>IF(OR('様式1-2 概要'!I7=0,'様式1-2 概要'!I7=""),"",'様式1-2 概要'!I7)</f>
        <v/>
      </c>
      <c r="K7" s="172"/>
      <c r="L7" s="172"/>
      <c r="M7" s="172"/>
      <c r="N7" s="172"/>
      <c r="O7" s="172"/>
      <c r="P7" s="172"/>
      <c r="Q7" s="172"/>
      <c r="R7" s="172"/>
      <c r="S7" s="172"/>
      <c r="T7" s="172"/>
      <c r="U7" s="172"/>
      <c r="V7" s="172"/>
      <c r="W7" s="172"/>
      <c r="X7" s="172"/>
      <c r="Y7" s="172"/>
      <c r="Z7" s="173"/>
    </row>
    <row r="8" spans="1:36" ht="16.2" customHeight="1" x14ac:dyDescent="0.45">
      <c r="A8" s="253"/>
      <c r="B8" s="289"/>
      <c r="C8" s="289"/>
      <c r="D8" s="254"/>
      <c r="E8" s="271" t="s">
        <v>36</v>
      </c>
      <c r="F8" s="271"/>
      <c r="G8" s="271"/>
      <c r="H8" s="271"/>
      <c r="I8" s="271"/>
      <c r="J8" s="171" t="str">
        <f>IF(OR('様式1-2 概要'!I8=0,'様式1-2 概要'!I8=""),"",'様式1-2 概要'!I8)</f>
        <v/>
      </c>
      <c r="K8" s="172"/>
      <c r="L8" s="172"/>
      <c r="M8" s="172"/>
      <c r="N8" s="172"/>
      <c r="O8" s="173"/>
      <c r="P8" s="242" t="s">
        <v>37</v>
      </c>
      <c r="Q8" s="243"/>
      <c r="R8" s="243"/>
      <c r="S8" s="243"/>
      <c r="T8" s="246"/>
      <c r="U8" s="242" t="str">
        <f>IF(OR('様式1-2 概要'!T8=0,'様式1-2 概要'!T8=""),"",'様式1-2 概要'!T8)</f>
        <v/>
      </c>
      <c r="V8" s="243"/>
      <c r="W8" s="243"/>
      <c r="X8" s="243"/>
      <c r="Y8" s="243"/>
      <c r="Z8" s="246"/>
    </row>
    <row r="9" spans="1:36" ht="27" customHeight="1" x14ac:dyDescent="0.45">
      <c r="A9" s="253"/>
      <c r="B9" s="289"/>
      <c r="C9" s="289"/>
      <c r="D9" s="254"/>
      <c r="E9" s="265" t="s">
        <v>246314</v>
      </c>
      <c r="F9" s="375"/>
      <c r="G9" s="375"/>
      <c r="H9" s="375"/>
      <c r="I9" s="376"/>
      <c r="J9" s="167"/>
      <c r="K9" s="46" t="s">
        <v>38</v>
      </c>
      <c r="L9" s="46"/>
      <c r="M9" s="46"/>
      <c r="N9" s="46"/>
      <c r="O9" s="46"/>
      <c r="P9" s="46"/>
      <c r="Q9" s="46"/>
      <c r="R9" s="46"/>
      <c r="S9" s="46"/>
      <c r="T9" s="46"/>
      <c r="U9" s="46"/>
      <c r="V9" s="46"/>
      <c r="W9" s="46"/>
      <c r="X9" s="46"/>
      <c r="Y9" s="46"/>
      <c r="Z9" s="47"/>
    </row>
    <row r="10" spans="1:36" ht="27" customHeight="1" x14ac:dyDescent="0.45">
      <c r="A10" s="255"/>
      <c r="B10" s="262"/>
      <c r="C10" s="262"/>
      <c r="D10" s="256"/>
      <c r="E10" s="377"/>
      <c r="F10" s="378"/>
      <c r="G10" s="378"/>
      <c r="H10" s="378"/>
      <c r="I10" s="379"/>
      <c r="J10" s="167"/>
      <c r="K10" s="46" t="s">
        <v>39</v>
      </c>
      <c r="M10" s="46"/>
      <c r="N10" s="243"/>
      <c r="O10" s="243"/>
      <c r="P10" s="243"/>
      <c r="Q10" s="243"/>
      <c r="R10" s="243"/>
      <c r="S10" s="243"/>
      <c r="T10" s="243"/>
      <c r="U10" s="243"/>
      <c r="V10" s="243"/>
      <c r="W10" s="243"/>
      <c r="X10" s="243"/>
      <c r="Y10" s="243"/>
      <c r="Z10" s="47" t="s">
        <v>40</v>
      </c>
    </row>
    <row r="11" spans="1:36" ht="16.2" customHeight="1" x14ac:dyDescent="0.45">
      <c r="A11" s="288" t="s">
        <v>41</v>
      </c>
      <c r="B11" s="288"/>
      <c r="C11" s="288"/>
      <c r="D11" s="288"/>
      <c r="E11" s="271" t="s">
        <v>33</v>
      </c>
      <c r="F11" s="271"/>
      <c r="G11" s="271"/>
      <c r="H11" s="271"/>
      <c r="I11" s="271"/>
      <c r="J11" s="219" t="str">
        <f>IF(OR('様式1-2 概要'!I11=0,'様式1-2 概要'!I11=""),"",'様式1-2 概要'!I11)</f>
        <v/>
      </c>
      <c r="K11" s="220"/>
      <c r="L11" s="220"/>
      <c r="M11" s="220"/>
      <c r="N11" s="220"/>
      <c r="O11" s="220"/>
      <c r="P11" s="220"/>
      <c r="Q11" s="220"/>
      <c r="R11" s="220"/>
      <c r="S11" s="220"/>
      <c r="T11" s="220"/>
      <c r="U11" s="220"/>
      <c r="V11" s="220"/>
      <c r="W11" s="220"/>
      <c r="X11" s="220"/>
      <c r="Y11" s="220"/>
      <c r="Z11" s="221"/>
    </row>
    <row r="12" spans="1:36" ht="16.2" customHeight="1" x14ac:dyDescent="0.45">
      <c r="A12" s="288"/>
      <c r="B12" s="288"/>
      <c r="C12" s="288"/>
      <c r="D12" s="288"/>
      <c r="E12" s="271" t="s">
        <v>34</v>
      </c>
      <c r="F12" s="271"/>
      <c r="G12" s="271"/>
      <c r="H12" s="271"/>
      <c r="I12" s="271"/>
      <c r="J12" s="272" t="str">
        <f>IF(OR('様式1-2 概要'!I12=0,'様式1-2 概要'!I12=""),"",'様式1-2 概要'!I12)</f>
        <v/>
      </c>
      <c r="K12" s="273"/>
      <c r="L12" s="273"/>
      <c r="M12" s="273"/>
      <c r="N12" s="273"/>
      <c r="O12" s="273"/>
      <c r="P12" s="273"/>
      <c r="Q12" s="273"/>
      <c r="R12" s="273"/>
      <c r="S12" s="273"/>
      <c r="T12" s="273"/>
      <c r="U12" s="273"/>
      <c r="V12" s="273"/>
      <c r="W12" s="273"/>
      <c r="X12" s="273"/>
      <c r="Y12" s="273"/>
      <c r="Z12" s="274"/>
    </row>
    <row r="13" spans="1:36" ht="16.2" customHeight="1" x14ac:dyDescent="0.45">
      <c r="A13" s="288"/>
      <c r="B13" s="288"/>
      <c r="C13" s="288"/>
      <c r="D13" s="288"/>
      <c r="E13" s="271" t="s">
        <v>35</v>
      </c>
      <c r="F13" s="271"/>
      <c r="G13" s="271"/>
      <c r="H13" s="271"/>
      <c r="I13" s="271"/>
      <c r="J13" s="272" t="str">
        <f>IF(OR('様式1-2 概要'!I13=0,'様式1-2 概要'!I13=""),"",'様式1-2 概要'!I13)</f>
        <v/>
      </c>
      <c r="K13" s="273"/>
      <c r="L13" s="273"/>
      <c r="M13" s="273"/>
      <c r="N13" s="273"/>
      <c r="O13" s="273"/>
      <c r="P13" s="273"/>
      <c r="Q13" s="273"/>
      <c r="R13" s="273"/>
      <c r="S13" s="273"/>
      <c r="T13" s="273"/>
      <c r="U13" s="273"/>
      <c r="V13" s="273"/>
      <c r="W13" s="273"/>
      <c r="X13" s="273"/>
      <c r="Y13" s="273"/>
      <c r="Z13" s="274"/>
    </row>
    <row r="14" spans="1:36" ht="16.2" customHeight="1" x14ac:dyDescent="0.45">
      <c r="A14" s="288"/>
      <c r="B14" s="288"/>
      <c r="C14" s="288"/>
      <c r="D14" s="288"/>
      <c r="E14" s="271" t="s">
        <v>36</v>
      </c>
      <c r="F14" s="271"/>
      <c r="G14" s="271"/>
      <c r="H14" s="271"/>
      <c r="I14" s="271"/>
      <c r="J14" s="242" t="str">
        <f>IF(OR('様式1-2 概要'!I14=0,'様式1-2 概要'!I14=""),"",'様式1-2 概要'!I14)</f>
        <v/>
      </c>
      <c r="K14" s="243"/>
      <c r="L14" s="243"/>
      <c r="M14" s="243"/>
      <c r="N14" s="243"/>
      <c r="O14" s="246"/>
      <c r="P14" s="242" t="s">
        <v>37</v>
      </c>
      <c r="Q14" s="243"/>
      <c r="R14" s="243"/>
      <c r="S14" s="243"/>
      <c r="T14" s="246"/>
      <c r="U14" s="242" t="str">
        <f>IF(OR('様式1-2 概要'!T14=0,'様式1-2 概要'!T14=""),"",'様式1-2 概要'!T14)</f>
        <v/>
      </c>
      <c r="V14" s="243"/>
      <c r="W14" s="243"/>
      <c r="X14" s="243"/>
      <c r="Y14" s="243"/>
      <c r="Z14" s="246"/>
    </row>
    <row r="15" spans="1:36" ht="16.2" customHeight="1" x14ac:dyDescent="0.45">
      <c r="A15" s="253" t="s">
        <v>42</v>
      </c>
      <c r="B15" s="225"/>
      <c r="C15" s="225"/>
      <c r="D15" s="248"/>
      <c r="E15" s="242" t="s">
        <v>43</v>
      </c>
      <c r="F15" s="243"/>
      <c r="G15" s="243"/>
      <c r="H15" s="243"/>
      <c r="I15" s="246"/>
      <c r="J15" s="272" t="str">
        <f>IF(OR('様式1-2 概要'!I15=0,'様式1-2 概要'!I15=""),"",'様式1-2 概要'!I15)</f>
        <v/>
      </c>
      <c r="K15" s="273"/>
      <c r="L15" s="273"/>
      <c r="M15" s="273"/>
      <c r="N15" s="273"/>
      <c r="O15" s="273"/>
      <c r="P15" s="273"/>
      <c r="Q15" s="273"/>
      <c r="R15" s="273"/>
      <c r="S15" s="273"/>
      <c r="T15" s="273"/>
      <c r="U15" s="273"/>
      <c r="V15" s="273"/>
      <c r="W15" s="273"/>
      <c r="X15" s="273"/>
      <c r="Y15" s="273"/>
      <c r="Z15" s="274"/>
    </row>
    <row r="16" spans="1:36" ht="16.2" customHeight="1" x14ac:dyDescent="0.45">
      <c r="A16" s="250"/>
      <c r="B16" s="225"/>
      <c r="C16" s="225"/>
      <c r="D16" s="248"/>
      <c r="E16" s="257" t="s">
        <v>44</v>
      </c>
      <c r="F16" s="258"/>
      <c r="G16" s="258"/>
      <c r="H16" s="258"/>
      <c r="I16" s="259"/>
      <c r="J16" s="272" t="str">
        <f>IF(OR('様式1-2 概要'!I16=0,'様式1-2 概要'!I16=""),"",'様式1-2 概要'!I16)</f>
        <v/>
      </c>
      <c r="K16" s="273"/>
      <c r="L16" s="273"/>
      <c r="M16" s="273"/>
      <c r="N16" s="273"/>
      <c r="O16" s="273"/>
      <c r="P16" s="273"/>
      <c r="Q16" s="273"/>
      <c r="R16" s="273"/>
      <c r="S16" s="273"/>
      <c r="T16" s="273"/>
      <c r="U16" s="273"/>
      <c r="V16" s="273"/>
      <c r="W16" s="273"/>
      <c r="X16" s="273"/>
      <c r="Y16" s="273"/>
      <c r="Z16" s="274"/>
    </row>
    <row r="17" spans="1:34" ht="16.2" customHeight="1" x14ac:dyDescent="0.45">
      <c r="A17" s="5"/>
      <c r="B17" s="21"/>
      <c r="C17" s="21"/>
      <c r="D17" s="160"/>
      <c r="E17" s="242" t="s">
        <v>45</v>
      </c>
      <c r="F17" s="243"/>
      <c r="G17" s="243"/>
      <c r="H17" s="243"/>
      <c r="I17" s="246"/>
      <c r="J17" s="242" t="str">
        <f>IF(OR('様式1-2 概要'!I17=0,'様式1-2 概要'!I17=""),"",'様式1-2 概要'!I17)</f>
        <v/>
      </c>
      <c r="K17" s="243"/>
      <c r="L17" s="243"/>
      <c r="M17" s="243"/>
      <c r="N17" s="243"/>
      <c r="O17" s="246"/>
      <c r="P17" s="271" t="s">
        <v>323</v>
      </c>
      <c r="Q17" s="271"/>
      <c r="R17" s="271"/>
      <c r="S17" s="271"/>
      <c r="T17" s="271"/>
      <c r="U17" s="242" t="str">
        <f>IF(OR('様式1-2 概要'!T17=0,'様式1-2 概要'!T17=""),"",'様式1-2 概要'!T17)</f>
        <v/>
      </c>
      <c r="V17" s="243"/>
      <c r="W17" s="243"/>
      <c r="X17" s="243"/>
      <c r="Y17" s="243"/>
      <c r="Z17" s="246"/>
    </row>
    <row r="18" spans="1:34" ht="16.2" customHeight="1" x14ac:dyDescent="0.45">
      <c r="A18" s="5"/>
      <c r="B18" s="21"/>
      <c r="C18" s="21"/>
      <c r="D18" s="160"/>
      <c r="E18" s="271" t="s">
        <v>48</v>
      </c>
      <c r="F18" s="271"/>
      <c r="G18" s="271"/>
      <c r="H18" s="271"/>
      <c r="I18" s="271"/>
      <c r="J18" s="242" t="str">
        <f>IF(OR('様式1-2 概要'!I18=0,'様式1-2 概要'!I18=""),"",'様式1-2 概要'!I18)</f>
        <v/>
      </c>
      <c r="K18" s="243"/>
      <c r="L18" s="243"/>
      <c r="M18" s="243"/>
      <c r="N18" s="243" t="s">
        <v>47</v>
      </c>
      <c r="O18" s="246"/>
      <c r="P18" s="285"/>
      <c r="Q18" s="286"/>
      <c r="R18" s="286"/>
      <c r="S18" s="286"/>
      <c r="T18" s="286"/>
      <c r="U18" s="286"/>
      <c r="V18" s="286"/>
      <c r="W18" s="286"/>
      <c r="X18" s="286"/>
      <c r="Y18" s="286"/>
      <c r="Z18" s="287"/>
    </row>
    <row r="19" spans="1:34" ht="16.2" customHeight="1" x14ac:dyDescent="0.45">
      <c r="A19" s="249" t="s">
        <v>324</v>
      </c>
      <c r="B19" s="244"/>
      <c r="C19" s="244"/>
      <c r="D19" s="245"/>
      <c r="E19" s="271" t="s">
        <v>325</v>
      </c>
      <c r="F19" s="271"/>
      <c r="G19" s="271"/>
      <c r="H19" s="271"/>
      <c r="I19" s="271"/>
      <c r="J19" s="380" t="str">
        <f>IF(OR('様式1-2 概要'!I19=0,'様式1-2 概要'!I19=""),"",'様式1-2 概要'!I19)</f>
        <v/>
      </c>
      <c r="K19" s="381"/>
      <c r="L19" s="381"/>
      <c r="M19" s="381"/>
      <c r="N19" s="381"/>
      <c r="O19" s="381"/>
      <c r="P19" s="381"/>
      <c r="Q19" s="381"/>
      <c r="R19" s="381"/>
      <c r="S19" s="381"/>
      <c r="T19" s="381"/>
      <c r="U19" s="381"/>
      <c r="V19" s="381"/>
      <c r="W19" s="381"/>
      <c r="X19" s="381"/>
      <c r="Y19" s="381"/>
      <c r="Z19" s="382"/>
    </row>
    <row r="20" spans="1:34" ht="16.2" customHeight="1" x14ac:dyDescent="0.45">
      <c r="A20" s="250"/>
      <c r="B20" s="225"/>
      <c r="C20" s="225"/>
      <c r="D20" s="248"/>
      <c r="E20" s="271" t="s">
        <v>326</v>
      </c>
      <c r="F20" s="271"/>
      <c r="G20" s="271"/>
      <c r="H20" s="271"/>
      <c r="I20" s="271"/>
      <c r="J20" s="380" t="str">
        <f>IF(OR('様式1-2 概要'!I20=0,'様式1-2 概要'!I20=""),"",'様式1-2 概要'!I20)</f>
        <v/>
      </c>
      <c r="K20" s="381"/>
      <c r="L20" s="381"/>
      <c r="M20" s="381"/>
      <c r="N20" s="381"/>
      <c r="O20" s="381"/>
      <c r="P20" s="381"/>
      <c r="Q20" s="381"/>
      <c r="R20" s="381"/>
      <c r="S20" s="381"/>
      <c r="T20" s="381"/>
      <c r="U20" s="381"/>
      <c r="V20" s="381"/>
      <c r="W20" s="381"/>
      <c r="X20" s="381"/>
      <c r="Y20" s="381"/>
      <c r="Z20" s="382"/>
    </row>
    <row r="21" spans="1:34" ht="16.2" customHeight="1" x14ac:dyDescent="0.45">
      <c r="A21" s="257"/>
      <c r="B21" s="258"/>
      <c r="C21" s="258"/>
      <c r="D21" s="259"/>
      <c r="E21" s="271" t="s">
        <v>327</v>
      </c>
      <c r="F21" s="271"/>
      <c r="G21" s="271"/>
      <c r="H21" s="271"/>
      <c r="I21" s="271"/>
      <c r="J21" s="380" t="str">
        <f>IF(OR('様式1-2 概要'!I21=0,'様式1-2 概要'!I21=""),"",'様式1-2 概要'!I21)</f>
        <v/>
      </c>
      <c r="K21" s="381"/>
      <c r="L21" s="381"/>
      <c r="M21" s="381"/>
      <c r="N21" s="381"/>
      <c r="O21" s="381"/>
      <c r="P21" s="381"/>
      <c r="Q21" s="381"/>
      <c r="R21" s="381"/>
      <c r="S21" s="381"/>
      <c r="T21" s="381"/>
      <c r="U21" s="381"/>
      <c r="V21" s="381"/>
      <c r="W21" s="381"/>
      <c r="X21" s="381"/>
      <c r="Y21" s="381"/>
      <c r="Z21" s="382"/>
    </row>
    <row r="22" spans="1:34" ht="16.2" customHeight="1" x14ac:dyDescent="0.45">
      <c r="A22" s="288" t="s">
        <v>328</v>
      </c>
      <c r="B22" s="271"/>
      <c r="C22" s="271"/>
      <c r="D22" s="271"/>
      <c r="E22" s="249" t="s">
        <v>53</v>
      </c>
      <c r="F22" s="244"/>
      <c r="G22" s="244"/>
      <c r="H22" s="244"/>
      <c r="I22" s="245"/>
      <c r="J22" s="242" t="str">
        <f>IF(OR('様式1-４ 使用部材'!H92=0,'様式1-４ 使用部材'!H92=""),"",'様式1-４ 使用部材'!H92)</f>
        <v/>
      </c>
      <c r="K22" s="243"/>
      <c r="L22" s="243"/>
      <c r="M22" s="243"/>
      <c r="N22" s="243" t="s">
        <v>54</v>
      </c>
      <c r="O22" s="246"/>
      <c r="P22" s="242" t="s">
        <v>55</v>
      </c>
      <c r="Q22" s="243"/>
      <c r="R22" s="243"/>
      <c r="S22" s="243"/>
      <c r="T22" s="246"/>
      <c r="U22" s="242" t="str">
        <f>IF(OR('様式9-5 越前瓦納入証明書'!I27=0,'様式9-5 越前瓦納入証明書'!I27=""),"",ROUNDDOWN('様式9-5 越前瓦納入証明書'!I27,0))</f>
        <v/>
      </c>
      <c r="V22" s="243"/>
      <c r="W22" s="243"/>
      <c r="X22" s="243"/>
      <c r="Y22" s="243" t="s">
        <v>47</v>
      </c>
      <c r="Z22" s="246"/>
    </row>
    <row r="23" spans="1:34" ht="16.2" customHeight="1" x14ac:dyDescent="0.45">
      <c r="A23" s="271"/>
      <c r="B23" s="271"/>
      <c r="C23" s="271"/>
      <c r="D23" s="271"/>
      <c r="E23" s="250" t="s">
        <v>56</v>
      </c>
      <c r="F23" s="247"/>
      <c r="G23" s="247"/>
      <c r="H23" s="247"/>
      <c r="I23" s="248"/>
      <c r="J23" s="242" t="str">
        <f>IF(OR('様式1-４ 使用部材'!J43=0,'様式1-４ 使用部材'!J43=""),"",'様式1-４ 使用部材'!J43)</f>
        <v/>
      </c>
      <c r="K23" s="243"/>
      <c r="L23" s="243"/>
      <c r="M23" s="243"/>
      <c r="N23" s="243" t="s">
        <v>54</v>
      </c>
      <c r="O23" s="246"/>
      <c r="P23" s="257" t="s">
        <v>57</v>
      </c>
      <c r="Q23" s="258"/>
      <c r="R23" s="258"/>
      <c r="S23" s="258"/>
      <c r="T23" s="259"/>
      <c r="U23" s="242" t="str">
        <f>IF(OR('様式1-5 和紙'!I49=0,'様式1-5 和紙'!I49=""),"",ROUNDDOWN('様式1-5 和紙'!I49,0))</f>
        <v/>
      </c>
      <c r="V23" s="243"/>
      <c r="W23" s="243"/>
      <c r="X23" s="243"/>
      <c r="Y23" s="243" t="s">
        <v>47</v>
      </c>
      <c r="Z23" s="246"/>
    </row>
    <row r="24" spans="1:34" ht="16.2" customHeight="1" x14ac:dyDescent="0.45">
      <c r="A24" s="271"/>
      <c r="B24" s="271"/>
      <c r="C24" s="271"/>
      <c r="D24" s="271"/>
      <c r="E24" s="257" t="s">
        <v>58</v>
      </c>
      <c r="F24" s="258"/>
      <c r="G24" s="258"/>
      <c r="H24" s="258"/>
      <c r="I24" s="259"/>
      <c r="J24" s="293" t="str">
        <f>IF(OR(SUM('様式1-４ 使用部材'!I8:I12)=0,SUM('様式1-４ 使用部材'!I8:I12)=""),"",SUM('様式1-４ 使用部材'!I8:I12))</f>
        <v/>
      </c>
      <c r="K24" s="294"/>
      <c r="L24" s="294"/>
      <c r="M24" s="294"/>
      <c r="N24" s="243" t="s">
        <v>59</v>
      </c>
      <c r="O24" s="246"/>
      <c r="P24" s="285"/>
      <c r="Q24" s="286"/>
      <c r="R24" s="286"/>
      <c r="S24" s="286"/>
      <c r="T24" s="286"/>
      <c r="U24" s="286"/>
      <c r="V24" s="286"/>
      <c r="W24" s="286"/>
      <c r="X24" s="286"/>
      <c r="Y24" s="286"/>
      <c r="Z24" s="287"/>
    </row>
    <row r="25" spans="1:34" ht="16.2" customHeight="1" x14ac:dyDescent="0.45">
      <c r="A25" s="251" t="s">
        <v>329</v>
      </c>
      <c r="B25" s="244"/>
      <c r="C25" s="244"/>
      <c r="D25" s="245"/>
      <c r="E25" s="251" t="s">
        <v>246331</v>
      </c>
      <c r="F25" s="252"/>
      <c r="G25" s="249" t="s">
        <v>60</v>
      </c>
      <c r="H25" s="244"/>
      <c r="I25" s="245"/>
      <c r="J25" s="242" t="str">
        <f>IF(OR(J240,J23=""),"",ROUNDDOWN(J23,0)*25000)</f>
        <v/>
      </c>
      <c r="K25" s="243"/>
      <c r="L25" s="243"/>
      <c r="M25" s="243"/>
      <c r="N25" s="244" t="s">
        <v>246333</v>
      </c>
      <c r="O25" s="245"/>
      <c r="P25" s="251" t="s">
        <v>246340</v>
      </c>
      <c r="Q25" s="260"/>
      <c r="R25" s="249" t="s">
        <v>60</v>
      </c>
      <c r="S25" s="244"/>
      <c r="T25" s="245"/>
      <c r="U25" s="242" t="str">
        <f>IF(OR(J23=0,J23=""),"",IF(J23&gt;=20,500000,IF(J23&lt;20,ROUNDDOWN(J23,0)*25000)))</f>
        <v/>
      </c>
      <c r="V25" s="243"/>
      <c r="W25" s="243"/>
      <c r="X25" s="243"/>
      <c r="Y25" s="244" t="s">
        <v>61</v>
      </c>
      <c r="Z25" s="245"/>
    </row>
    <row r="26" spans="1:34" ht="16.2" customHeight="1" x14ac:dyDescent="0.45">
      <c r="A26" s="250"/>
      <c r="B26" s="225"/>
      <c r="C26" s="225"/>
      <c r="D26" s="248"/>
      <c r="E26" s="253"/>
      <c r="F26" s="254"/>
      <c r="G26" s="242" t="s">
        <v>62</v>
      </c>
      <c r="H26" s="243"/>
      <c r="I26" s="246"/>
      <c r="J26" s="242" t="str">
        <f>IF(OR(U22=0,U22=""),"",ROUNDDOWN(U22,0)*1000)</f>
        <v/>
      </c>
      <c r="K26" s="243"/>
      <c r="L26" s="243"/>
      <c r="M26" s="243"/>
      <c r="N26" s="243" t="s">
        <v>246333</v>
      </c>
      <c r="O26" s="246"/>
      <c r="P26" s="253"/>
      <c r="Q26" s="261"/>
      <c r="R26" s="242" t="s">
        <v>62</v>
      </c>
      <c r="S26" s="243"/>
      <c r="T26" s="246"/>
      <c r="U26" s="242" t="str">
        <f>IF(OR(U22=0,U22=""),"",IF(U22&gt;=100,100000,IF(U22&lt;100,ROUNDDOWN(U22,0)*1000)))</f>
        <v/>
      </c>
      <c r="V26" s="243"/>
      <c r="W26" s="243"/>
      <c r="X26" s="243"/>
      <c r="Y26" s="244" t="s">
        <v>61</v>
      </c>
      <c r="Z26" s="245"/>
    </row>
    <row r="27" spans="1:34" ht="16.2" customHeight="1" x14ac:dyDescent="0.45">
      <c r="A27" s="250"/>
      <c r="B27" s="225"/>
      <c r="C27" s="225"/>
      <c r="D27" s="248"/>
      <c r="E27" s="253"/>
      <c r="F27" s="254"/>
      <c r="G27" s="250" t="s">
        <v>57</v>
      </c>
      <c r="H27" s="247"/>
      <c r="I27" s="248"/>
      <c r="J27" s="242" t="str">
        <f>IF(OR(U23=0,U23=""),"",ROUNDDOWN(U23,0)*1000)</f>
        <v/>
      </c>
      <c r="K27" s="243"/>
      <c r="L27" s="243"/>
      <c r="M27" s="243"/>
      <c r="N27" s="247" t="s">
        <v>246333</v>
      </c>
      <c r="O27" s="248"/>
      <c r="P27" s="253"/>
      <c r="Q27" s="261"/>
      <c r="R27" s="250" t="s">
        <v>57</v>
      </c>
      <c r="S27" s="247"/>
      <c r="T27" s="248"/>
      <c r="U27" s="242" t="str">
        <f>IF(OR(U23=0,U23=""),"",IF(U23&gt;=100,100000,IF(U23&lt;100,ROUNDDOWN(U23,0)*1000)))</f>
        <v/>
      </c>
      <c r="V27" s="243"/>
      <c r="W27" s="243"/>
      <c r="X27" s="243"/>
      <c r="Y27" s="244" t="s">
        <v>61</v>
      </c>
      <c r="Z27" s="245"/>
    </row>
    <row r="28" spans="1:34" ht="16.2" customHeight="1" x14ac:dyDescent="0.45">
      <c r="A28" s="257"/>
      <c r="B28" s="258"/>
      <c r="C28" s="258"/>
      <c r="D28" s="259"/>
      <c r="E28" s="255"/>
      <c r="F28" s="256"/>
      <c r="G28" s="242" t="s">
        <v>63</v>
      </c>
      <c r="H28" s="243"/>
      <c r="I28" s="246"/>
      <c r="J28" s="242" t="str">
        <f>IF(OR(SUM(J25:M27)=0,SUM(J25:M27)=""),"",SUM(J25:M27))</f>
        <v/>
      </c>
      <c r="K28" s="243"/>
      <c r="L28" s="243"/>
      <c r="M28" s="243"/>
      <c r="N28" s="243" t="s">
        <v>246333</v>
      </c>
      <c r="O28" s="246"/>
      <c r="P28" s="255"/>
      <c r="Q28" s="262"/>
      <c r="R28" s="242" t="s">
        <v>63</v>
      </c>
      <c r="S28" s="243"/>
      <c r="T28" s="246"/>
      <c r="U28" s="242" t="str">
        <f>IF(OR(SUM(U25:X27)=0,SUM(U25:X27)=""),"",SUM(U25:X27))</f>
        <v/>
      </c>
      <c r="V28" s="243"/>
      <c r="W28" s="243"/>
      <c r="X28" s="243"/>
      <c r="Y28" s="243" t="s">
        <v>61</v>
      </c>
      <c r="Z28" s="246"/>
    </row>
    <row r="29" spans="1:34" ht="17.25" customHeight="1" x14ac:dyDescent="0.45">
      <c r="A29" s="249" t="s">
        <v>11</v>
      </c>
      <c r="B29" s="244"/>
      <c r="C29" s="244"/>
      <c r="D29" s="245"/>
      <c r="E29" s="176"/>
      <c r="F29" s="239" t="s">
        <v>331</v>
      </c>
      <c r="G29" s="239"/>
      <c r="H29" s="239"/>
      <c r="I29" s="239"/>
      <c r="J29" s="383"/>
      <c r="K29" s="383"/>
      <c r="L29" s="383"/>
      <c r="M29" s="383"/>
      <c r="N29" s="383"/>
      <c r="O29" s="383"/>
      <c r="P29" s="383"/>
      <c r="Q29" s="383"/>
      <c r="R29" s="383"/>
      <c r="S29" s="383"/>
      <c r="T29" s="383"/>
      <c r="U29" s="383"/>
      <c r="V29" s="383"/>
      <c r="W29" s="383"/>
      <c r="X29" s="383"/>
      <c r="Y29" s="383"/>
      <c r="Z29" s="384"/>
      <c r="AB29" s="225"/>
      <c r="AC29" s="225"/>
      <c r="AD29" s="225"/>
      <c r="AE29" s="225"/>
      <c r="AF29" s="225"/>
      <c r="AG29" s="225"/>
      <c r="AH29" s="225"/>
    </row>
    <row r="30" spans="1:34" ht="17.25" customHeight="1" x14ac:dyDescent="0.45">
      <c r="A30" s="250"/>
      <c r="B30" s="247"/>
      <c r="C30" s="247"/>
      <c r="D30" s="248"/>
      <c r="E30" s="176"/>
      <c r="F30" s="223" t="s">
        <v>332</v>
      </c>
      <c r="G30" s="223"/>
      <c r="H30" s="223"/>
      <c r="I30" s="223"/>
      <c r="J30" s="223"/>
      <c r="K30" s="223"/>
      <c r="L30" s="223"/>
      <c r="M30" s="223"/>
      <c r="N30" s="223"/>
      <c r="O30" s="223"/>
      <c r="P30" s="223"/>
      <c r="Q30" s="223"/>
      <c r="R30" s="223"/>
      <c r="S30" s="223"/>
      <c r="T30" s="223"/>
      <c r="U30" s="223"/>
      <c r="V30" s="223"/>
      <c r="W30" s="223"/>
      <c r="X30" s="223"/>
      <c r="Y30" s="223"/>
      <c r="Z30" s="240"/>
      <c r="AB30" s="21"/>
      <c r="AC30" s="223"/>
      <c r="AD30" s="223"/>
      <c r="AE30" s="223"/>
      <c r="AF30" s="223"/>
      <c r="AG30" s="223"/>
      <c r="AH30" s="223"/>
    </row>
    <row r="31" spans="1:34" ht="17.25" customHeight="1" x14ac:dyDescent="0.45">
      <c r="A31" s="250"/>
      <c r="B31" s="247"/>
      <c r="C31" s="247"/>
      <c r="D31" s="248"/>
      <c r="E31" s="176"/>
      <c r="F31" s="223" t="s">
        <v>333</v>
      </c>
      <c r="G31" s="223"/>
      <c r="H31" s="223"/>
      <c r="I31" s="223"/>
      <c r="J31" s="223"/>
      <c r="K31" s="223"/>
      <c r="L31" s="223"/>
      <c r="M31" s="223"/>
      <c r="N31" s="223"/>
      <c r="O31" s="223"/>
      <c r="P31" s="223"/>
      <c r="Q31" s="223"/>
      <c r="R31" s="223"/>
      <c r="S31" s="223"/>
      <c r="T31" s="223"/>
      <c r="U31" s="223"/>
      <c r="V31" s="223"/>
      <c r="W31" s="223"/>
      <c r="X31" s="223"/>
      <c r="Y31" s="223"/>
      <c r="Z31" s="240"/>
      <c r="AB31" s="21"/>
      <c r="AC31" s="223"/>
      <c r="AD31" s="223"/>
      <c r="AE31" s="223"/>
      <c r="AF31" s="223"/>
      <c r="AG31" s="223"/>
      <c r="AH31" s="223"/>
    </row>
    <row r="32" spans="1:34" ht="17.25" customHeight="1" x14ac:dyDescent="0.45">
      <c r="A32" s="250"/>
      <c r="B32" s="247"/>
      <c r="C32" s="247"/>
      <c r="D32" s="248"/>
      <c r="E32" s="176"/>
      <c r="F32" s="223" t="s">
        <v>334</v>
      </c>
      <c r="G32" s="223"/>
      <c r="H32" s="223"/>
      <c r="I32" s="223"/>
      <c r="J32" s="223"/>
      <c r="K32" s="223"/>
      <c r="L32" s="223"/>
      <c r="M32" s="223"/>
      <c r="N32" s="223"/>
      <c r="O32" s="223"/>
      <c r="P32" s="223"/>
      <c r="Q32" s="223"/>
      <c r="R32" s="223"/>
      <c r="S32" s="223"/>
      <c r="T32" s="223"/>
      <c r="U32" s="223"/>
      <c r="V32" s="223"/>
      <c r="W32" s="223"/>
      <c r="X32" s="223"/>
      <c r="Y32" s="223"/>
      <c r="Z32" s="240"/>
    </row>
    <row r="33" spans="1:26" ht="17.25" customHeight="1" x14ac:dyDescent="0.45">
      <c r="A33" s="250"/>
      <c r="B33" s="247"/>
      <c r="C33" s="247"/>
      <c r="D33" s="248"/>
      <c r="E33" s="176"/>
      <c r="F33" s="223" t="s">
        <v>335</v>
      </c>
      <c r="G33" s="223"/>
      <c r="H33" s="223"/>
      <c r="I33" s="223"/>
      <c r="J33" s="223"/>
      <c r="K33" s="223"/>
      <c r="L33" s="223"/>
      <c r="M33" s="223"/>
      <c r="N33" s="223"/>
      <c r="O33" s="223"/>
      <c r="P33" s="223"/>
      <c r="Q33" s="223"/>
      <c r="R33" s="223"/>
      <c r="S33" s="223"/>
      <c r="T33" s="223"/>
      <c r="U33" s="223"/>
      <c r="V33" s="223"/>
      <c r="W33" s="223"/>
      <c r="X33" s="223"/>
      <c r="Y33" s="223"/>
      <c r="Z33" s="240"/>
    </row>
    <row r="34" spans="1:26" ht="17.25" customHeight="1" x14ac:dyDescent="0.45">
      <c r="A34" s="250"/>
      <c r="B34" s="247"/>
      <c r="C34" s="247"/>
      <c r="D34" s="248"/>
      <c r="E34" s="176"/>
      <c r="F34" s="223" t="s">
        <v>336</v>
      </c>
      <c r="G34" s="223"/>
      <c r="H34" s="223"/>
      <c r="I34" s="223"/>
      <c r="J34" s="223"/>
      <c r="K34" s="223"/>
      <c r="L34" s="223"/>
      <c r="M34" s="223"/>
      <c r="N34" s="223"/>
      <c r="O34" s="223"/>
      <c r="P34" s="223"/>
      <c r="Q34" s="223"/>
      <c r="R34" s="223"/>
      <c r="S34" s="223"/>
      <c r="T34" s="223"/>
      <c r="U34" s="223"/>
      <c r="V34" s="223"/>
      <c r="W34" s="223"/>
      <c r="X34" s="223"/>
      <c r="Y34" s="223"/>
      <c r="Z34" s="240"/>
    </row>
    <row r="35" spans="1:26" ht="17.25" customHeight="1" x14ac:dyDescent="0.45">
      <c r="A35" s="250"/>
      <c r="B35" s="247"/>
      <c r="C35" s="247"/>
      <c r="D35" s="248"/>
      <c r="E35" s="207"/>
      <c r="F35" s="223" t="s">
        <v>246359</v>
      </c>
      <c r="G35" s="223"/>
      <c r="H35" s="223"/>
      <c r="I35" s="223"/>
      <c r="J35" s="223"/>
      <c r="K35" s="223"/>
      <c r="L35" s="223"/>
      <c r="M35" s="223"/>
      <c r="N35" s="223"/>
      <c r="O35" s="223"/>
      <c r="P35" s="223"/>
      <c r="Q35" s="223"/>
      <c r="R35" s="223"/>
      <c r="S35" s="223"/>
      <c r="T35" s="223"/>
      <c r="U35" s="223"/>
      <c r="V35" s="223"/>
      <c r="W35" s="223"/>
      <c r="X35" s="223"/>
      <c r="Y35" s="223"/>
      <c r="Z35" s="240"/>
    </row>
    <row r="36" spans="1:26" ht="17.25" customHeight="1" x14ac:dyDescent="0.45">
      <c r="A36" s="250"/>
      <c r="B36" s="247"/>
      <c r="C36" s="247"/>
      <c r="D36" s="248"/>
      <c r="E36" s="207"/>
      <c r="F36" s="223" t="s">
        <v>337</v>
      </c>
      <c r="G36" s="223"/>
      <c r="H36" s="223"/>
      <c r="I36" s="223"/>
      <c r="J36" s="223"/>
      <c r="K36" s="223"/>
      <c r="L36" s="223"/>
      <c r="M36" s="223"/>
      <c r="N36" s="223"/>
      <c r="O36" s="223"/>
      <c r="P36" s="223"/>
      <c r="Q36" s="223"/>
      <c r="R36" s="223"/>
      <c r="S36" s="223"/>
      <c r="T36" s="223"/>
      <c r="U36" s="223"/>
      <c r="V36" s="223"/>
      <c r="W36" s="223"/>
      <c r="X36" s="223"/>
      <c r="Y36" s="223"/>
      <c r="Z36" s="240"/>
    </row>
    <row r="37" spans="1:26" ht="17.25" customHeight="1" x14ac:dyDescent="0.45">
      <c r="A37" s="250"/>
      <c r="B37" s="247"/>
      <c r="C37" s="247"/>
      <c r="D37" s="248"/>
      <c r="E37" s="207"/>
      <c r="F37" s="223" t="s">
        <v>338</v>
      </c>
      <c r="G37" s="223"/>
      <c r="H37" s="223"/>
      <c r="I37" s="223"/>
      <c r="J37" s="223"/>
      <c r="K37" s="223"/>
      <c r="L37" s="223"/>
      <c r="M37" s="223"/>
      <c r="N37" s="223"/>
      <c r="O37" s="223"/>
      <c r="P37" s="223"/>
      <c r="Q37" s="223"/>
      <c r="R37" s="223"/>
      <c r="S37" s="223"/>
      <c r="T37" s="223"/>
      <c r="U37" s="223"/>
      <c r="V37" s="223"/>
      <c r="W37" s="223"/>
      <c r="X37" s="223"/>
      <c r="Y37" s="223"/>
      <c r="Z37" s="240"/>
    </row>
    <row r="38" spans="1:26" ht="17.25" customHeight="1" x14ac:dyDescent="0.45">
      <c r="A38" s="250"/>
      <c r="B38" s="247"/>
      <c r="C38" s="247"/>
      <c r="D38" s="248"/>
      <c r="E38" s="176"/>
      <c r="F38" s="223" t="s">
        <v>246360</v>
      </c>
      <c r="G38" s="223"/>
      <c r="H38" s="223"/>
      <c r="I38" s="223"/>
      <c r="J38" s="223"/>
      <c r="K38" s="223"/>
      <c r="L38" s="223"/>
      <c r="M38" s="223"/>
      <c r="N38" s="223"/>
      <c r="O38" s="223"/>
      <c r="P38" s="223"/>
      <c r="Q38" s="223"/>
      <c r="R38" s="223"/>
      <c r="S38" s="223"/>
      <c r="T38" s="223"/>
      <c r="U38" s="223"/>
      <c r="V38" s="223"/>
      <c r="W38" s="223"/>
      <c r="X38" s="223"/>
      <c r="Y38" s="223"/>
      <c r="Z38" s="240"/>
    </row>
    <row r="39" spans="1:26" ht="17.25" customHeight="1" x14ac:dyDescent="0.45">
      <c r="A39" s="250"/>
      <c r="B39" s="247"/>
      <c r="C39" s="247"/>
      <c r="D39" s="248"/>
      <c r="E39" s="207"/>
      <c r="F39" s="223" t="s">
        <v>246361</v>
      </c>
      <c r="G39" s="223"/>
      <c r="H39" s="223"/>
      <c r="I39" s="223"/>
      <c r="J39" s="223"/>
      <c r="K39" s="223"/>
      <c r="L39" s="223"/>
      <c r="M39" s="223"/>
      <c r="N39" s="223"/>
      <c r="O39" s="223"/>
      <c r="P39" s="223"/>
      <c r="Q39" s="223"/>
      <c r="R39" s="223"/>
      <c r="S39" s="223"/>
      <c r="T39" s="223"/>
      <c r="U39" s="223"/>
      <c r="V39" s="223"/>
      <c r="W39" s="223"/>
      <c r="X39" s="223"/>
      <c r="Y39" s="223"/>
      <c r="Z39" s="240"/>
    </row>
    <row r="40" spans="1:26" ht="17.25" customHeight="1" x14ac:dyDescent="0.45">
      <c r="A40" s="250"/>
      <c r="B40" s="247"/>
      <c r="C40" s="247"/>
      <c r="D40" s="248"/>
      <c r="E40" s="176"/>
      <c r="F40" s="206" t="s">
        <v>246375</v>
      </c>
      <c r="G40" s="206"/>
      <c r="H40" s="206"/>
      <c r="I40" s="206"/>
      <c r="J40" s="206"/>
      <c r="K40" s="206"/>
      <c r="L40" s="206"/>
      <c r="M40" s="206"/>
      <c r="N40" s="206"/>
      <c r="O40" s="206"/>
      <c r="P40" s="206"/>
      <c r="Q40" s="206"/>
      <c r="R40" s="206"/>
      <c r="S40" s="206"/>
      <c r="T40" s="206"/>
      <c r="U40" s="206"/>
      <c r="V40" s="206"/>
      <c r="W40" s="206"/>
      <c r="X40" s="206"/>
      <c r="Y40" s="206"/>
      <c r="Z40" s="205"/>
    </row>
    <row r="41" spans="1:26" ht="17.25" customHeight="1" x14ac:dyDescent="0.45">
      <c r="A41" s="250"/>
      <c r="B41" s="247"/>
      <c r="C41" s="247"/>
      <c r="D41" s="248"/>
      <c r="E41" s="176"/>
      <c r="F41" s="223" t="s">
        <v>339</v>
      </c>
      <c r="G41" s="223"/>
      <c r="H41" s="223"/>
      <c r="I41" s="223"/>
      <c r="J41" s="223"/>
      <c r="K41" s="223"/>
      <c r="L41" s="223"/>
      <c r="M41" s="223"/>
      <c r="N41" s="223"/>
      <c r="O41" s="223"/>
      <c r="P41" s="223"/>
      <c r="Q41" s="223"/>
      <c r="R41" s="223"/>
      <c r="S41" s="223"/>
      <c r="T41" s="223"/>
      <c r="U41" s="223"/>
      <c r="V41" s="223"/>
      <c r="W41" s="223"/>
      <c r="X41" s="223"/>
      <c r="Y41" s="223"/>
      <c r="Z41" s="240"/>
    </row>
    <row r="42" spans="1:26" ht="17.25" customHeight="1" x14ac:dyDescent="0.45">
      <c r="A42" s="250"/>
      <c r="B42" s="247"/>
      <c r="C42" s="247"/>
      <c r="D42" s="248"/>
      <c r="E42" s="176"/>
      <c r="F42" s="223" t="s">
        <v>340</v>
      </c>
      <c r="G42" s="223"/>
      <c r="H42" s="223"/>
      <c r="I42" s="223"/>
      <c r="J42" s="223"/>
      <c r="K42" s="223"/>
      <c r="L42" s="223"/>
      <c r="M42" s="223"/>
      <c r="N42" s="223"/>
      <c r="O42" s="223"/>
      <c r="P42" s="223"/>
      <c r="Q42" s="223"/>
      <c r="R42" s="223"/>
      <c r="S42" s="223"/>
      <c r="T42" s="223"/>
      <c r="U42" s="223"/>
      <c r="V42" s="223"/>
      <c r="W42" s="223"/>
      <c r="X42" s="223"/>
      <c r="Y42" s="223"/>
      <c r="Z42" s="240"/>
    </row>
    <row r="43" spans="1:26" ht="17.25" customHeight="1" x14ac:dyDescent="0.45">
      <c r="A43" s="250"/>
      <c r="B43" s="247"/>
      <c r="C43" s="247"/>
      <c r="D43" s="248"/>
      <c r="E43" s="176"/>
      <c r="F43" s="223" t="s">
        <v>25</v>
      </c>
      <c r="G43" s="223"/>
      <c r="H43" s="223"/>
      <c r="I43" s="223"/>
      <c r="J43" s="223"/>
      <c r="K43" s="223"/>
      <c r="L43" s="223"/>
      <c r="M43" s="223"/>
      <c r="N43" s="223"/>
      <c r="O43" s="223"/>
      <c r="P43" s="223"/>
      <c r="Q43" s="223"/>
      <c r="R43" s="223"/>
      <c r="S43" s="223"/>
      <c r="T43" s="223"/>
      <c r="U43" s="223"/>
      <c r="V43" s="223"/>
      <c r="W43" s="223"/>
      <c r="X43" s="223"/>
      <c r="Y43" s="223"/>
      <c r="Z43" s="240"/>
    </row>
    <row r="44" spans="1:26" ht="17.25" customHeight="1" x14ac:dyDescent="0.45">
      <c r="A44" s="250"/>
      <c r="B44" s="247"/>
      <c r="C44" s="247"/>
      <c r="D44" s="248"/>
      <c r="G44" s="4" t="s">
        <v>222</v>
      </c>
    </row>
    <row r="45" spans="1:26" ht="16.2" customHeight="1" x14ac:dyDescent="0.45">
      <c r="A45" s="257"/>
      <c r="B45" s="258"/>
      <c r="C45" s="258"/>
      <c r="D45" s="259"/>
      <c r="E45" s="176"/>
      <c r="F45" s="238" t="s">
        <v>27</v>
      </c>
      <c r="G45" s="238"/>
      <c r="H45" s="238"/>
      <c r="I45" s="238"/>
      <c r="J45" s="238"/>
      <c r="K45" s="238"/>
      <c r="L45" s="238"/>
      <c r="M45" s="238"/>
      <c r="N45" s="238"/>
      <c r="O45" s="238"/>
      <c r="P45" s="238"/>
      <c r="Q45" s="238"/>
      <c r="R45" s="238"/>
      <c r="S45" s="238"/>
      <c r="T45" s="238"/>
      <c r="U45" s="238"/>
      <c r="V45" s="238"/>
      <c r="W45" s="238"/>
      <c r="X45" s="238"/>
      <c r="Y45" s="238"/>
      <c r="Z45" s="292"/>
    </row>
    <row r="46" spans="1:26" ht="16.2" customHeight="1" x14ac:dyDescent="0.45">
      <c r="A46" s="251" t="s">
        <v>341</v>
      </c>
      <c r="B46" s="260"/>
      <c r="C46" s="260"/>
      <c r="D46" s="260"/>
      <c r="E46" s="260"/>
      <c r="F46" s="260"/>
      <c r="G46" s="260"/>
      <c r="H46" s="252"/>
      <c r="I46" s="249"/>
      <c r="J46" s="244"/>
      <c r="K46" s="244"/>
      <c r="L46" s="245"/>
      <c r="M46" s="43" t="s">
        <v>342</v>
      </c>
      <c r="N46" s="43"/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5"/>
    </row>
    <row r="47" spans="1:26" ht="15.75" customHeight="1" x14ac:dyDescent="0.45">
      <c r="A47" s="255"/>
      <c r="B47" s="262"/>
      <c r="C47" s="262"/>
      <c r="D47" s="262"/>
      <c r="E47" s="262"/>
      <c r="F47" s="262"/>
      <c r="G47" s="262"/>
      <c r="H47" s="256"/>
      <c r="I47" s="242"/>
      <c r="J47" s="243"/>
      <c r="K47" s="243"/>
      <c r="L47" s="246"/>
      <c r="M47" s="46" t="s">
        <v>343</v>
      </c>
      <c r="N47" s="46"/>
      <c r="O47" s="46"/>
      <c r="P47" s="46"/>
      <c r="Q47" s="46"/>
      <c r="R47" s="46"/>
      <c r="S47" s="46"/>
      <c r="T47" s="46"/>
      <c r="U47" s="46"/>
      <c r="V47" s="46"/>
      <c r="W47" s="46"/>
      <c r="X47" s="46"/>
      <c r="Y47" s="46"/>
      <c r="Z47" s="47"/>
    </row>
    <row r="48" spans="1:26" ht="18.75" customHeight="1" x14ac:dyDescent="0.45">
      <c r="A48" s="48" t="s">
        <v>344</v>
      </c>
      <c r="B48" s="49"/>
    </row>
    <row r="49" spans="1:2" ht="18.75" customHeight="1" x14ac:dyDescent="0.45">
      <c r="A49" s="50" t="s">
        <v>345</v>
      </c>
      <c r="B49" s="50"/>
    </row>
    <row r="50" spans="1:2" ht="18.75" customHeight="1" x14ac:dyDescent="0.45"/>
    <row r="51" spans="1:2" ht="18.75" customHeight="1" x14ac:dyDescent="0.45"/>
    <row r="52" spans="1:2" ht="18.75" customHeight="1" x14ac:dyDescent="0.45"/>
    <row r="53" spans="1:2" ht="18.75" customHeight="1" x14ac:dyDescent="0.45"/>
    <row r="54" spans="1:2" ht="18.75" customHeight="1" x14ac:dyDescent="0.45"/>
    <row r="55" spans="1:2" ht="18.75" customHeight="1" x14ac:dyDescent="0.45"/>
    <row r="56" spans="1:2" ht="18.75" customHeight="1" x14ac:dyDescent="0.45"/>
    <row r="57" spans="1:2" ht="18.75" customHeight="1" x14ac:dyDescent="0.45"/>
    <row r="58" spans="1:2" ht="15" customHeight="1" x14ac:dyDescent="0.45"/>
    <row r="59" spans="1:2" ht="15" customHeight="1" x14ac:dyDescent="0.45"/>
    <row r="60" spans="1:2" ht="15" customHeight="1" x14ac:dyDescent="0.45"/>
    <row r="61" spans="1:2" ht="15" customHeight="1" x14ac:dyDescent="0.45"/>
    <row r="62" spans="1:2" ht="15" customHeight="1" x14ac:dyDescent="0.45"/>
    <row r="63" spans="1:2" ht="15" customHeight="1" x14ac:dyDescent="0.45"/>
    <row r="64" spans="1:2" ht="15" customHeight="1" x14ac:dyDescent="0.45"/>
    <row r="65" ht="15" customHeight="1" x14ac:dyDescent="0.45"/>
    <row r="66" ht="15" customHeight="1" x14ac:dyDescent="0.45"/>
    <row r="67" ht="15" customHeight="1" x14ac:dyDescent="0.45"/>
    <row r="68" ht="15" customHeight="1" x14ac:dyDescent="0.45"/>
    <row r="69" ht="15" customHeight="1" x14ac:dyDescent="0.45"/>
  </sheetData>
  <mergeCells count="109">
    <mergeCell ref="I47:L47"/>
    <mergeCell ref="A46:H47"/>
    <mergeCell ref="A29:D45"/>
    <mergeCell ref="F39:Z39"/>
    <mergeCell ref="F41:Z41"/>
    <mergeCell ref="F43:Z43"/>
    <mergeCell ref="F45:Z45"/>
    <mergeCell ref="N18:O18"/>
    <mergeCell ref="I46:L46"/>
    <mergeCell ref="F32:Z32"/>
    <mergeCell ref="N27:O27"/>
    <mergeCell ref="N28:O28"/>
    <mergeCell ref="A22:D24"/>
    <mergeCell ref="N22:O22"/>
    <mergeCell ref="N24:O24"/>
    <mergeCell ref="P24:Z24"/>
    <mergeCell ref="Y22:Z22"/>
    <mergeCell ref="N23:O23"/>
    <mergeCell ref="Y23:Z23"/>
    <mergeCell ref="F42:Z42"/>
    <mergeCell ref="F33:Z33"/>
    <mergeCell ref="F34:Z34"/>
    <mergeCell ref="F35:Z35"/>
    <mergeCell ref="F36:Z36"/>
    <mergeCell ref="AB29:AH29"/>
    <mergeCell ref="F30:Z30"/>
    <mergeCell ref="AC30:AH30"/>
    <mergeCell ref="F31:Z31"/>
    <mergeCell ref="AC31:AH31"/>
    <mergeCell ref="F29:Z29"/>
    <mergeCell ref="A25:D28"/>
    <mergeCell ref="N25:O25"/>
    <mergeCell ref="N26:O26"/>
    <mergeCell ref="E25:F28"/>
    <mergeCell ref="G25:I25"/>
    <mergeCell ref="J25:M25"/>
    <mergeCell ref="P25:Q28"/>
    <mergeCell ref="R25:T25"/>
    <mergeCell ref="U25:X25"/>
    <mergeCell ref="Y25:Z25"/>
    <mergeCell ref="G26:I26"/>
    <mergeCell ref="J26:M26"/>
    <mergeCell ref="R26:T26"/>
    <mergeCell ref="U26:X26"/>
    <mergeCell ref="Y26:Z26"/>
    <mergeCell ref="G27:I27"/>
    <mergeCell ref="J27:M27"/>
    <mergeCell ref="G28:I28"/>
    <mergeCell ref="F37:Z37"/>
    <mergeCell ref="F38:Z38"/>
    <mergeCell ref="AA3:AC3"/>
    <mergeCell ref="AD3:AJ3"/>
    <mergeCell ref="E7:I7"/>
    <mergeCell ref="A15:D16"/>
    <mergeCell ref="A19:D21"/>
    <mergeCell ref="U17:Z17"/>
    <mergeCell ref="P17:T17"/>
    <mergeCell ref="E18:I18"/>
    <mergeCell ref="J15:Z15"/>
    <mergeCell ref="J16:Z16"/>
    <mergeCell ref="J17:O17"/>
    <mergeCell ref="E17:I17"/>
    <mergeCell ref="E16:I16"/>
    <mergeCell ref="E15:I15"/>
    <mergeCell ref="A5:D10"/>
    <mergeCell ref="A11:D14"/>
    <mergeCell ref="U14:Z14"/>
    <mergeCell ref="P14:T14"/>
    <mergeCell ref="P8:T8"/>
    <mergeCell ref="U8:Z8"/>
    <mergeCell ref="E5:I5"/>
    <mergeCell ref="E6:I6"/>
    <mergeCell ref="A2:Z2"/>
    <mergeCell ref="A3:Z3"/>
    <mergeCell ref="R27:T27"/>
    <mergeCell ref="U27:X27"/>
    <mergeCell ref="Y27:Z27"/>
    <mergeCell ref="J22:M22"/>
    <mergeCell ref="J23:M23"/>
    <mergeCell ref="J24:M24"/>
    <mergeCell ref="E22:I22"/>
    <mergeCell ref="E23:I23"/>
    <mergeCell ref="E24:I24"/>
    <mergeCell ref="P18:Z18"/>
    <mergeCell ref="J18:M18"/>
    <mergeCell ref="J28:M28"/>
    <mergeCell ref="R28:T28"/>
    <mergeCell ref="U28:X28"/>
    <mergeCell ref="Y28:Z28"/>
    <mergeCell ref="P22:T22"/>
    <mergeCell ref="P23:T23"/>
    <mergeCell ref="U22:X22"/>
    <mergeCell ref="U23:X23"/>
    <mergeCell ref="E8:I8"/>
    <mergeCell ref="N10:Y10"/>
    <mergeCell ref="E9:I10"/>
    <mergeCell ref="J14:O14"/>
    <mergeCell ref="J13:Z13"/>
    <mergeCell ref="J12:Z12"/>
    <mergeCell ref="E11:I11"/>
    <mergeCell ref="E12:I12"/>
    <mergeCell ref="E13:I13"/>
    <mergeCell ref="E14:I14"/>
    <mergeCell ref="J19:Z19"/>
    <mergeCell ref="J20:Z20"/>
    <mergeCell ref="J21:Z21"/>
    <mergeCell ref="E21:I21"/>
    <mergeCell ref="E20:I20"/>
    <mergeCell ref="E19:I19"/>
  </mergeCells>
  <phoneticPr fontId="1"/>
  <conditionalFormatting sqref="J19:J21">
    <cfRule type="cellIs" dxfId="0" priority="1" operator="between">
      <formula>43586</formula>
      <formula>"2019/13/31"</formula>
    </cfRule>
  </conditionalFormatting>
  <printOptions horizontalCentered="1" verticalCentered="1"/>
  <pageMargins left="0.70866141732283472" right="0.51181102362204722" top="0.74803149606299213" bottom="0.15748031496062992" header="0.31496062992125984" footer="0.31496062992125984"/>
  <pageSetup paperSize="9" scale="8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8433" r:id="rId4" name="Check Box 1">
              <controlPr defaultSize="0" autoFill="0" autoLine="0" autoPict="0">
                <anchor moveWithCells="1">
                  <from>
                    <xdr:col>4</xdr:col>
                    <xdr:colOff>7620</xdr:colOff>
                    <xdr:row>27</xdr:row>
                    <xdr:rowOff>213360</xdr:rowOff>
                  </from>
                  <to>
                    <xdr:col>4</xdr:col>
                    <xdr:colOff>198120</xdr:colOff>
                    <xdr:row>29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34" r:id="rId5" name="Check Box 2">
              <controlPr defaultSize="0" autoFill="0" autoLine="0" autoPict="0">
                <anchor moveWithCells="1">
                  <from>
                    <xdr:col>4</xdr:col>
                    <xdr:colOff>7620</xdr:colOff>
                    <xdr:row>28</xdr:row>
                    <xdr:rowOff>213360</xdr:rowOff>
                  </from>
                  <to>
                    <xdr:col>4</xdr:col>
                    <xdr:colOff>198120</xdr:colOff>
                    <xdr:row>30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35" r:id="rId6" name="Check Box 3">
              <controlPr defaultSize="0" autoFill="0" autoLine="0" autoPict="0">
                <anchor moveWithCells="1">
                  <from>
                    <xdr:col>4</xdr:col>
                    <xdr:colOff>7620</xdr:colOff>
                    <xdr:row>29</xdr:row>
                    <xdr:rowOff>213360</xdr:rowOff>
                  </from>
                  <to>
                    <xdr:col>4</xdr:col>
                    <xdr:colOff>198120</xdr:colOff>
                    <xdr:row>31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36" r:id="rId7" name="Check Box 4">
              <controlPr defaultSize="0" autoFill="0" autoLine="0" autoPict="0">
                <anchor moveWithCells="1">
                  <from>
                    <xdr:col>4</xdr:col>
                    <xdr:colOff>7620</xdr:colOff>
                    <xdr:row>30</xdr:row>
                    <xdr:rowOff>213360</xdr:rowOff>
                  </from>
                  <to>
                    <xdr:col>4</xdr:col>
                    <xdr:colOff>198120</xdr:colOff>
                    <xdr:row>32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37" r:id="rId8" name="Check Box 5">
              <controlPr defaultSize="0" autoFill="0" autoLine="0" autoPict="0">
                <anchor moveWithCells="1">
                  <from>
                    <xdr:col>4</xdr:col>
                    <xdr:colOff>7620</xdr:colOff>
                    <xdr:row>31</xdr:row>
                    <xdr:rowOff>213360</xdr:rowOff>
                  </from>
                  <to>
                    <xdr:col>4</xdr:col>
                    <xdr:colOff>198120</xdr:colOff>
                    <xdr:row>33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38" r:id="rId9" name="Check Box 6">
              <controlPr defaultSize="0" autoFill="0" autoLine="0" autoPict="0">
                <anchor moveWithCells="1">
                  <from>
                    <xdr:col>4</xdr:col>
                    <xdr:colOff>7620</xdr:colOff>
                    <xdr:row>32</xdr:row>
                    <xdr:rowOff>213360</xdr:rowOff>
                  </from>
                  <to>
                    <xdr:col>4</xdr:col>
                    <xdr:colOff>198120</xdr:colOff>
                    <xdr:row>34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39" r:id="rId10" name="Check Box 7">
              <controlPr defaultSize="0" autoFill="0" autoLine="0" autoPict="0">
                <anchor moveWithCells="1">
                  <from>
                    <xdr:col>4</xdr:col>
                    <xdr:colOff>7620</xdr:colOff>
                    <xdr:row>36</xdr:row>
                    <xdr:rowOff>213360</xdr:rowOff>
                  </from>
                  <to>
                    <xdr:col>4</xdr:col>
                    <xdr:colOff>198120</xdr:colOff>
                    <xdr:row>38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40" r:id="rId11" name="Check Box 8">
              <controlPr defaultSize="0" autoFill="0" autoLine="0" autoPict="0">
                <anchor moveWithCells="1">
                  <from>
                    <xdr:col>4</xdr:col>
                    <xdr:colOff>7620</xdr:colOff>
                    <xdr:row>38</xdr:row>
                    <xdr:rowOff>213360</xdr:rowOff>
                  </from>
                  <to>
                    <xdr:col>4</xdr:col>
                    <xdr:colOff>198120</xdr:colOff>
                    <xdr:row>40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41" r:id="rId12" name="Check Box 9">
              <controlPr defaultSize="0" autoFill="0" autoLine="0" autoPict="0">
                <anchor moveWithCells="1">
                  <from>
                    <xdr:col>4</xdr:col>
                    <xdr:colOff>7620</xdr:colOff>
                    <xdr:row>39</xdr:row>
                    <xdr:rowOff>213360</xdr:rowOff>
                  </from>
                  <to>
                    <xdr:col>4</xdr:col>
                    <xdr:colOff>198120</xdr:colOff>
                    <xdr:row>41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42" r:id="rId13" name="Check Box 10">
              <controlPr defaultSize="0" autoFill="0" autoLine="0" autoPict="0">
                <anchor moveWithCells="1">
                  <from>
                    <xdr:col>4</xdr:col>
                    <xdr:colOff>7620</xdr:colOff>
                    <xdr:row>40</xdr:row>
                    <xdr:rowOff>213360</xdr:rowOff>
                  </from>
                  <to>
                    <xdr:col>4</xdr:col>
                    <xdr:colOff>198120</xdr:colOff>
                    <xdr:row>42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43" r:id="rId14" name="Check Box 11">
              <controlPr defaultSize="0" autoFill="0" autoLine="0" autoPict="0">
                <anchor moveWithCells="1">
                  <from>
                    <xdr:col>4</xdr:col>
                    <xdr:colOff>7620</xdr:colOff>
                    <xdr:row>41</xdr:row>
                    <xdr:rowOff>213360</xdr:rowOff>
                  </from>
                  <to>
                    <xdr:col>4</xdr:col>
                    <xdr:colOff>198120</xdr:colOff>
                    <xdr:row>43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44" r:id="rId15" name="Check Box 12">
              <controlPr defaultSize="0" autoFill="0" autoLine="0" autoPict="0">
                <anchor moveWithCells="1">
                  <from>
                    <xdr:col>4</xdr:col>
                    <xdr:colOff>7620</xdr:colOff>
                    <xdr:row>43</xdr:row>
                    <xdr:rowOff>213360</xdr:rowOff>
                  </from>
                  <to>
                    <xdr:col>4</xdr:col>
                    <xdr:colOff>198120</xdr:colOff>
                    <xdr:row>45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46" r:id="rId16" name="Check Box 14">
              <controlPr defaultSize="0" autoFill="0" autoLine="0" autoPict="0">
                <anchor moveWithCells="1">
                  <from>
                    <xdr:col>9</xdr:col>
                    <xdr:colOff>22860</xdr:colOff>
                    <xdr:row>8</xdr:row>
                    <xdr:rowOff>45720</xdr:rowOff>
                  </from>
                  <to>
                    <xdr:col>10</xdr:col>
                    <xdr:colOff>7620</xdr:colOff>
                    <xdr:row>8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47" r:id="rId17" name="Check Box 15">
              <controlPr defaultSize="0" autoFill="0" autoLine="0" autoPict="0">
                <anchor moveWithCells="1">
                  <from>
                    <xdr:col>9</xdr:col>
                    <xdr:colOff>22860</xdr:colOff>
                    <xdr:row>9</xdr:row>
                    <xdr:rowOff>45720</xdr:rowOff>
                  </from>
                  <to>
                    <xdr:col>10</xdr:col>
                    <xdr:colOff>7620</xdr:colOff>
                    <xdr:row>9</xdr:row>
                    <xdr:rowOff>3048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CAC3B9-0476-4472-8414-A5A76C9FE955}">
  <sheetPr codeName="Sheet14">
    <tabColor rgb="FF002060"/>
  </sheetPr>
  <dimension ref="A1:AA40"/>
  <sheetViews>
    <sheetView view="pageBreakPreview" zoomScale="85" zoomScaleNormal="100" zoomScaleSheetLayoutView="85" workbookViewId="0">
      <selection activeCell="AK22" sqref="AK22"/>
    </sheetView>
  </sheetViews>
  <sheetFormatPr defaultColWidth="9" defaultRowHeight="14.4" x14ac:dyDescent="0.45"/>
  <cols>
    <col min="1" max="36" width="3.09765625" style="6" customWidth="1"/>
    <col min="37" max="16384" width="9" style="6"/>
  </cols>
  <sheetData>
    <row r="1" spans="1:27" ht="18.75" customHeight="1" x14ac:dyDescent="0.45">
      <c r="A1" s="6" t="s">
        <v>346</v>
      </c>
    </row>
    <row r="2" spans="1:27" ht="22.5" customHeight="1" x14ac:dyDescent="0.45">
      <c r="A2" s="296" t="s">
        <v>65</v>
      </c>
      <c r="B2" s="296"/>
      <c r="C2" s="296"/>
      <c r="D2" s="296"/>
      <c r="E2" s="296"/>
      <c r="F2" s="296"/>
      <c r="G2" s="296"/>
      <c r="H2" s="296"/>
      <c r="I2" s="296"/>
      <c r="J2" s="296"/>
      <c r="K2" s="296"/>
      <c r="L2" s="296"/>
      <c r="M2" s="296"/>
      <c r="N2" s="296"/>
      <c r="O2" s="296"/>
      <c r="P2" s="296"/>
      <c r="Q2" s="296"/>
      <c r="R2" s="296"/>
      <c r="S2" s="296"/>
      <c r="T2" s="296"/>
      <c r="U2" s="296"/>
      <c r="V2" s="296"/>
      <c r="W2" s="296"/>
      <c r="X2" s="296"/>
      <c r="Y2" s="296"/>
      <c r="Z2" s="7"/>
    </row>
    <row r="3" spans="1:27" ht="22.5" customHeight="1" x14ac:dyDescent="0.45">
      <c r="A3" s="296" t="s">
        <v>66</v>
      </c>
      <c r="B3" s="296"/>
      <c r="C3" s="296"/>
      <c r="D3" s="296"/>
      <c r="E3" s="296"/>
      <c r="F3" s="296"/>
      <c r="G3" s="296"/>
      <c r="H3" s="296"/>
      <c r="I3" s="296"/>
      <c r="J3" s="296"/>
      <c r="K3" s="296"/>
      <c r="L3" s="296"/>
      <c r="M3" s="296"/>
      <c r="N3" s="296"/>
      <c r="O3" s="296"/>
      <c r="P3" s="296"/>
      <c r="Q3" s="296"/>
      <c r="R3" s="296"/>
      <c r="S3" s="296"/>
      <c r="T3" s="296"/>
      <c r="U3" s="296"/>
      <c r="V3" s="296"/>
      <c r="W3" s="296"/>
      <c r="X3" s="296"/>
      <c r="Y3" s="296"/>
      <c r="Z3" s="7"/>
    </row>
    <row r="4" spans="1:27" ht="18.75" customHeight="1" x14ac:dyDescent="0.45"/>
    <row r="5" spans="1:27" ht="18.75" customHeight="1" x14ac:dyDescent="0.45"/>
    <row r="6" spans="1:27" ht="18.75" customHeight="1" x14ac:dyDescent="0.45">
      <c r="A6" s="297" t="s">
        <v>347</v>
      </c>
      <c r="B6" s="297"/>
      <c r="C6" s="297"/>
      <c r="D6" s="297"/>
      <c r="E6" s="297"/>
      <c r="F6" s="297"/>
      <c r="G6" s="297"/>
      <c r="H6" s="297"/>
      <c r="I6" s="297"/>
      <c r="J6" s="297"/>
      <c r="K6" s="297"/>
      <c r="L6" s="297"/>
      <c r="M6" s="297"/>
      <c r="N6" s="297"/>
      <c r="O6" s="297"/>
      <c r="P6" s="297"/>
      <c r="Q6" s="297"/>
      <c r="R6" s="297"/>
      <c r="S6" s="297"/>
      <c r="T6" s="297"/>
      <c r="U6" s="297"/>
      <c r="V6" s="297"/>
      <c r="W6" s="297"/>
      <c r="X6" s="297"/>
      <c r="Y6" s="297"/>
    </row>
    <row r="7" spans="1:27" ht="18.75" customHeight="1" x14ac:dyDescent="0.45">
      <c r="A7" s="297" t="s">
        <v>348</v>
      </c>
      <c r="B7" s="297"/>
      <c r="C7" s="297"/>
      <c r="D7" s="297"/>
      <c r="E7" s="297"/>
      <c r="F7" s="297"/>
      <c r="G7" s="297"/>
      <c r="H7" s="297"/>
      <c r="I7" s="297"/>
      <c r="J7" s="297"/>
      <c r="K7" s="297"/>
      <c r="L7" s="297"/>
      <c r="M7" s="297"/>
      <c r="N7" s="297"/>
      <c r="O7" s="297"/>
      <c r="P7" s="297"/>
      <c r="Q7" s="297"/>
      <c r="R7" s="297"/>
      <c r="S7" s="297"/>
      <c r="T7" s="297"/>
      <c r="U7" s="297"/>
      <c r="V7" s="297"/>
      <c r="W7" s="297"/>
      <c r="X7" s="297"/>
      <c r="Y7" s="297"/>
    </row>
    <row r="8" spans="1:27" ht="18.75" customHeight="1" x14ac:dyDescent="0.45">
      <c r="A8" s="297" t="s">
        <v>349</v>
      </c>
      <c r="B8" s="297"/>
      <c r="C8" s="297"/>
      <c r="D8" s="297"/>
      <c r="E8" s="297"/>
      <c r="F8" s="297"/>
      <c r="G8" s="297"/>
      <c r="H8" s="297"/>
      <c r="I8" s="297"/>
      <c r="J8" s="297"/>
      <c r="K8" s="297"/>
      <c r="L8" s="297"/>
      <c r="M8" s="297"/>
      <c r="N8" s="297"/>
      <c r="O8" s="297"/>
      <c r="P8" s="297"/>
      <c r="Q8" s="297"/>
      <c r="R8" s="297"/>
      <c r="S8" s="297"/>
      <c r="T8" s="297"/>
      <c r="U8" s="297"/>
      <c r="V8" s="297"/>
      <c r="W8" s="297"/>
      <c r="X8" s="297"/>
      <c r="Y8" s="297"/>
      <c r="Z8" s="8"/>
      <c r="AA8" s="8"/>
    </row>
    <row r="9" spans="1:27" ht="18.75" customHeight="1" x14ac:dyDescent="0.45">
      <c r="Z9" s="8"/>
      <c r="AA9" s="8"/>
    </row>
    <row r="10" spans="1:27" ht="18.75" customHeight="1" x14ac:dyDescent="0.45">
      <c r="Z10" s="8"/>
      <c r="AA10" s="8"/>
    </row>
    <row r="11" spans="1:27" ht="18.75" customHeight="1" x14ac:dyDescent="0.45">
      <c r="B11" s="6" t="s">
        <v>1</v>
      </c>
    </row>
    <row r="12" spans="1:27" ht="18.75" customHeight="1" x14ac:dyDescent="0.45"/>
    <row r="13" spans="1:27" ht="18.75" customHeight="1" x14ac:dyDescent="0.45">
      <c r="O13" s="297" t="s">
        <v>350</v>
      </c>
      <c r="P13" s="297"/>
      <c r="Q13" s="297"/>
      <c r="R13" s="297"/>
      <c r="S13" s="297"/>
      <c r="T13" s="297"/>
      <c r="U13" s="297"/>
      <c r="V13" s="297"/>
      <c r="W13" s="297"/>
      <c r="X13" s="297"/>
    </row>
    <row r="14" spans="1:27" ht="9" customHeight="1" x14ac:dyDescent="0.45">
      <c r="O14" s="295"/>
      <c r="P14" s="295"/>
      <c r="Q14" s="295"/>
      <c r="X14" s="121"/>
    </row>
    <row r="15" spans="1:27" ht="18.75" customHeight="1" x14ac:dyDescent="0.45">
      <c r="O15" s="298" t="s">
        <v>351</v>
      </c>
      <c r="P15" s="298"/>
      <c r="Q15" s="298"/>
    </row>
    <row r="16" spans="1:27" ht="18.75" customHeight="1" x14ac:dyDescent="0.45"/>
    <row r="17" spans="1:25" ht="18.75" customHeight="1" x14ac:dyDescent="0.45">
      <c r="A17" s="298" t="s">
        <v>72</v>
      </c>
      <c r="B17" s="298"/>
      <c r="C17" s="298"/>
      <c r="D17" s="298"/>
      <c r="E17" s="298"/>
      <c r="F17" s="298"/>
      <c r="G17" s="298"/>
      <c r="H17" s="298"/>
      <c r="I17" s="298"/>
      <c r="J17" s="298"/>
      <c r="K17" s="298"/>
      <c r="L17" s="298"/>
      <c r="M17" s="298"/>
      <c r="N17" s="298"/>
      <c r="O17" s="298"/>
      <c r="P17" s="298"/>
      <c r="Q17" s="298"/>
      <c r="R17" s="298"/>
      <c r="S17" s="298"/>
      <c r="T17" s="298"/>
      <c r="U17" s="298"/>
      <c r="V17" s="298"/>
      <c r="W17" s="298"/>
      <c r="X17" s="298"/>
      <c r="Y17" s="298"/>
    </row>
    <row r="18" spans="1:25" ht="18.75" customHeight="1" x14ac:dyDescent="0.45"/>
    <row r="19" spans="1:25" ht="18.75" customHeight="1" x14ac:dyDescent="0.45">
      <c r="A19" s="6">
        <v>1</v>
      </c>
      <c r="B19" s="6" t="s">
        <v>352</v>
      </c>
    </row>
    <row r="20" spans="1:25" ht="18.75" customHeight="1" x14ac:dyDescent="0.45">
      <c r="B20" s="6" t="s">
        <v>246318</v>
      </c>
    </row>
    <row r="21" spans="1:25" ht="18.75" customHeight="1" x14ac:dyDescent="0.45">
      <c r="A21" s="6">
        <v>2</v>
      </c>
      <c r="B21" s="166" t="s">
        <v>75</v>
      </c>
      <c r="C21" s="166"/>
      <c r="D21" s="166"/>
      <c r="E21" s="166"/>
      <c r="F21" s="166"/>
      <c r="G21" s="166"/>
      <c r="H21" s="166"/>
      <c r="I21" s="166"/>
      <c r="J21" s="166"/>
      <c r="K21" s="166"/>
      <c r="L21" s="166"/>
      <c r="M21" s="166"/>
      <c r="N21" s="166"/>
      <c r="O21" s="166"/>
      <c r="P21" s="166"/>
      <c r="Q21" s="166"/>
      <c r="R21" s="166"/>
      <c r="S21" s="166"/>
      <c r="T21" s="166"/>
      <c r="U21" s="166"/>
      <c r="V21" s="166"/>
      <c r="W21" s="166"/>
      <c r="X21" s="166"/>
      <c r="Y21" s="166"/>
    </row>
    <row r="22" spans="1:25" ht="18.75" customHeight="1" x14ac:dyDescent="0.45">
      <c r="A22" s="6">
        <v>3</v>
      </c>
      <c r="B22" s="166" t="s">
        <v>353</v>
      </c>
      <c r="C22" s="166"/>
      <c r="D22" s="166"/>
      <c r="E22" s="166"/>
      <c r="F22" s="166"/>
      <c r="G22" s="166"/>
      <c r="H22" s="166"/>
      <c r="I22" s="166"/>
      <c r="J22" s="166"/>
      <c r="K22" s="166"/>
      <c r="L22" s="166"/>
      <c r="M22" s="166"/>
      <c r="N22" s="166"/>
      <c r="O22" s="166"/>
      <c r="P22" s="166"/>
      <c r="Q22" s="166"/>
      <c r="R22" s="166"/>
      <c r="S22" s="166"/>
      <c r="T22" s="166"/>
      <c r="U22" s="166"/>
      <c r="V22" s="166"/>
      <c r="W22" s="166"/>
      <c r="X22" s="166"/>
      <c r="Y22" s="166"/>
    </row>
    <row r="23" spans="1:25" ht="18.75" customHeight="1" x14ac:dyDescent="0.45">
      <c r="B23" s="166" t="s">
        <v>354</v>
      </c>
      <c r="C23" s="166"/>
      <c r="D23" s="166"/>
      <c r="E23" s="166"/>
      <c r="F23" s="166"/>
      <c r="G23" s="166"/>
      <c r="H23" s="166"/>
      <c r="I23" s="166"/>
      <c r="J23" s="166"/>
      <c r="K23" s="166"/>
      <c r="L23" s="166"/>
      <c r="M23" s="166"/>
      <c r="N23" s="166"/>
      <c r="O23" s="166"/>
      <c r="P23" s="166"/>
      <c r="Q23" s="166"/>
      <c r="R23" s="166"/>
      <c r="S23" s="166"/>
      <c r="T23" s="166"/>
      <c r="U23" s="166"/>
      <c r="V23" s="166"/>
      <c r="W23" s="166"/>
      <c r="X23" s="166"/>
      <c r="Y23" s="166"/>
    </row>
    <row r="24" spans="1:25" ht="18.75" customHeight="1" x14ac:dyDescent="0.45">
      <c r="A24" s="6">
        <v>4</v>
      </c>
      <c r="B24" s="166" t="s">
        <v>78</v>
      </c>
      <c r="C24" s="166"/>
      <c r="D24" s="166"/>
      <c r="E24" s="166"/>
      <c r="F24" s="166"/>
      <c r="G24" s="166"/>
      <c r="H24" s="166"/>
      <c r="I24" s="166"/>
      <c r="J24" s="166"/>
      <c r="K24" s="166"/>
      <c r="L24" s="166"/>
      <c r="M24" s="166"/>
      <c r="N24" s="166"/>
      <c r="O24" s="166"/>
      <c r="P24" s="166"/>
      <c r="Q24" s="166"/>
      <c r="R24" s="166"/>
      <c r="S24" s="166"/>
      <c r="T24" s="166"/>
      <c r="U24" s="166"/>
      <c r="V24" s="166"/>
      <c r="W24" s="166"/>
      <c r="X24" s="166"/>
      <c r="Y24" s="166"/>
    </row>
    <row r="25" spans="1:25" ht="18.75" customHeight="1" x14ac:dyDescent="0.45">
      <c r="B25" s="297" t="s">
        <v>79</v>
      </c>
      <c r="C25" s="297"/>
      <c r="D25" s="297"/>
      <c r="E25" s="297"/>
      <c r="F25" s="297"/>
      <c r="G25" s="297"/>
      <c r="H25" s="297"/>
      <c r="I25" s="297"/>
      <c r="J25" s="297"/>
      <c r="K25" s="297"/>
      <c r="L25" s="297"/>
      <c r="M25" s="297"/>
      <c r="N25" s="297"/>
      <c r="O25" s="297"/>
      <c r="P25" s="297"/>
      <c r="Q25" s="297"/>
      <c r="R25" s="297"/>
      <c r="S25" s="297"/>
      <c r="T25" s="297"/>
      <c r="U25" s="297"/>
      <c r="V25" s="297"/>
      <c r="W25" s="297"/>
      <c r="X25" s="297"/>
      <c r="Y25" s="297"/>
    </row>
    <row r="26" spans="1:25" ht="18.75" customHeight="1" x14ac:dyDescent="0.45"/>
    <row r="27" spans="1:25" ht="18.75" customHeight="1" x14ac:dyDescent="0.45">
      <c r="A27" s="6" t="s">
        <v>80</v>
      </c>
    </row>
    <row r="28" spans="1:25" ht="18.75" customHeight="1" x14ac:dyDescent="0.45">
      <c r="A28" s="6">
        <v>1</v>
      </c>
      <c r="B28" s="166" t="s">
        <v>246374</v>
      </c>
      <c r="C28" s="166"/>
      <c r="D28" s="166"/>
      <c r="E28" s="166"/>
      <c r="F28" s="166"/>
      <c r="G28" s="166"/>
      <c r="H28" s="166"/>
      <c r="I28" s="166"/>
      <c r="J28" s="166"/>
      <c r="K28" s="166"/>
      <c r="L28" s="166"/>
      <c r="M28" s="166"/>
      <c r="N28" s="166"/>
      <c r="O28" s="166"/>
      <c r="P28" s="166"/>
      <c r="Q28" s="166"/>
      <c r="R28" s="166"/>
      <c r="S28" s="166"/>
      <c r="T28" s="166"/>
      <c r="U28" s="166"/>
      <c r="V28" s="166"/>
      <c r="W28" s="166"/>
      <c r="X28" s="166"/>
      <c r="Y28" s="166"/>
    </row>
    <row r="29" spans="1:25" ht="18.75" customHeight="1" x14ac:dyDescent="0.45">
      <c r="B29" s="6" t="s">
        <v>246372</v>
      </c>
    </row>
    <row r="30" spans="1:25" ht="18.75" customHeight="1" x14ac:dyDescent="0.45">
      <c r="A30" s="6">
        <v>2</v>
      </c>
      <c r="B30" s="166" t="s">
        <v>246358</v>
      </c>
      <c r="C30" s="166"/>
      <c r="D30" s="166"/>
      <c r="E30" s="166"/>
      <c r="F30" s="166"/>
      <c r="G30" s="166"/>
      <c r="H30" s="166"/>
      <c r="I30" s="166"/>
      <c r="J30" s="166"/>
      <c r="K30" s="166"/>
      <c r="L30" s="166"/>
      <c r="M30" s="166"/>
      <c r="N30" s="166"/>
      <c r="O30" s="166"/>
      <c r="P30" s="166"/>
      <c r="Q30" s="166"/>
      <c r="R30" s="166"/>
      <c r="S30" s="166"/>
      <c r="T30" s="166"/>
      <c r="U30" s="166"/>
      <c r="V30" s="166"/>
      <c r="W30" s="166"/>
      <c r="X30" s="166"/>
      <c r="Y30" s="166"/>
    </row>
    <row r="31" spans="1:25" ht="18.75" customHeight="1" x14ac:dyDescent="0.45">
      <c r="B31" s="166" t="s">
        <v>246319</v>
      </c>
      <c r="C31" s="166"/>
      <c r="D31" s="166"/>
      <c r="E31" s="166"/>
      <c r="F31" s="166"/>
      <c r="G31" s="166"/>
      <c r="H31" s="166"/>
      <c r="I31" s="166"/>
      <c r="J31" s="166"/>
      <c r="K31" s="166"/>
      <c r="L31" s="166"/>
      <c r="M31" s="166"/>
      <c r="N31" s="166"/>
      <c r="O31" s="166"/>
      <c r="P31" s="166"/>
      <c r="Q31" s="166"/>
      <c r="R31" s="166"/>
      <c r="S31" s="166"/>
      <c r="T31" s="166"/>
      <c r="U31" s="166"/>
      <c r="V31" s="166"/>
      <c r="W31" s="166"/>
      <c r="X31" s="166"/>
      <c r="Y31" s="166"/>
    </row>
    <row r="32" spans="1:25" ht="18.75" customHeight="1" x14ac:dyDescent="0.45">
      <c r="B32" s="297"/>
      <c r="C32" s="297"/>
      <c r="D32" s="297"/>
      <c r="E32" s="297"/>
      <c r="F32" s="297"/>
      <c r="G32" s="297"/>
      <c r="H32" s="297"/>
      <c r="I32" s="297"/>
      <c r="J32" s="297"/>
      <c r="K32" s="297"/>
      <c r="L32" s="297"/>
      <c r="M32" s="297"/>
      <c r="N32" s="297"/>
      <c r="O32" s="297"/>
      <c r="P32" s="297"/>
      <c r="Q32" s="297"/>
      <c r="R32" s="297"/>
      <c r="S32" s="297"/>
      <c r="T32" s="297"/>
      <c r="U32" s="297"/>
      <c r="V32" s="297"/>
      <c r="W32" s="297"/>
      <c r="X32" s="297"/>
      <c r="Y32" s="297"/>
    </row>
    <row r="33" spans="3:25" ht="18.75" customHeight="1" x14ac:dyDescent="0.45"/>
    <row r="34" spans="3:25" ht="18.75" customHeight="1" x14ac:dyDescent="0.45"/>
    <row r="35" spans="3:25" ht="18.75" customHeight="1" x14ac:dyDescent="0.45"/>
    <row r="36" spans="3:25" ht="18.75" customHeight="1" x14ac:dyDescent="0.45"/>
    <row r="37" spans="3:25" ht="18.75" customHeight="1" x14ac:dyDescent="0.45"/>
    <row r="38" spans="3:25" ht="18.75" customHeight="1" x14ac:dyDescent="0.45"/>
    <row r="39" spans="3:25" ht="18.75" customHeight="1" x14ac:dyDescent="0.45"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</row>
    <row r="40" spans="3:25" ht="18" customHeight="1" x14ac:dyDescent="0.45"/>
  </sheetData>
  <mergeCells count="11">
    <mergeCell ref="O15:Q15"/>
    <mergeCell ref="A17:Y17"/>
    <mergeCell ref="O13:X13"/>
    <mergeCell ref="O14:Q14"/>
    <mergeCell ref="B32:Y32"/>
    <mergeCell ref="B25:Y25"/>
    <mergeCell ref="A2:Y2"/>
    <mergeCell ref="A3:Y3"/>
    <mergeCell ref="A6:Y6"/>
    <mergeCell ref="A7:Y7"/>
    <mergeCell ref="A8:Y8"/>
  </mergeCells>
  <phoneticPr fontId="1"/>
  <printOptions horizontalCentered="1"/>
  <pageMargins left="0.9055118110236221" right="0.70866141732283472" top="0.94488188976377963" bottom="0.74803149606299213" header="0.31496062992125984" footer="0.31496062992125984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17D29-5193-4213-849F-F38BB68A807A}">
  <sheetPr codeName="Sheet15">
    <tabColor rgb="FF002060"/>
  </sheetPr>
  <dimension ref="A1:AJ61"/>
  <sheetViews>
    <sheetView showZeros="0" view="pageBreakPreview" topLeftCell="A9" zoomScale="85" zoomScaleNormal="100" zoomScaleSheetLayoutView="85" workbookViewId="0">
      <selection activeCell="AZ13" sqref="AZ13"/>
    </sheetView>
  </sheetViews>
  <sheetFormatPr defaultColWidth="9" defaultRowHeight="13.2" x14ac:dyDescent="0.45"/>
  <cols>
    <col min="1" max="36" width="3.09765625" style="4" customWidth="1"/>
    <col min="37" max="16384" width="9" style="4"/>
  </cols>
  <sheetData>
    <row r="1" spans="1:36" ht="18.75" customHeight="1" x14ac:dyDescent="0.45">
      <c r="A1" s="4" t="s">
        <v>355</v>
      </c>
    </row>
    <row r="2" spans="1:36" ht="18.75" customHeight="1" x14ac:dyDescent="0.45"/>
    <row r="3" spans="1:36" ht="18.75" customHeight="1" x14ac:dyDescent="0.45">
      <c r="P3" s="225" t="s">
        <v>246352</v>
      </c>
      <c r="Q3" s="225"/>
      <c r="R3" s="204"/>
      <c r="S3" s="204" t="s">
        <v>246353</v>
      </c>
      <c r="T3" s="225"/>
      <c r="U3" s="225"/>
      <c r="V3" s="204" t="s">
        <v>246354</v>
      </c>
      <c r="W3" s="225"/>
      <c r="X3" s="225"/>
      <c r="Y3" s="204" t="s">
        <v>246355</v>
      </c>
      <c r="AA3" s="225"/>
      <c r="AB3" s="225"/>
      <c r="AC3" s="225"/>
      <c r="AD3" s="222"/>
      <c r="AE3" s="222"/>
      <c r="AF3" s="222"/>
      <c r="AG3" s="222"/>
      <c r="AH3" s="222"/>
      <c r="AI3" s="222"/>
      <c r="AJ3" s="222"/>
    </row>
    <row r="4" spans="1:36" ht="18.75" customHeight="1" x14ac:dyDescent="0.45">
      <c r="AA4" s="225"/>
      <c r="AB4" s="225"/>
      <c r="AC4" s="225"/>
      <c r="AE4" s="223"/>
      <c r="AF4" s="223"/>
      <c r="AG4" s="223"/>
      <c r="AH4" s="223"/>
    </row>
    <row r="5" spans="1:36" ht="18.75" customHeight="1" x14ac:dyDescent="0.45">
      <c r="B5" s="223" t="s">
        <v>307</v>
      </c>
      <c r="C5" s="223"/>
      <c r="D5" s="223"/>
      <c r="E5" s="223"/>
      <c r="F5" s="223"/>
      <c r="G5" s="223"/>
      <c r="H5" s="223"/>
      <c r="I5" s="223"/>
      <c r="J5" s="223"/>
      <c r="K5" s="223"/>
      <c r="L5" s="223"/>
      <c r="M5" s="223"/>
    </row>
    <row r="6" spans="1:36" ht="18.75" customHeight="1" x14ac:dyDescent="0.45">
      <c r="K6" s="224" t="s">
        <v>356</v>
      </c>
      <c r="L6" s="224"/>
      <c r="M6" s="224"/>
      <c r="N6" s="224"/>
    </row>
    <row r="7" spans="1:36" ht="18.75" customHeight="1" x14ac:dyDescent="0.45">
      <c r="K7" s="224" t="s">
        <v>3</v>
      </c>
      <c r="L7" s="224"/>
      <c r="M7" s="224"/>
      <c r="N7" s="224"/>
      <c r="O7" s="223"/>
      <c r="P7" s="223"/>
      <c r="Q7" s="223"/>
      <c r="R7" s="223"/>
      <c r="S7" s="223"/>
      <c r="T7" s="223"/>
      <c r="U7" s="223"/>
      <c r="V7" s="223"/>
      <c r="W7" s="223"/>
      <c r="X7" s="223"/>
      <c r="Y7" s="223"/>
    </row>
    <row r="8" spans="1:36" ht="18.75" customHeight="1" x14ac:dyDescent="0.45">
      <c r="K8" s="224" t="s">
        <v>4</v>
      </c>
      <c r="L8" s="224"/>
      <c r="M8" s="224"/>
      <c r="N8" s="224"/>
      <c r="O8" s="223"/>
      <c r="P8" s="223"/>
      <c r="Q8" s="223"/>
      <c r="R8" s="223"/>
      <c r="S8" s="223"/>
      <c r="T8" s="223"/>
      <c r="U8" s="223"/>
      <c r="V8" s="223"/>
      <c r="W8" s="223"/>
      <c r="X8" s="223"/>
      <c r="Y8" s="223"/>
    </row>
    <row r="9" spans="1:36" ht="18.75" customHeight="1" x14ac:dyDescent="0.45">
      <c r="K9" s="224" t="s">
        <v>5</v>
      </c>
      <c r="L9" s="224"/>
      <c r="M9" s="224"/>
      <c r="N9" s="224"/>
      <c r="O9" s="223"/>
      <c r="P9" s="223"/>
      <c r="Q9" s="223"/>
      <c r="R9" s="223"/>
      <c r="S9" s="223"/>
      <c r="T9" s="223"/>
      <c r="U9" s="223"/>
      <c r="V9" s="223"/>
      <c r="W9" s="223"/>
      <c r="X9" s="223"/>
      <c r="Y9" s="223"/>
    </row>
    <row r="10" spans="1:36" ht="18.75" customHeight="1" x14ac:dyDescent="0.45">
      <c r="K10" s="224" t="s">
        <v>6</v>
      </c>
      <c r="L10" s="224"/>
      <c r="M10" s="224"/>
      <c r="N10" s="224"/>
      <c r="O10" s="223"/>
      <c r="P10" s="223"/>
      <c r="Q10" s="223"/>
      <c r="R10" s="223"/>
      <c r="S10" s="223"/>
      <c r="T10" s="223"/>
      <c r="U10" s="223"/>
      <c r="V10" s="223"/>
      <c r="W10" s="223"/>
      <c r="X10" s="223"/>
      <c r="Y10" s="223"/>
    </row>
    <row r="11" spans="1:36" ht="18.75" customHeight="1" x14ac:dyDescent="0.45"/>
    <row r="12" spans="1:36" ht="18.75" customHeight="1" x14ac:dyDescent="0.45"/>
    <row r="13" spans="1:36" ht="18.75" customHeight="1" x14ac:dyDescent="0.45">
      <c r="A13" s="225" t="s">
        <v>164</v>
      </c>
      <c r="B13" s="225"/>
      <c r="C13" s="225"/>
      <c r="D13" s="225"/>
      <c r="E13" s="225"/>
      <c r="F13" s="225"/>
      <c r="G13" s="225"/>
      <c r="H13" s="225"/>
      <c r="I13" s="225"/>
      <c r="J13" s="225"/>
      <c r="K13" s="225"/>
      <c r="L13" s="225"/>
      <c r="M13" s="225"/>
      <c r="N13" s="225"/>
      <c r="O13" s="225"/>
      <c r="P13" s="225"/>
      <c r="Q13" s="225"/>
      <c r="R13" s="225"/>
      <c r="S13" s="225"/>
      <c r="T13" s="225"/>
      <c r="U13" s="225"/>
      <c r="V13" s="225"/>
      <c r="W13" s="225"/>
      <c r="X13" s="225"/>
      <c r="Y13" s="225"/>
    </row>
    <row r="14" spans="1:36" ht="18.75" customHeight="1" x14ac:dyDescent="0.45">
      <c r="A14" s="225" t="s">
        <v>357</v>
      </c>
      <c r="B14" s="225"/>
      <c r="C14" s="225"/>
      <c r="D14" s="225"/>
      <c r="E14" s="225"/>
      <c r="F14" s="225"/>
      <c r="G14" s="225"/>
      <c r="H14" s="225"/>
      <c r="I14" s="225"/>
      <c r="J14" s="225"/>
      <c r="K14" s="225"/>
      <c r="L14" s="225"/>
      <c r="M14" s="225"/>
      <c r="N14" s="225"/>
      <c r="O14" s="225"/>
      <c r="P14" s="225"/>
      <c r="Q14" s="225"/>
      <c r="R14" s="225"/>
      <c r="S14" s="225"/>
      <c r="T14" s="225"/>
      <c r="U14" s="225"/>
      <c r="V14" s="225"/>
      <c r="W14" s="225"/>
      <c r="X14" s="225"/>
      <c r="Y14" s="225"/>
    </row>
    <row r="15" spans="1:36" ht="18.75" customHeight="1" x14ac:dyDescent="0.45">
      <c r="A15" s="21"/>
      <c r="B15" s="21"/>
      <c r="C15" s="21"/>
      <c r="D15" s="21"/>
      <c r="E15" s="21"/>
      <c r="F15" s="21"/>
      <c r="G15" s="21"/>
      <c r="H15" s="21"/>
      <c r="I15" s="21"/>
      <c r="J15" s="21"/>
      <c r="K15" s="21"/>
      <c r="L15" s="21"/>
      <c r="M15" s="21"/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</row>
    <row r="16" spans="1:36" ht="18.75" customHeight="1" x14ac:dyDescent="0.45">
      <c r="B16" s="4" t="s">
        <v>358</v>
      </c>
    </row>
    <row r="17" spans="2:26" ht="18.75" customHeight="1" x14ac:dyDescent="0.45"/>
    <row r="18" spans="2:26" ht="18.75" customHeight="1" x14ac:dyDescent="0.45">
      <c r="B18" s="225" t="s">
        <v>72</v>
      </c>
      <c r="C18" s="225"/>
      <c r="D18" s="225"/>
      <c r="E18" s="225"/>
      <c r="F18" s="225"/>
      <c r="G18" s="225"/>
      <c r="H18" s="225"/>
      <c r="I18" s="225"/>
      <c r="J18" s="225"/>
      <c r="K18" s="225"/>
      <c r="L18" s="225"/>
      <c r="M18" s="225"/>
      <c r="N18" s="225"/>
      <c r="O18" s="225"/>
      <c r="P18" s="225"/>
      <c r="Q18" s="225"/>
      <c r="R18" s="225"/>
      <c r="S18" s="225"/>
      <c r="T18" s="225"/>
      <c r="U18" s="225"/>
      <c r="V18" s="225"/>
      <c r="W18" s="225"/>
      <c r="X18" s="225"/>
    </row>
    <row r="19" spans="2:26" ht="18.75" customHeight="1" x14ac:dyDescent="0.45"/>
    <row r="20" spans="2:26" ht="18.75" customHeight="1" x14ac:dyDescent="0.45">
      <c r="B20" s="19" t="s">
        <v>168</v>
      </c>
      <c r="C20" s="4" t="s">
        <v>32</v>
      </c>
      <c r="I20" s="223" t="str">
        <f>IF(OR('様式9-2 事業実績書'!J6=0,'様式9-2 事業実績書'!J6=""),"",'様式9-2 事業実績書'!J6)</f>
        <v/>
      </c>
      <c r="J20" s="223"/>
      <c r="K20" s="223"/>
      <c r="L20" s="223"/>
      <c r="M20" s="223"/>
      <c r="N20" s="223"/>
      <c r="O20" s="223"/>
      <c r="P20" s="223"/>
      <c r="Q20" s="223"/>
      <c r="R20" s="223"/>
      <c r="S20" s="223"/>
      <c r="T20" s="223"/>
      <c r="U20" s="223"/>
      <c r="V20" s="223"/>
      <c r="W20" s="223"/>
      <c r="X20" s="223"/>
      <c r="Y20" s="223"/>
      <c r="Z20" s="223"/>
    </row>
    <row r="21" spans="2:26" ht="18.75" customHeight="1" x14ac:dyDescent="0.45">
      <c r="B21" s="19" t="s">
        <v>171</v>
      </c>
      <c r="C21" s="4" t="s">
        <v>359</v>
      </c>
      <c r="I21" s="223" t="str">
        <f>IF(OR('様式9-2 事業実績書'!J16=0,'様式9-2 事業実績書'!J16=""),"",'様式9-2 事業実績書'!J16)</f>
        <v/>
      </c>
      <c r="J21" s="223"/>
      <c r="K21" s="223"/>
      <c r="L21" s="223"/>
      <c r="M21" s="223"/>
      <c r="N21" s="223"/>
      <c r="O21" s="223"/>
      <c r="P21" s="223"/>
      <c r="Q21" s="223"/>
      <c r="R21" s="223"/>
      <c r="S21" s="223"/>
      <c r="T21" s="223"/>
      <c r="U21" s="223"/>
      <c r="V21" s="223"/>
      <c r="W21" s="223"/>
      <c r="X21" s="223"/>
      <c r="Y21" s="223"/>
      <c r="Z21" s="223"/>
    </row>
    <row r="22" spans="2:26" ht="18.75" customHeight="1" x14ac:dyDescent="0.45">
      <c r="B22" s="19" t="s">
        <v>175</v>
      </c>
      <c r="C22" s="4" t="s">
        <v>43</v>
      </c>
      <c r="I22" s="223" t="str">
        <f>IF(OR('様式9-2 事業実績書'!J15=0,'様式9-2 事業実績書'!J15=""),"",'様式9-2 事業実績書'!J15)</f>
        <v/>
      </c>
      <c r="J22" s="223"/>
      <c r="K22" s="223"/>
      <c r="L22" s="223"/>
      <c r="M22" s="223"/>
      <c r="N22" s="223"/>
      <c r="O22" s="223"/>
      <c r="P22" s="223"/>
      <c r="Q22" s="223"/>
      <c r="R22" s="223"/>
      <c r="S22" s="223"/>
      <c r="T22" s="223"/>
      <c r="U22" s="223"/>
      <c r="V22" s="223"/>
      <c r="W22" s="223"/>
      <c r="X22" s="223"/>
      <c r="Y22" s="223"/>
      <c r="Z22" s="223"/>
    </row>
    <row r="23" spans="2:26" ht="18.75" customHeight="1" x14ac:dyDescent="0.45">
      <c r="B23" s="19" t="s">
        <v>300</v>
      </c>
      <c r="C23" s="4" t="s">
        <v>360</v>
      </c>
    </row>
    <row r="24" spans="2:26" ht="18.75" customHeight="1" thickBot="1" x14ac:dyDescent="0.5">
      <c r="D24" s="367" t="s">
        <v>361</v>
      </c>
      <c r="E24" s="368"/>
      <c r="F24" s="368"/>
      <c r="G24" s="368"/>
      <c r="H24" s="369"/>
      <c r="I24" s="367" t="s">
        <v>360</v>
      </c>
      <c r="J24" s="368"/>
      <c r="K24" s="368"/>
      <c r="L24" s="368"/>
      <c r="M24" s="368"/>
      <c r="N24" s="368"/>
      <c r="O24" s="369"/>
      <c r="P24" s="367" t="s">
        <v>362</v>
      </c>
      <c r="Q24" s="368"/>
      <c r="R24" s="368"/>
      <c r="S24" s="368"/>
      <c r="T24" s="368"/>
      <c r="U24" s="368"/>
      <c r="V24" s="369"/>
    </row>
    <row r="25" spans="2:26" ht="18.75" customHeight="1" thickTop="1" x14ac:dyDescent="0.45">
      <c r="D25" s="250" t="s">
        <v>330</v>
      </c>
      <c r="E25" s="225"/>
      <c r="F25" s="225"/>
      <c r="G25" s="225"/>
      <c r="H25" s="248"/>
      <c r="I25" s="391">
        <f>'様式1-４ 使用部材'!J43</f>
        <v>0</v>
      </c>
      <c r="J25" s="391"/>
      <c r="K25" s="391"/>
      <c r="L25" s="391"/>
      <c r="M25" s="391"/>
      <c r="N25" s="225" t="s">
        <v>54</v>
      </c>
      <c r="O25" s="248"/>
      <c r="P25" s="392">
        <f>'様式1-４ 使用部材'!I8+'様式1-４ 使用部材'!I9+'様式1-４ 使用部材'!I10+'様式1-４ 使用部材'!I11+'様式1-４ 使用部材'!I12</f>
        <v>0</v>
      </c>
      <c r="Q25" s="385"/>
      <c r="R25" s="385"/>
      <c r="S25" s="385"/>
      <c r="T25" s="385"/>
      <c r="U25" s="385" t="s">
        <v>59</v>
      </c>
      <c r="V25" s="386"/>
    </row>
    <row r="26" spans="2:26" ht="18.75" customHeight="1" x14ac:dyDescent="0.45">
      <c r="D26" s="242" t="s">
        <v>363</v>
      </c>
      <c r="E26" s="243"/>
      <c r="F26" s="243"/>
      <c r="G26" s="243"/>
      <c r="H26" s="246"/>
      <c r="I26" s="283">
        <f>'様式1-４ 使用部材'!J68</f>
        <v>0</v>
      </c>
      <c r="J26" s="284"/>
      <c r="K26" s="284"/>
      <c r="L26" s="284"/>
      <c r="M26" s="284"/>
      <c r="N26" s="243" t="s">
        <v>54</v>
      </c>
      <c r="O26" s="246"/>
    </row>
    <row r="27" spans="2:26" ht="18.75" customHeight="1" thickBot="1" x14ac:dyDescent="0.5">
      <c r="D27" s="367" t="s">
        <v>364</v>
      </c>
      <c r="E27" s="368"/>
      <c r="F27" s="368"/>
      <c r="G27" s="368"/>
      <c r="H27" s="369"/>
      <c r="I27" s="389">
        <f>'様式1-４ 使用部材'!J89</f>
        <v>0</v>
      </c>
      <c r="J27" s="390"/>
      <c r="K27" s="390"/>
      <c r="L27" s="390"/>
      <c r="M27" s="390"/>
      <c r="N27" s="368" t="s">
        <v>54</v>
      </c>
      <c r="O27" s="369"/>
    </row>
    <row r="28" spans="2:26" ht="18.75" customHeight="1" thickTop="1" x14ac:dyDescent="0.45">
      <c r="D28" s="257" t="s">
        <v>365</v>
      </c>
      <c r="E28" s="258"/>
      <c r="F28" s="258"/>
      <c r="G28" s="258"/>
      <c r="H28" s="259"/>
      <c r="I28" s="387">
        <f>I25+I26+I27</f>
        <v>0</v>
      </c>
      <c r="J28" s="388"/>
      <c r="K28" s="388"/>
      <c r="L28" s="388"/>
      <c r="M28" s="388"/>
      <c r="N28" s="258" t="s">
        <v>54</v>
      </c>
      <c r="O28" s="259"/>
    </row>
    <row r="29" spans="2:26" ht="18.75" customHeight="1" x14ac:dyDescent="0.45">
      <c r="D29" s="4" t="s">
        <v>366</v>
      </c>
    </row>
    <row r="30" spans="2:26" ht="18.75" customHeight="1" x14ac:dyDescent="0.45">
      <c r="D30" s="4" t="s">
        <v>367</v>
      </c>
    </row>
    <row r="31" spans="2:26" ht="18.75" customHeight="1" x14ac:dyDescent="0.45"/>
    <row r="32" spans="2:26" ht="18.75" customHeight="1" x14ac:dyDescent="0.45">
      <c r="B32" s="4" t="s">
        <v>368</v>
      </c>
    </row>
    <row r="33" spans="2:23" ht="18.75" customHeight="1" x14ac:dyDescent="0.45"/>
    <row r="34" spans="2:23" ht="18.75" customHeight="1" x14ac:dyDescent="0.45"/>
    <row r="35" spans="2:23" ht="18.75" customHeight="1" x14ac:dyDescent="0.45">
      <c r="H35" s="4" t="s">
        <v>369</v>
      </c>
      <c r="W35" s="4" t="s">
        <v>370</v>
      </c>
    </row>
    <row r="36" spans="2:23" ht="18.75" customHeight="1" x14ac:dyDescent="0.45"/>
    <row r="37" spans="2:23" ht="18.75" customHeight="1" x14ac:dyDescent="0.45"/>
    <row r="38" spans="2:23" ht="18.75" customHeight="1" x14ac:dyDescent="0.45">
      <c r="B38" s="4" t="s">
        <v>371</v>
      </c>
    </row>
    <row r="39" spans="2:23" ht="18.75" customHeight="1" x14ac:dyDescent="0.45">
      <c r="B39" s="4" t="s">
        <v>372</v>
      </c>
    </row>
    <row r="40" spans="2:23" ht="18.75" customHeight="1" x14ac:dyDescent="0.45">
      <c r="B40" s="4" t="s">
        <v>373</v>
      </c>
    </row>
    <row r="41" spans="2:23" ht="18.75" customHeight="1" x14ac:dyDescent="0.45"/>
    <row r="42" spans="2:23" ht="18.75" customHeight="1" x14ac:dyDescent="0.45"/>
    <row r="43" spans="2:23" ht="18.75" customHeight="1" x14ac:dyDescent="0.45"/>
    <row r="44" spans="2:23" ht="18.75" customHeight="1" x14ac:dyDescent="0.45"/>
    <row r="45" spans="2:23" ht="18.75" customHeight="1" x14ac:dyDescent="0.45"/>
    <row r="46" spans="2:23" ht="18.75" customHeight="1" x14ac:dyDescent="0.45"/>
    <row r="47" spans="2:23" ht="18.75" customHeight="1" x14ac:dyDescent="0.45"/>
    <row r="48" spans="2:23" ht="18.75" customHeight="1" x14ac:dyDescent="0.45"/>
    <row r="49" ht="18.75" customHeight="1" x14ac:dyDescent="0.45"/>
    <row r="50" ht="15" customHeight="1" x14ac:dyDescent="0.45"/>
    <row r="51" ht="15" customHeight="1" x14ac:dyDescent="0.45"/>
    <row r="52" ht="15" customHeight="1" x14ac:dyDescent="0.45"/>
    <row r="53" ht="15" customHeight="1" x14ac:dyDescent="0.45"/>
    <row r="54" ht="15" customHeight="1" x14ac:dyDescent="0.45"/>
    <row r="55" ht="15" customHeight="1" x14ac:dyDescent="0.45"/>
    <row r="56" ht="15" customHeight="1" x14ac:dyDescent="0.45"/>
    <row r="57" ht="15" customHeight="1" x14ac:dyDescent="0.45"/>
    <row r="58" ht="15" customHeight="1" x14ac:dyDescent="0.45"/>
    <row r="59" ht="15" customHeight="1" x14ac:dyDescent="0.45"/>
    <row r="60" ht="15" customHeight="1" x14ac:dyDescent="0.45"/>
    <row r="61" ht="15" customHeight="1" x14ac:dyDescent="0.45"/>
  </sheetData>
  <mergeCells count="40">
    <mergeCell ref="I20:Z20"/>
    <mergeCell ref="I21:Z21"/>
    <mergeCell ref="I22:Z22"/>
    <mergeCell ref="AA3:AC3"/>
    <mergeCell ref="K7:N7"/>
    <mergeCell ref="O7:Y7"/>
    <mergeCell ref="K8:N8"/>
    <mergeCell ref="O8:Y8"/>
    <mergeCell ref="B18:X18"/>
    <mergeCell ref="K9:N9"/>
    <mergeCell ref="K10:N10"/>
    <mergeCell ref="O10:Y10"/>
    <mergeCell ref="A13:Y13"/>
    <mergeCell ref="A14:Y14"/>
    <mergeCell ref="O9:Y9"/>
    <mergeCell ref="AD3:AJ3"/>
    <mergeCell ref="AA4:AC4"/>
    <mergeCell ref="AE4:AH4"/>
    <mergeCell ref="B5:M5"/>
    <mergeCell ref="K6:N6"/>
    <mergeCell ref="P3:Q3"/>
    <mergeCell ref="T3:U3"/>
    <mergeCell ref="W3:X3"/>
    <mergeCell ref="D24:H24"/>
    <mergeCell ref="D25:H25"/>
    <mergeCell ref="D26:H26"/>
    <mergeCell ref="D27:H27"/>
    <mergeCell ref="D28:H28"/>
    <mergeCell ref="I24:O24"/>
    <mergeCell ref="P24:V24"/>
    <mergeCell ref="U25:V25"/>
    <mergeCell ref="I28:M28"/>
    <mergeCell ref="I27:M27"/>
    <mergeCell ref="I26:M26"/>
    <mergeCell ref="I25:M25"/>
    <mergeCell ref="P25:T25"/>
    <mergeCell ref="N28:O28"/>
    <mergeCell ref="N27:O27"/>
    <mergeCell ref="N26:O26"/>
    <mergeCell ref="N25:O25"/>
  </mergeCells>
  <phoneticPr fontId="1"/>
  <printOptions horizontalCentered="1"/>
  <pageMargins left="0.70866141732283472" right="0.70866141732283472" top="0.74803149606299213" bottom="0.55118110236220474" header="0.31496062992125984" footer="0.31496062992125984"/>
  <pageSetup paperSize="9" scale="96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91C62B-D64A-4BC9-865C-00837E9A7C30}">
  <sheetPr codeName="Sheet16">
    <tabColor rgb="FF002060"/>
  </sheetPr>
  <dimension ref="A1:AJ60"/>
  <sheetViews>
    <sheetView view="pageBreakPreview" topLeftCell="A9" zoomScale="85" zoomScaleNormal="100" zoomScaleSheetLayoutView="85" workbookViewId="0">
      <selection activeCell="AZ13" sqref="AZ13"/>
    </sheetView>
  </sheetViews>
  <sheetFormatPr defaultColWidth="9" defaultRowHeight="13.2" x14ac:dyDescent="0.45"/>
  <cols>
    <col min="1" max="36" width="3.09765625" style="4" customWidth="1"/>
    <col min="37" max="16384" width="9" style="4"/>
  </cols>
  <sheetData>
    <row r="1" spans="1:36" ht="18.75" customHeight="1" x14ac:dyDescent="0.45">
      <c r="A1" s="4" t="s">
        <v>374</v>
      </c>
    </row>
    <row r="2" spans="1:36" ht="18.75" customHeight="1" x14ac:dyDescent="0.45"/>
    <row r="3" spans="1:36" ht="18.75" customHeight="1" x14ac:dyDescent="0.45">
      <c r="P3" s="225" t="s">
        <v>246352</v>
      </c>
      <c r="Q3" s="225"/>
      <c r="R3" s="204"/>
      <c r="S3" s="204" t="s">
        <v>246353</v>
      </c>
      <c r="T3" s="225"/>
      <c r="U3" s="225"/>
      <c r="V3" s="204" t="s">
        <v>246354</v>
      </c>
      <c r="W3" s="225"/>
      <c r="X3" s="225"/>
      <c r="Y3" s="204" t="s">
        <v>246355</v>
      </c>
      <c r="AA3" s="225"/>
      <c r="AB3" s="225"/>
      <c r="AC3" s="225"/>
      <c r="AD3" s="222"/>
      <c r="AE3" s="222"/>
      <c r="AF3" s="222"/>
      <c r="AG3" s="222"/>
      <c r="AH3" s="222"/>
      <c r="AI3" s="222"/>
      <c r="AJ3" s="222"/>
    </row>
    <row r="4" spans="1:36" ht="18.75" customHeight="1" x14ac:dyDescent="0.45">
      <c r="AA4" s="225"/>
      <c r="AB4" s="225"/>
      <c r="AC4" s="225"/>
      <c r="AE4" s="223"/>
      <c r="AF4" s="223"/>
      <c r="AG4" s="223"/>
      <c r="AH4" s="223"/>
    </row>
    <row r="5" spans="1:36" ht="18.75" customHeight="1" x14ac:dyDescent="0.45">
      <c r="B5" s="223" t="s">
        <v>307</v>
      </c>
      <c r="C5" s="223"/>
      <c r="D5" s="223"/>
      <c r="E5" s="223"/>
      <c r="F5" s="223"/>
      <c r="G5" s="223"/>
      <c r="H5" s="223"/>
      <c r="I5" s="223"/>
      <c r="J5" s="223"/>
      <c r="K5" s="223"/>
      <c r="L5" s="223"/>
      <c r="M5" s="223"/>
    </row>
    <row r="6" spans="1:36" ht="18.75" customHeight="1" x14ac:dyDescent="0.45">
      <c r="K6" s="224" t="s">
        <v>375</v>
      </c>
      <c r="L6" s="224"/>
      <c r="M6" s="224"/>
      <c r="N6" s="224"/>
    </row>
    <row r="7" spans="1:36" ht="18.75" customHeight="1" x14ac:dyDescent="0.45">
      <c r="K7" s="224" t="s">
        <v>3</v>
      </c>
      <c r="L7" s="224"/>
      <c r="M7" s="224"/>
      <c r="N7" s="224"/>
      <c r="O7" s="223"/>
      <c r="P7" s="223"/>
      <c r="Q7" s="223"/>
      <c r="R7" s="223"/>
      <c r="S7" s="223"/>
      <c r="T7" s="223"/>
      <c r="U7" s="223"/>
      <c r="V7" s="223"/>
      <c r="W7" s="223"/>
      <c r="X7" s="223"/>
      <c r="Y7" s="223"/>
    </row>
    <row r="8" spans="1:36" ht="18.75" customHeight="1" x14ac:dyDescent="0.45">
      <c r="K8" s="224" t="s">
        <v>4</v>
      </c>
      <c r="L8" s="224"/>
      <c r="M8" s="224"/>
      <c r="N8" s="224"/>
      <c r="O8" s="223"/>
      <c r="P8" s="223"/>
      <c r="Q8" s="223"/>
      <c r="R8" s="223"/>
      <c r="S8" s="223"/>
      <c r="T8" s="223"/>
      <c r="U8" s="223"/>
      <c r="V8" s="223"/>
      <c r="W8" s="223"/>
      <c r="X8" s="223"/>
      <c r="Y8" s="223"/>
    </row>
    <row r="9" spans="1:36" ht="18.75" customHeight="1" x14ac:dyDescent="0.45">
      <c r="K9" s="224" t="s">
        <v>5</v>
      </c>
      <c r="L9" s="224"/>
      <c r="M9" s="224"/>
      <c r="N9" s="224"/>
      <c r="O9" s="223"/>
      <c r="P9" s="223"/>
      <c r="Q9" s="223"/>
      <c r="R9" s="223"/>
      <c r="S9" s="223"/>
      <c r="T9" s="223"/>
      <c r="U9" s="223"/>
      <c r="V9" s="223"/>
      <c r="W9" s="223"/>
      <c r="X9" s="223"/>
      <c r="Y9" s="223"/>
    </row>
    <row r="10" spans="1:36" ht="18.75" customHeight="1" x14ac:dyDescent="0.45">
      <c r="K10" s="224" t="s">
        <v>6</v>
      </c>
      <c r="L10" s="224"/>
      <c r="M10" s="224"/>
      <c r="N10" s="224"/>
      <c r="O10" s="223"/>
      <c r="P10" s="223"/>
      <c r="Q10" s="223"/>
      <c r="R10" s="223"/>
      <c r="S10" s="223"/>
      <c r="T10" s="223"/>
      <c r="U10" s="223"/>
      <c r="V10" s="223"/>
      <c r="W10" s="223"/>
      <c r="X10" s="223"/>
      <c r="Y10" s="223"/>
    </row>
    <row r="11" spans="1:36" ht="18.75" customHeight="1" x14ac:dyDescent="0.45"/>
    <row r="12" spans="1:36" ht="18.75" customHeight="1" x14ac:dyDescent="0.45"/>
    <row r="13" spans="1:36" ht="18.75" customHeight="1" x14ac:dyDescent="0.45">
      <c r="A13" s="225" t="s">
        <v>164</v>
      </c>
      <c r="B13" s="225"/>
      <c r="C13" s="225"/>
      <c r="D13" s="225"/>
      <c r="E13" s="225"/>
      <c r="F13" s="225"/>
      <c r="G13" s="225"/>
      <c r="H13" s="225"/>
      <c r="I13" s="225"/>
      <c r="J13" s="225"/>
      <c r="K13" s="225"/>
      <c r="L13" s="225"/>
      <c r="M13" s="225"/>
      <c r="N13" s="225"/>
      <c r="O13" s="225"/>
      <c r="P13" s="225"/>
      <c r="Q13" s="225"/>
      <c r="R13" s="225"/>
      <c r="S13" s="225"/>
      <c r="T13" s="225"/>
      <c r="U13" s="225"/>
      <c r="V13" s="225"/>
      <c r="W13" s="225"/>
      <c r="X13" s="225"/>
      <c r="Y13" s="225"/>
    </row>
    <row r="14" spans="1:36" ht="18.75" customHeight="1" x14ac:dyDescent="0.45">
      <c r="A14" s="225" t="s">
        <v>376</v>
      </c>
      <c r="B14" s="225"/>
      <c r="C14" s="225"/>
      <c r="D14" s="225"/>
      <c r="E14" s="225"/>
      <c r="F14" s="225"/>
      <c r="G14" s="225"/>
      <c r="H14" s="225"/>
      <c r="I14" s="225"/>
      <c r="J14" s="225"/>
      <c r="K14" s="225"/>
      <c r="L14" s="225"/>
      <c r="M14" s="225"/>
      <c r="N14" s="225"/>
      <c r="O14" s="225"/>
      <c r="P14" s="225"/>
      <c r="Q14" s="225"/>
      <c r="R14" s="225"/>
      <c r="S14" s="225"/>
      <c r="T14" s="225"/>
      <c r="U14" s="225"/>
      <c r="V14" s="225"/>
      <c r="W14" s="225"/>
      <c r="X14" s="225"/>
      <c r="Y14" s="225"/>
    </row>
    <row r="15" spans="1:36" ht="18.75" customHeight="1" x14ac:dyDescent="0.45">
      <c r="A15" s="21"/>
      <c r="B15" s="21"/>
      <c r="C15" s="21"/>
      <c r="D15" s="21"/>
      <c r="E15" s="21"/>
      <c r="F15" s="21"/>
      <c r="G15" s="21"/>
      <c r="H15" s="21"/>
      <c r="I15" s="21"/>
      <c r="J15" s="21"/>
      <c r="K15" s="21"/>
      <c r="L15" s="21"/>
      <c r="M15" s="21"/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</row>
    <row r="16" spans="1:36" ht="18.75" customHeight="1" x14ac:dyDescent="0.45">
      <c r="B16" s="4" t="s">
        <v>377</v>
      </c>
    </row>
    <row r="17" spans="2:25" ht="18.75" customHeight="1" x14ac:dyDescent="0.45"/>
    <row r="18" spans="2:25" ht="18.75" customHeight="1" x14ac:dyDescent="0.45">
      <c r="B18" s="225" t="s">
        <v>72</v>
      </c>
      <c r="C18" s="225"/>
      <c r="D18" s="225"/>
      <c r="E18" s="225"/>
      <c r="F18" s="225"/>
      <c r="G18" s="225"/>
      <c r="H18" s="225"/>
      <c r="I18" s="225"/>
      <c r="J18" s="225"/>
      <c r="K18" s="225"/>
      <c r="L18" s="225"/>
      <c r="M18" s="225"/>
      <c r="N18" s="225"/>
      <c r="O18" s="225"/>
      <c r="P18" s="225"/>
      <c r="Q18" s="225"/>
      <c r="R18" s="225"/>
      <c r="S18" s="225"/>
      <c r="T18" s="225"/>
      <c r="U18" s="225"/>
      <c r="V18" s="225"/>
      <c r="W18" s="225"/>
      <c r="X18" s="225"/>
    </row>
    <row r="19" spans="2:25" ht="18.75" customHeight="1" x14ac:dyDescent="0.45"/>
    <row r="20" spans="2:25" ht="18.75" customHeight="1" x14ac:dyDescent="0.45">
      <c r="B20" s="22" t="s">
        <v>168</v>
      </c>
      <c r="C20" s="4" t="s">
        <v>378</v>
      </c>
      <c r="H20" s="223" t="str">
        <f>IF(OR('様式9-2 事業実績書'!J6=0,'様式9-2 事業実績書'!J6=""),"",'様式9-2 事業実績書'!J6)</f>
        <v/>
      </c>
      <c r="I20" s="223"/>
      <c r="J20" s="223"/>
      <c r="K20" s="223"/>
      <c r="L20" s="223"/>
      <c r="M20" s="223"/>
      <c r="N20" s="223"/>
      <c r="O20" s="223"/>
      <c r="P20" s="223"/>
      <c r="Q20" s="223"/>
      <c r="R20" s="223"/>
      <c r="S20" s="223"/>
      <c r="T20" s="223"/>
      <c r="U20" s="223"/>
      <c r="V20" s="223"/>
      <c r="W20" s="223"/>
      <c r="X20" s="223"/>
      <c r="Y20" s="223"/>
    </row>
    <row r="21" spans="2:25" ht="18.75" customHeight="1" x14ac:dyDescent="0.45">
      <c r="B21" s="22" t="s">
        <v>286</v>
      </c>
      <c r="C21" s="4" t="s">
        <v>359</v>
      </c>
      <c r="H21" s="223" t="str">
        <f>IF(OR('様式9-2 事業実績書'!J16=0,'様式9-2 事業実績書'!J16=""),"",'様式9-2 事業実績書'!J16)</f>
        <v/>
      </c>
      <c r="I21" s="223"/>
      <c r="J21" s="223"/>
      <c r="K21" s="223"/>
      <c r="L21" s="223"/>
      <c r="M21" s="223"/>
      <c r="N21" s="223"/>
      <c r="O21" s="223"/>
      <c r="P21" s="223"/>
      <c r="Q21" s="223"/>
      <c r="R21" s="223"/>
      <c r="S21" s="223"/>
      <c r="T21" s="223"/>
      <c r="U21" s="223"/>
      <c r="V21" s="223"/>
      <c r="W21" s="223"/>
      <c r="X21" s="223"/>
      <c r="Y21" s="223"/>
    </row>
    <row r="22" spans="2:25" ht="18.75" customHeight="1" x14ac:dyDescent="0.45">
      <c r="B22" s="22" t="s">
        <v>379</v>
      </c>
      <c r="C22" s="4" t="s">
        <v>43</v>
      </c>
      <c r="H22" s="223" t="str">
        <f>IF(OR('様式9-2 事業実績書'!J15=0,'様式9-2 事業実績書'!J15=""),"",'様式9-2 事業実績書'!J15)</f>
        <v/>
      </c>
      <c r="I22" s="223"/>
      <c r="J22" s="223"/>
      <c r="K22" s="223"/>
      <c r="L22" s="223"/>
      <c r="M22" s="223"/>
      <c r="N22" s="223"/>
      <c r="O22" s="223"/>
      <c r="P22" s="223"/>
      <c r="Q22" s="223"/>
      <c r="R22" s="223"/>
      <c r="S22" s="223"/>
      <c r="T22" s="223"/>
      <c r="U22" s="223"/>
      <c r="V22" s="223"/>
      <c r="W22" s="223"/>
      <c r="X22" s="223"/>
      <c r="Y22" s="223"/>
    </row>
    <row r="23" spans="2:25" ht="18.75" customHeight="1" x14ac:dyDescent="0.45">
      <c r="B23" s="22" t="s">
        <v>176</v>
      </c>
      <c r="C23" s="4" t="s">
        <v>380</v>
      </c>
    </row>
    <row r="24" spans="2:25" ht="18.75" customHeight="1" thickBot="1" x14ac:dyDescent="0.5">
      <c r="D24" s="367" t="s">
        <v>381</v>
      </c>
      <c r="E24" s="368"/>
      <c r="F24" s="368"/>
      <c r="G24" s="368"/>
      <c r="H24" s="369"/>
      <c r="I24" s="367" t="s">
        <v>380</v>
      </c>
      <c r="J24" s="368"/>
      <c r="K24" s="368"/>
      <c r="L24" s="368"/>
      <c r="M24" s="368"/>
      <c r="N24" s="368"/>
      <c r="O24" s="369"/>
    </row>
    <row r="25" spans="2:25" ht="18.75" customHeight="1" thickTop="1" x14ac:dyDescent="0.45">
      <c r="D25" s="250" t="s">
        <v>382</v>
      </c>
      <c r="E25" s="225"/>
      <c r="F25" s="225"/>
      <c r="G25" s="225"/>
      <c r="H25" s="248"/>
      <c r="I25" s="393"/>
      <c r="J25" s="385"/>
      <c r="K25" s="385"/>
      <c r="L25" s="385"/>
      <c r="M25" s="385"/>
      <c r="N25" s="225" t="s">
        <v>47</v>
      </c>
      <c r="O25" s="248"/>
    </row>
    <row r="26" spans="2:25" ht="18.75" customHeight="1" thickBot="1" x14ac:dyDescent="0.5">
      <c r="D26" s="367" t="s">
        <v>383</v>
      </c>
      <c r="E26" s="368"/>
      <c r="F26" s="368"/>
      <c r="G26" s="368"/>
      <c r="H26" s="369"/>
      <c r="I26" s="257"/>
      <c r="J26" s="258"/>
      <c r="K26" s="258"/>
      <c r="L26" s="258"/>
      <c r="M26" s="258"/>
      <c r="N26" s="368" t="s">
        <v>384</v>
      </c>
      <c r="O26" s="369"/>
    </row>
    <row r="27" spans="2:25" ht="18.75" customHeight="1" thickTop="1" x14ac:dyDescent="0.45">
      <c r="D27" s="257" t="s">
        <v>365</v>
      </c>
      <c r="E27" s="258"/>
      <c r="F27" s="258"/>
      <c r="G27" s="258"/>
      <c r="H27" s="259"/>
      <c r="I27" s="393" t="str">
        <f>IF(OR(SUM(I25:M26)=0,SUM(I25:M26)=""),"",SUM(I25:M26))</f>
        <v/>
      </c>
      <c r="J27" s="385"/>
      <c r="K27" s="385"/>
      <c r="L27" s="385"/>
      <c r="M27" s="385"/>
      <c r="N27" s="258" t="s">
        <v>384</v>
      </c>
      <c r="O27" s="259"/>
    </row>
    <row r="28" spans="2:25" ht="18.75" customHeight="1" x14ac:dyDescent="0.45">
      <c r="D28" s="4" t="s">
        <v>385</v>
      </c>
    </row>
    <row r="29" spans="2:25" ht="18.75" customHeight="1" x14ac:dyDescent="0.45"/>
    <row r="30" spans="2:25" ht="18.75" customHeight="1" x14ac:dyDescent="0.45"/>
    <row r="31" spans="2:25" ht="18.75" customHeight="1" x14ac:dyDescent="0.45">
      <c r="B31" s="4" t="s">
        <v>368</v>
      </c>
    </row>
    <row r="32" spans="2:25" ht="18.75" customHeight="1" x14ac:dyDescent="0.45"/>
    <row r="33" spans="2:23" ht="18.75" customHeight="1" x14ac:dyDescent="0.45"/>
    <row r="34" spans="2:23" ht="18.75" customHeight="1" x14ac:dyDescent="0.45">
      <c r="H34" s="4" t="s">
        <v>369</v>
      </c>
      <c r="W34" s="4" t="s">
        <v>370</v>
      </c>
    </row>
    <row r="35" spans="2:23" ht="18.75" customHeight="1" x14ac:dyDescent="0.45"/>
    <row r="36" spans="2:23" ht="18.75" customHeight="1" x14ac:dyDescent="0.45"/>
    <row r="37" spans="2:23" ht="18.75" customHeight="1" x14ac:dyDescent="0.45">
      <c r="B37" s="4" t="s">
        <v>386</v>
      </c>
    </row>
    <row r="38" spans="2:23" ht="18.75" customHeight="1" x14ac:dyDescent="0.45">
      <c r="B38" s="4" t="s">
        <v>387</v>
      </c>
    </row>
    <row r="39" spans="2:23" ht="18.75" customHeight="1" x14ac:dyDescent="0.45"/>
    <row r="40" spans="2:23" ht="18.75" customHeight="1" x14ac:dyDescent="0.45"/>
    <row r="41" spans="2:23" ht="18.75" customHeight="1" x14ac:dyDescent="0.45"/>
    <row r="42" spans="2:23" ht="18.75" customHeight="1" x14ac:dyDescent="0.45"/>
    <row r="43" spans="2:23" ht="18.75" customHeight="1" x14ac:dyDescent="0.45"/>
    <row r="44" spans="2:23" ht="18.75" customHeight="1" x14ac:dyDescent="0.45"/>
    <row r="45" spans="2:23" ht="18.75" customHeight="1" x14ac:dyDescent="0.45"/>
    <row r="46" spans="2:23" ht="18.75" customHeight="1" x14ac:dyDescent="0.45"/>
    <row r="47" spans="2:23" ht="18.75" customHeight="1" x14ac:dyDescent="0.45"/>
    <row r="48" spans="2:23" ht="18.75" customHeight="1" x14ac:dyDescent="0.45"/>
    <row r="49" ht="15" customHeight="1" x14ac:dyDescent="0.45"/>
    <row r="50" ht="15" customHeight="1" x14ac:dyDescent="0.45"/>
    <row r="51" ht="15" customHeight="1" x14ac:dyDescent="0.45"/>
    <row r="52" ht="15" customHeight="1" x14ac:dyDescent="0.45"/>
    <row r="53" ht="15" customHeight="1" x14ac:dyDescent="0.45"/>
    <row r="54" ht="15" customHeight="1" x14ac:dyDescent="0.45"/>
    <row r="55" ht="15" customHeight="1" x14ac:dyDescent="0.45"/>
    <row r="56" ht="15" customHeight="1" x14ac:dyDescent="0.45"/>
    <row r="57" ht="15" customHeight="1" x14ac:dyDescent="0.45"/>
    <row r="58" ht="15" customHeight="1" x14ac:dyDescent="0.45"/>
    <row r="59" ht="15" customHeight="1" x14ac:dyDescent="0.45"/>
    <row r="60" ht="15" customHeight="1" x14ac:dyDescent="0.45"/>
  </sheetData>
  <mergeCells count="34">
    <mergeCell ref="B5:M5"/>
    <mergeCell ref="AA3:AC3"/>
    <mergeCell ref="AD3:AJ3"/>
    <mergeCell ref="AA4:AC4"/>
    <mergeCell ref="AE4:AH4"/>
    <mergeCell ref="P3:Q3"/>
    <mergeCell ref="T3:U3"/>
    <mergeCell ref="W3:X3"/>
    <mergeCell ref="O9:Y9"/>
    <mergeCell ref="D24:H24"/>
    <mergeCell ref="I24:O24"/>
    <mergeCell ref="K6:N6"/>
    <mergeCell ref="K7:N7"/>
    <mergeCell ref="O7:Y7"/>
    <mergeCell ref="K8:N8"/>
    <mergeCell ref="O8:Y8"/>
    <mergeCell ref="K9:N9"/>
    <mergeCell ref="K10:N10"/>
    <mergeCell ref="O10:Y10"/>
    <mergeCell ref="A13:Y13"/>
    <mergeCell ref="A14:Y14"/>
    <mergeCell ref="B18:X18"/>
    <mergeCell ref="H20:Y20"/>
    <mergeCell ref="H21:Y21"/>
    <mergeCell ref="H22:Y22"/>
    <mergeCell ref="D27:H27"/>
    <mergeCell ref="I27:M27"/>
    <mergeCell ref="N27:O27"/>
    <mergeCell ref="D25:H25"/>
    <mergeCell ref="I25:M25"/>
    <mergeCell ref="N25:O25"/>
    <mergeCell ref="D26:H26"/>
    <mergeCell ref="I26:M26"/>
    <mergeCell ref="N26:O26"/>
  </mergeCells>
  <phoneticPr fontId="1"/>
  <printOptions horizontalCentered="1"/>
  <pageMargins left="0.70866141732283472" right="0.70866141732283472" top="0.74803149606299213" bottom="0.74803149606299213" header="0.31496062992125984" footer="0.31496062992125984"/>
  <pageSetup paperSize="9" scale="97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574F5A-6E61-4F79-818A-66CEE5B6CD27}">
  <sheetPr codeName="Sheet17">
    <tabColor rgb="FF002060"/>
  </sheetPr>
  <dimension ref="A1:AJ57"/>
  <sheetViews>
    <sheetView view="pageBreakPreview" topLeftCell="A3" zoomScale="85" zoomScaleNormal="100" zoomScaleSheetLayoutView="85" workbookViewId="0">
      <selection activeCell="AK21" sqref="AK21"/>
    </sheetView>
  </sheetViews>
  <sheetFormatPr defaultColWidth="9" defaultRowHeight="13.2" x14ac:dyDescent="0.45"/>
  <cols>
    <col min="1" max="36" width="3.09765625" style="4" customWidth="1"/>
    <col min="37" max="16384" width="9" style="4"/>
  </cols>
  <sheetData>
    <row r="1" spans="1:36" ht="18.75" customHeight="1" x14ac:dyDescent="0.45">
      <c r="A1" s="4" t="s">
        <v>388</v>
      </c>
    </row>
    <row r="2" spans="1:36" ht="18.75" customHeight="1" x14ac:dyDescent="0.45"/>
    <row r="3" spans="1:36" ht="18.75" customHeight="1" x14ac:dyDescent="0.45">
      <c r="P3" s="225" t="s">
        <v>246352</v>
      </c>
      <c r="Q3" s="225"/>
      <c r="R3" s="204"/>
      <c r="S3" s="204" t="s">
        <v>246353</v>
      </c>
      <c r="T3" s="225"/>
      <c r="U3" s="225"/>
      <c r="V3" s="204" t="s">
        <v>246354</v>
      </c>
      <c r="W3" s="225"/>
      <c r="X3" s="225"/>
      <c r="Y3" s="204" t="s">
        <v>246355</v>
      </c>
      <c r="AA3" s="225"/>
      <c r="AB3" s="225"/>
      <c r="AC3" s="225"/>
      <c r="AD3" s="222"/>
      <c r="AE3" s="222"/>
      <c r="AF3" s="222"/>
      <c r="AG3" s="222"/>
      <c r="AH3" s="222"/>
      <c r="AI3" s="222"/>
      <c r="AJ3" s="222"/>
    </row>
    <row r="4" spans="1:36" ht="18.75" customHeight="1" x14ac:dyDescent="0.45">
      <c r="AA4" s="225"/>
      <c r="AB4" s="225"/>
      <c r="AC4" s="225"/>
      <c r="AE4" s="223"/>
      <c r="AF4" s="223"/>
      <c r="AG4" s="223"/>
      <c r="AH4" s="223"/>
    </row>
    <row r="5" spans="1:36" ht="18.75" customHeight="1" x14ac:dyDescent="0.45">
      <c r="B5" s="223" t="s">
        <v>307</v>
      </c>
      <c r="C5" s="223"/>
      <c r="D5" s="223"/>
      <c r="E5" s="223"/>
      <c r="F5" s="223"/>
      <c r="G5" s="223"/>
      <c r="H5" s="223"/>
      <c r="I5" s="223"/>
      <c r="J5" s="223"/>
      <c r="K5" s="223"/>
      <c r="L5" s="223"/>
      <c r="M5" s="223"/>
    </row>
    <row r="6" spans="1:36" ht="18.75" customHeight="1" x14ac:dyDescent="0.45">
      <c r="K6" s="224" t="s">
        <v>389</v>
      </c>
      <c r="L6" s="224"/>
      <c r="M6" s="224"/>
      <c r="N6" s="224"/>
    </row>
    <row r="7" spans="1:36" ht="18.75" customHeight="1" x14ac:dyDescent="0.45">
      <c r="K7" s="224" t="s">
        <v>3</v>
      </c>
      <c r="L7" s="224"/>
      <c r="M7" s="224"/>
      <c r="N7" s="224"/>
      <c r="O7" s="223"/>
      <c r="P7" s="223"/>
      <c r="Q7" s="223"/>
      <c r="R7" s="223"/>
      <c r="S7" s="223"/>
      <c r="T7" s="223"/>
      <c r="U7" s="223"/>
      <c r="V7" s="223"/>
      <c r="W7" s="223"/>
      <c r="X7" s="223"/>
      <c r="Y7" s="223"/>
    </row>
    <row r="8" spans="1:36" ht="18.75" customHeight="1" x14ac:dyDescent="0.45">
      <c r="K8" s="224" t="s">
        <v>4</v>
      </c>
      <c r="L8" s="224"/>
      <c r="M8" s="224"/>
      <c r="N8" s="224"/>
      <c r="O8" s="223"/>
      <c r="P8" s="223"/>
      <c r="Q8" s="223"/>
      <c r="R8" s="223"/>
      <c r="S8" s="223"/>
      <c r="T8" s="223"/>
      <c r="U8" s="223"/>
      <c r="V8" s="223"/>
      <c r="W8" s="223"/>
      <c r="X8" s="223"/>
      <c r="Y8" s="223"/>
    </row>
    <row r="9" spans="1:36" ht="18.75" customHeight="1" x14ac:dyDescent="0.45">
      <c r="K9" s="224" t="s">
        <v>5</v>
      </c>
      <c r="L9" s="224"/>
      <c r="M9" s="224"/>
      <c r="N9" s="224"/>
      <c r="O9" s="223"/>
      <c r="P9" s="223"/>
      <c r="Q9" s="223"/>
      <c r="R9" s="223"/>
      <c r="S9" s="223"/>
      <c r="T9" s="223"/>
      <c r="U9" s="223"/>
      <c r="V9" s="223"/>
      <c r="W9" s="223"/>
      <c r="X9" s="223"/>
      <c r="Y9" s="223"/>
    </row>
    <row r="10" spans="1:36" ht="18.75" customHeight="1" x14ac:dyDescent="0.45">
      <c r="K10" s="224" t="s">
        <v>6</v>
      </c>
      <c r="L10" s="224"/>
      <c r="M10" s="224"/>
      <c r="N10" s="224"/>
      <c r="O10" s="223"/>
      <c r="P10" s="223"/>
      <c r="Q10" s="223"/>
      <c r="R10" s="223"/>
      <c r="S10" s="223"/>
      <c r="T10" s="223"/>
      <c r="U10" s="223"/>
      <c r="V10" s="223"/>
      <c r="W10" s="223"/>
      <c r="X10" s="223"/>
      <c r="Y10" s="223"/>
    </row>
    <row r="11" spans="1:36" ht="18.75" customHeight="1" x14ac:dyDescent="0.45"/>
    <row r="12" spans="1:36" ht="18.75" customHeight="1" x14ac:dyDescent="0.45"/>
    <row r="13" spans="1:36" ht="18.75" customHeight="1" x14ac:dyDescent="0.45">
      <c r="A13" s="225" t="s">
        <v>164</v>
      </c>
      <c r="B13" s="225"/>
      <c r="C13" s="225"/>
      <c r="D13" s="225"/>
      <c r="E13" s="225"/>
      <c r="F13" s="225"/>
      <c r="G13" s="225"/>
      <c r="H13" s="225"/>
      <c r="I13" s="225"/>
      <c r="J13" s="225"/>
      <c r="K13" s="225"/>
      <c r="L13" s="225"/>
      <c r="M13" s="225"/>
      <c r="N13" s="225"/>
      <c r="O13" s="225"/>
      <c r="P13" s="225"/>
      <c r="Q13" s="225"/>
      <c r="R13" s="225"/>
      <c r="S13" s="225"/>
      <c r="T13" s="225"/>
      <c r="U13" s="225"/>
      <c r="V13" s="225"/>
      <c r="W13" s="225"/>
      <c r="X13" s="225"/>
      <c r="Y13" s="225"/>
    </row>
    <row r="14" spans="1:36" ht="18.75" customHeight="1" x14ac:dyDescent="0.45">
      <c r="A14" s="225" t="s">
        <v>390</v>
      </c>
      <c r="B14" s="225"/>
      <c r="C14" s="225"/>
      <c r="D14" s="225"/>
      <c r="E14" s="225"/>
      <c r="F14" s="225"/>
      <c r="G14" s="225"/>
      <c r="H14" s="225"/>
      <c r="I14" s="225"/>
      <c r="J14" s="225"/>
      <c r="K14" s="225"/>
      <c r="L14" s="225"/>
      <c r="M14" s="225"/>
      <c r="N14" s="225"/>
      <c r="O14" s="225"/>
      <c r="P14" s="225"/>
      <c r="Q14" s="225"/>
      <c r="R14" s="225"/>
      <c r="S14" s="225"/>
      <c r="T14" s="225"/>
      <c r="U14" s="225"/>
      <c r="V14" s="225"/>
      <c r="W14" s="225"/>
      <c r="X14" s="225"/>
      <c r="Y14" s="225"/>
    </row>
    <row r="15" spans="1:36" ht="18.75" customHeight="1" x14ac:dyDescent="0.45">
      <c r="A15" s="21"/>
      <c r="B15" s="21"/>
      <c r="C15" s="21"/>
      <c r="D15" s="21"/>
      <c r="E15" s="21"/>
      <c r="F15" s="21"/>
      <c r="G15" s="21"/>
      <c r="H15" s="21"/>
      <c r="I15" s="21"/>
      <c r="J15" s="21"/>
      <c r="K15" s="21"/>
      <c r="L15" s="21"/>
      <c r="M15" s="21"/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</row>
    <row r="16" spans="1:36" ht="18.75" customHeight="1" x14ac:dyDescent="0.45">
      <c r="B16" s="4" t="s">
        <v>391</v>
      </c>
    </row>
    <row r="17" spans="2:25" ht="18.75" customHeight="1" x14ac:dyDescent="0.45"/>
    <row r="18" spans="2:25" ht="18.75" customHeight="1" x14ac:dyDescent="0.45">
      <c r="B18" s="225" t="s">
        <v>72</v>
      </c>
      <c r="C18" s="225"/>
      <c r="D18" s="225"/>
      <c r="E18" s="225"/>
      <c r="F18" s="225"/>
      <c r="G18" s="225"/>
      <c r="H18" s="225"/>
      <c r="I18" s="225"/>
      <c r="J18" s="225"/>
      <c r="K18" s="225"/>
      <c r="L18" s="225"/>
      <c r="M18" s="225"/>
      <c r="N18" s="225"/>
      <c r="O18" s="225"/>
      <c r="P18" s="225"/>
      <c r="Q18" s="225"/>
      <c r="R18" s="225"/>
      <c r="S18" s="225"/>
      <c r="T18" s="225"/>
      <c r="U18" s="225"/>
      <c r="V18" s="225"/>
      <c r="W18" s="225"/>
      <c r="X18" s="225"/>
    </row>
    <row r="19" spans="2:25" ht="18.75" customHeight="1" x14ac:dyDescent="0.45"/>
    <row r="20" spans="2:25" ht="18.75" customHeight="1" x14ac:dyDescent="0.45">
      <c r="B20" s="22" t="s">
        <v>168</v>
      </c>
      <c r="C20" s="4" t="s">
        <v>378</v>
      </c>
      <c r="H20" s="223" t="str">
        <f>IF(OR('様式9-2 事業実績書'!J6=0,'様式9-2 事業実績書'!J6=""),"",'様式9-2 事業実績書'!J6)</f>
        <v/>
      </c>
      <c r="I20" s="223"/>
      <c r="J20" s="223"/>
      <c r="K20" s="223"/>
      <c r="L20" s="223"/>
      <c r="M20" s="223"/>
      <c r="N20" s="223"/>
      <c r="O20" s="223"/>
      <c r="P20" s="223"/>
      <c r="Q20" s="223"/>
      <c r="R20" s="223"/>
      <c r="S20" s="223"/>
      <c r="T20" s="223"/>
      <c r="U20" s="223"/>
      <c r="V20" s="223"/>
      <c r="W20" s="223"/>
      <c r="X20" s="223"/>
      <c r="Y20" s="223"/>
    </row>
    <row r="21" spans="2:25" ht="18.75" customHeight="1" x14ac:dyDescent="0.45">
      <c r="B21" s="22" t="s">
        <v>286</v>
      </c>
      <c r="C21" s="4" t="s">
        <v>359</v>
      </c>
      <c r="H21" s="223" t="str">
        <f>IF(OR('様式9-2 事業実績書'!J16=0,'様式9-2 事業実績書'!J16=""),"",'様式9-2 事業実績書'!J16)</f>
        <v/>
      </c>
      <c r="I21" s="223"/>
      <c r="J21" s="223"/>
      <c r="K21" s="223"/>
      <c r="L21" s="223"/>
      <c r="M21" s="223"/>
      <c r="N21" s="223"/>
      <c r="O21" s="223"/>
      <c r="P21" s="223"/>
      <c r="Q21" s="223"/>
      <c r="R21" s="223"/>
      <c r="S21" s="223"/>
      <c r="T21" s="223"/>
      <c r="U21" s="223"/>
      <c r="V21" s="223"/>
      <c r="W21" s="223"/>
      <c r="X21" s="223"/>
      <c r="Y21" s="223"/>
    </row>
    <row r="22" spans="2:25" ht="18.75" customHeight="1" x14ac:dyDescent="0.45">
      <c r="B22" s="22" t="s">
        <v>379</v>
      </c>
      <c r="C22" s="4" t="s">
        <v>43</v>
      </c>
      <c r="H22" s="223" t="str">
        <f>IF(OR('様式9-2 事業実績書'!J15=0,'様式9-2 事業実績書'!J15=""),"",'様式9-2 事業実績書'!J15)</f>
        <v/>
      </c>
      <c r="I22" s="223"/>
      <c r="J22" s="223"/>
      <c r="K22" s="223"/>
      <c r="L22" s="223"/>
      <c r="M22" s="223"/>
      <c r="N22" s="223"/>
      <c r="O22" s="223"/>
      <c r="P22" s="223"/>
      <c r="Q22" s="223"/>
      <c r="R22" s="223"/>
      <c r="S22" s="223"/>
      <c r="T22" s="223"/>
      <c r="U22" s="223"/>
      <c r="V22" s="223"/>
      <c r="W22" s="223"/>
      <c r="X22" s="223"/>
      <c r="Y22" s="223"/>
    </row>
    <row r="23" spans="2:25" ht="18.75" customHeight="1" x14ac:dyDescent="0.45">
      <c r="B23" s="22" t="s">
        <v>176</v>
      </c>
      <c r="C23" s="4" t="s">
        <v>380</v>
      </c>
      <c r="H23" s="394" t="str">
        <f>IF(OR('様式1-5 和紙'!I49=0,'様式1-5 和紙'!I49=""),"",ROUNDDOWN('様式1-5 和紙'!I49,0))</f>
        <v/>
      </c>
      <c r="I23" s="225"/>
      <c r="J23" s="225"/>
      <c r="K23" s="225"/>
      <c r="L23" s="4" t="s">
        <v>47</v>
      </c>
    </row>
    <row r="24" spans="2:25" ht="18.75" customHeight="1" x14ac:dyDescent="0.45">
      <c r="D24" s="4" t="s">
        <v>385</v>
      </c>
    </row>
    <row r="25" spans="2:25" ht="18.75" customHeight="1" x14ac:dyDescent="0.45">
      <c r="D25" s="4" t="s">
        <v>392</v>
      </c>
    </row>
    <row r="26" spans="2:25" ht="18.75" customHeight="1" x14ac:dyDescent="0.45"/>
    <row r="27" spans="2:25" ht="18.75" customHeight="1" x14ac:dyDescent="0.45"/>
    <row r="28" spans="2:25" ht="18.75" customHeight="1" x14ac:dyDescent="0.45">
      <c r="B28" s="4" t="s">
        <v>368</v>
      </c>
    </row>
    <row r="29" spans="2:25" ht="18.75" customHeight="1" x14ac:dyDescent="0.45"/>
    <row r="30" spans="2:25" ht="18.75" customHeight="1" x14ac:dyDescent="0.45"/>
    <row r="31" spans="2:25" ht="18.75" customHeight="1" x14ac:dyDescent="0.45">
      <c r="H31" s="4" t="s">
        <v>369</v>
      </c>
      <c r="W31" s="4" t="s">
        <v>370</v>
      </c>
    </row>
    <row r="32" spans="2:25" ht="18.75" customHeight="1" x14ac:dyDescent="0.45"/>
    <row r="33" spans="2:2" ht="18.75" customHeight="1" x14ac:dyDescent="0.45"/>
    <row r="34" spans="2:2" ht="18.75" customHeight="1" x14ac:dyDescent="0.45">
      <c r="B34" s="4" t="s">
        <v>393</v>
      </c>
    </row>
    <row r="35" spans="2:2" ht="18.75" customHeight="1" x14ac:dyDescent="0.45">
      <c r="B35" s="4" t="s">
        <v>246320</v>
      </c>
    </row>
    <row r="36" spans="2:2" ht="18.75" customHeight="1" x14ac:dyDescent="0.45">
      <c r="B36" s="4" t="s">
        <v>246321</v>
      </c>
    </row>
    <row r="37" spans="2:2" ht="18.75" customHeight="1" x14ac:dyDescent="0.45"/>
    <row r="38" spans="2:2" ht="18.75" customHeight="1" x14ac:dyDescent="0.45"/>
    <row r="39" spans="2:2" ht="18.75" customHeight="1" x14ac:dyDescent="0.45"/>
    <row r="40" spans="2:2" ht="18.75" customHeight="1" x14ac:dyDescent="0.45"/>
    <row r="41" spans="2:2" ht="18.75" customHeight="1" x14ac:dyDescent="0.45"/>
    <row r="42" spans="2:2" ht="18.75" customHeight="1" x14ac:dyDescent="0.45"/>
    <row r="43" spans="2:2" ht="18.75" customHeight="1" x14ac:dyDescent="0.45"/>
    <row r="44" spans="2:2" ht="18.75" customHeight="1" x14ac:dyDescent="0.45"/>
    <row r="45" spans="2:2" ht="18.75" customHeight="1" x14ac:dyDescent="0.45"/>
    <row r="46" spans="2:2" ht="15" customHeight="1" x14ac:dyDescent="0.45"/>
    <row r="47" spans="2:2" ht="15" customHeight="1" x14ac:dyDescent="0.45"/>
    <row r="48" spans="2:2" ht="15" customHeight="1" x14ac:dyDescent="0.45"/>
    <row r="49" ht="15" customHeight="1" x14ac:dyDescent="0.45"/>
    <row r="50" ht="15" customHeight="1" x14ac:dyDescent="0.45"/>
    <row r="51" ht="15" customHeight="1" x14ac:dyDescent="0.45"/>
    <row r="52" ht="15" customHeight="1" x14ac:dyDescent="0.45"/>
    <row r="53" ht="15" customHeight="1" x14ac:dyDescent="0.45"/>
    <row r="54" ht="15" customHeight="1" x14ac:dyDescent="0.45"/>
    <row r="55" ht="15" customHeight="1" x14ac:dyDescent="0.45"/>
    <row r="56" ht="15" customHeight="1" x14ac:dyDescent="0.45"/>
    <row r="57" ht="15" customHeight="1" x14ac:dyDescent="0.45"/>
  </sheetData>
  <mergeCells count="24">
    <mergeCell ref="H22:Y22"/>
    <mergeCell ref="H21:Y21"/>
    <mergeCell ref="H20:Y20"/>
    <mergeCell ref="H23:K23"/>
    <mergeCell ref="K10:N10"/>
    <mergeCell ref="O10:Y10"/>
    <mergeCell ref="A13:Y13"/>
    <mergeCell ref="A14:Y14"/>
    <mergeCell ref="B18:X18"/>
    <mergeCell ref="K9:N9"/>
    <mergeCell ref="AA3:AC3"/>
    <mergeCell ref="AD3:AJ3"/>
    <mergeCell ref="AA4:AC4"/>
    <mergeCell ref="AE4:AH4"/>
    <mergeCell ref="B5:M5"/>
    <mergeCell ref="K6:N6"/>
    <mergeCell ref="K7:N7"/>
    <mergeCell ref="O7:Y7"/>
    <mergeCell ref="K8:N8"/>
    <mergeCell ref="O8:Y8"/>
    <mergeCell ref="O9:Y9"/>
    <mergeCell ref="P3:Q3"/>
    <mergeCell ref="T3:U3"/>
    <mergeCell ref="W3:X3"/>
  </mergeCells>
  <phoneticPr fontId="1"/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C2CF50-6050-46A0-B380-BB5A26DC66C8}">
  <sheetPr>
    <tabColor theme="7" tint="0.79998168889431442"/>
  </sheetPr>
  <dimension ref="A1:AI63"/>
  <sheetViews>
    <sheetView view="pageBreakPreview" topLeftCell="A10" zoomScale="85" zoomScaleNormal="100" zoomScaleSheetLayoutView="85" workbookViewId="0">
      <selection activeCell="T28" sqref="T28:W28"/>
    </sheetView>
  </sheetViews>
  <sheetFormatPr defaultColWidth="9" defaultRowHeight="13.2" x14ac:dyDescent="0.45"/>
  <cols>
    <col min="1" max="35" width="3.09765625" style="4" customWidth="1"/>
    <col min="36" max="16384" width="9" style="4"/>
  </cols>
  <sheetData>
    <row r="1" spans="1:35" ht="18.75" customHeight="1" x14ac:dyDescent="0.45">
      <c r="A1" s="4" t="s">
        <v>30</v>
      </c>
    </row>
    <row r="2" spans="1:35" ht="18.75" customHeight="1" x14ac:dyDescent="0.45"/>
    <row r="3" spans="1:35" ht="22.5" customHeight="1" x14ac:dyDescent="0.45">
      <c r="A3" s="275" t="s">
        <v>31</v>
      </c>
      <c r="B3" s="275"/>
      <c r="C3" s="275"/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  <c r="P3" s="275"/>
      <c r="Q3" s="275"/>
      <c r="R3" s="275"/>
      <c r="S3" s="275"/>
      <c r="T3" s="275"/>
      <c r="U3" s="275"/>
      <c r="V3" s="275"/>
      <c r="W3" s="275"/>
      <c r="X3" s="275"/>
      <c r="Y3" s="275"/>
      <c r="Z3" s="225"/>
      <c r="AA3" s="225"/>
      <c r="AB3" s="225"/>
      <c r="AC3" s="222"/>
      <c r="AD3" s="222"/>
      <c r="AE3" s="222"/>
      <c r="AF3" s="222"/>
      <c r="AG3" s="222"/>
      <c r="AH3" s="222"/>
      <c r="AI3" s="222"/>
    </row>
    <row r="4" spans="1:35" ht="18.75" customHeight="1" x14ac:dyDescent="0.45">
      <c r="Z4" s="225"/>
      <c r="AA4" s="225"/>
      <c r="AB4" s="225"/>
      <c r="AD4" s="223"/>
      <c r="AE4" s="223"/>
      <c r="AF4" s="223"/>
      <c r="AG4" s="223"/>
    </row>
    <row r="5" spans="1:35" ht="27" customHeight="1" x14ac:dyDescent="0.45">
      <c r="A5" s="251" t="s">
        <v>246329</v>
      </c>
      <c r="B5" s="260"/>
      <c r="C5" s="260"/>
      <c r="D5" s="271" t="s">
        <v>33</v>
      </c>
      <c r="E5" s="271"/>
      <c r="F5" s="271"/>
      <c r="G5" s="271"/>
      <c r="H5" s="271"/>
      <c r="I5" s="272" t="str">
        <f>IF('様式1-1 申込'!O7="","",'様式1-1 申込'!O7)</f>
        <v/>
      </c>
      <c r="J5" s="273"/>
      <c r="K5" s="273"/>
      <c r="L5" s="273"/>
      <c r="M5" s="273"/>
      <c r="N5" s="273"/>
      <c r="O5" s="273"/>
      <c r="P5" s="273"/>
      <c r="Q5" s="273"/>
      <c r="R5" s="273"/>
      <c r="S5" s="273"/>
      <c r="T5" s="273"/>
      <c r="U5" s="273"/>
      <c r="V5" s="273"/>
      <c r="W5" s="273"/>
      <c r="X5" s="273"/>
      <c r="Y5" s="274"/>
    </row>
    <row r="6" spans="1:35" ht="27" customHeight="1" x14ac:dyDescent="0.45">
      <c r="A6" s="253"/>
      <c r="B6" s="289"/>
      <c r="C6" s="289"/>
      <c r="D6" s="271" t="s">
        <v>34</v>
      </c>
      <c r="E6" s="271"/>
      <c r="F6" s="271"/>
      <c r="G6" s="271"/>
      <c r="H6" s="271"/>
      <c r="I6" s="272" t="str">
        <f>IF('様式1-1 申込'!O8="","",'様式1-1 申込'!O8)</f>
        <v/>
      </c>
      <c r="J6" s="273"/>
      <c r="K6" s="273"/>
      <c r="L6" s="273"/>
      <c r="M6" s="273"/>
      <c r="N6" s="273"/>
      <c r="O6" s="273"/>
      <c r="P6" s="273"/>
      <c r="Q6" s="273"/>
      <c r="R6" s="273"/>
      <c r="S6" s="273"/>
      <c r="T6" s="273"/>
      <c r="U6" s="273"/>
      <c r="V6" s="273"/>
      <c r="W6" s="273"/>
      <c r="X6" s="273"/>
      <c r="Y6" s="274"/>
    </row>
    <row r="7" spans="1:35" ht="27" customHeight="1" x14ac:dyDescent="0.45">
      <c r="A7" s="253"/>
      <c r="B7" s="289"/>
      <c r="C7" s="289"/>
      <c r="D7" s="271" t="s">
        <v>35</v>
      </c>
      <c r="E7" s="271"/>
      <c r="F7" s="271"/>
      <c r="G7" s="271"/>
      <c r="H7" s="271"/>
      <c r="I7" s="272" t="str">
        <f>IF('様式1-1 申込'!O9="","",'様式1-1 申込'!O9)</f>
        <v/>
      </c>
      <c r="J7" s="273"/>
      <c r="K7" s="273"/>
      <c r="L7" s="273"/>
      <c r="M7" s="273"/>
      <c r="N7" s="273"/>
      <c r="O7" s="273"/>
      <c r="P7" s="273"/>
      <c r="Q7" s="273"/>
      <c r="R7" s="273"/>
      <c r="S7" s="273"/>
      <c r="T7" s="273"/>
      <c r="U7" s="273"/>
      <c r="V7" s="273"/>
      <c r="W7" s="273"/>
      <c r="X7" s="273"/>
      <c r="Y7" s="274"/>
    </row>
    <row r="8" spans="1:35" ht="27" customHeight="1" x14ac:dyDescent="0.45">
      <c r="A8" s="253"/>
      <c r="B8" s="289"/>
      <c r="C8" s="289"/>
      <c r="D8" s="263" t="s">
        <v>36</v>
      </c>
      <c r="E8" s="263"/>
      <c r="F8" s="263"/>
      <c r="G8" s="263"/>
      <c r="H8" s="263"/>
      <c r="I8" s="264" t="str">
        <f>IF('様式1-1 申込'!O10="","",'様式1-1 申込'!O10)</f>
        <v/>
      </c>
      <c r="J8" s="264"/>
      <c r="K8" s="264"/>
      <c r="L8" s="264"/>
      <c r="M8" s="264"/>
      <c r="N8" s="264"/>
      <c r="O8" s="242" t="s">
        <v>37</v>
      </c>
      <c r="P8" s="243"/>
      <c r="Q8" s="243"/>
      <c r="R8" s="243"/>
      <c r="S8" s="246"/>
      <c r="T8" s="168"/>
      <c r="U8" s="168"/>
      <c r="V8" s="168"/>
      <c r="W8" s="168"/>
      <c r="X8" s="168"/>
      <c r="Y8" s="169"/>
    </row>
    <row r="9" spans="1:35" ht="27" customHeight="1" x14ac:dyDescent="0.45">
      <c r="A9" s="253"/>
      <c r="B9" s="289"/>
      <c r="C9" s="289"/>
      <c r="D9" s="265" t="s">
        <v>246314</v>
      </c>
      <c r="E9" s="266"/>
      <c r="F9" s="266"/>
      <c r="G9" s="266"/>
      <c r="H9" s="267"/>
      <c r="I9" s="208"/>
      <c r="J9" s="28" t="s">
        <v>38</v>
      </c>
      <c r="K9" s="28"/>
      <c r="L9" s="28"/>
      <c r="M9" s="28"/>
      <c r="N9" s="28"/>
      <c r="O9" s="46"/>
      <c r="P9" s="46"/>
      <c r="Q9" s="46"/>
      <c r="R9" s="46"/>
      <c r="S9" s="46"/>
      <c r="T9" s="46"/>
      <c r="U9" s="46"/>
      <c r="V9" s="46"/>
      <c r="W9" s="46"/>
      <c r="X9" s="46"/>
      <c r="Y9" s="165"/>
    </row>
    <row r="10" spans="1:35" ht="27" customHeight="1" x14ac:dyDescent="0.45">
      <c r="A10" s="255"/>
      <c r="B10" s="262"/>
      <c r="C10" s="262"/>
      <c r="D10" s="268"/>
      <c r="E10" s="269"/>
      <c r="F10" s="269"/>
      <c r="G10" s="269"/>
      <c r="H10" s="270"/>
      <c r="I10" s="200"/>
      <c r="J10" s="46" t="s">
        <v>39</v>
      </c>
      <c r="K10" s="46"/>
      <c r="L10" s="46"/>
      <c r="M10" s="243"/>
      <c r="N10" s="243"/>
      <c r="O10" s="243"/>
      <c r="P10" s="243"/>
      <c r="Q10" s="243"/>
      <c r="R10" s="243"/>
      <c r="S10" s="243"/>
      <c r="T10" s="243"/>
      <c r="U10" s="243"/>
      <c r="V10" s="243"/>
      <c r="W10" s="243"/>
      <c r="X10" s="243"/>
      <c r="Y10" s="47" t="s">
        <v>40</v>
      </c>
    </row>
    <row r="11" spans="1:35" ht="27" customHeight="1" x14ac:dyDescent="0.45">
      <c r="A11" s="276" t="s">
        <v>41</v>
      </c>
      <c r="B11" s="276"/>
      <c r="C11" s="276"/>
      <c r="D11" s="271" t="s">
        <v>33</v>
      </c>
      <c r="E11" s="271"/>
      <c r="F11" s="271"/>
      <c r="G11" s="271"/>
      <c r="H11" s="271"/>
      <c r="I11" s="264"/>
      <c r="J11" s="264"/>
      <c r="K11" s="264"/>
      <c r="L11" s="264"/>
      <c r="M11" s="264"/>
      <c r="N11" s="264"/>
      <c r="O11" s="264"/>
      <c r="P11" s="264"/>
      <c r="Q11" s="264"/>
      <c r="R11" s="264"/>
      <c r="S11" s="264"/>
      <c r="T11" s="264"/>
      <c r="U11" s="264"/>
      <c r="V11" s="264"/>
      <c r="W11" s="264"/>
      <c r="X11" s="264"/>
      <c r="Y11" s="264"/>
    </row>
    <row r="12" spans="1:35" ht="27" customHeight="1" x14ac:dyDescent="0.45">
      <c r="A12" s="276"/>
      <c r="B12" s="276"/>
      <c r="C12" s="276"/>
      <c r="D12" s="271" t="s">
        <v>34</v>
      </c>
      <c r="E12" s="271"/>
      <c r="F12" s="271"/>
      <c r="G12" s="271"/>
      <c r="H12" s="271"/>
      <c r="I12" s="264"/>
      <c r="J12" s="264"/>
      <c r="K12" s="264"/>
      <c r="L12" s="264"/>
      <c r="M12" s="264"/>
      <c r="N12" s="264"/>
      <c r="O12" s="264"/>
      <c r="P12" s="264"/>
      <c r="Q12" s="264"/>
      <c r="R12" s="264"/>
      <c r="S12" s="264"/>
      <c r="T12" s="264"/>
      <c r="U12" s="264"/>
      <c r="V12" s="264"/>
      <c r="W12" s="264"/>
      <c r="X12" s="264"/>
      <c r="Y12" s="264"/>
    </row>
    <row r="13" spans="1:35" ht="27" customHeight="1" x14ac:dyDescent="0.45">
      <c r="A13" s="276"/>
      <c r="B13" s="276"/>
      <c r="C13" s="276"/>
      <c r="D13" s="271" t="s">
        <v>35</v>
      </c>
      <c r="E13" s="271"/>
      <c r="F13" s="271"/>
      <c r="G13" s="271"/>
      <c r="H13" s="271"/>
      <c r="I13" s="264"/>
      <c r="J13" s="264"/>
      <c r="K13" s="264"/>
      <c r="L13" s="264"/>
      <c r="M13" s="264"/>
      <c r="N13" s="264"/>
      <c r="O13" s="264"/>
      <c r="P13" s="264"/>
      <c r="Q13" s="264"/>
      <c r="R13" s="264"/>
      <c r="S13" s="264"/>
      <c r="T13" s="264"/>
      <c r="U13" s="264"/>
      <c r="V13" s="264"/>
      <c r="W13" s="264"/>
      <c r="X13" s="264"/>
      <c r="Y13" s="264"/>
    </row>
    <row r="14" spans="1:35" ht="27" customHeight="1" x14ac:dyDescent="0.45">
      <c r="A14" s="276"/>
      <c r="B14" s="276"/>
      <c r="C14" s="276"/>
      <c r="D14" s="271" t="s">
        <v>36</v>
      </c>
      <c r="E14" s="271"/>
      <c r="F14" s="271"/>
      <c r="G14" s="271"/>
      <c r="H14" s="271"/>
      <c r="I14" s="264"/>
      <c r="J14" s="264"/>
      <c r="K14" s="264"/>
      <c r="L14" s="264"/>
      <c r="M14" s="264"/>
      <c r="N14" s="264"/>
      <c r="O14" s="242" t="s">
        <v>37</v>
      </c>
      <c r="P14" s="243"/>
      <c r="Q14" s="243"/>
      <c r="R14" s="243"/>
      <c r="S14" s="246"/>
      <c r="T14" s="242"/>
      <c r="U14" s="243"/>
      <c r="V14" s="243"/>
      <c r="W14" s="243"/>
      <c r="X14" s="243"/>
      <c r="Y14" s="246"/>
    </row>
    <row r="15" spans="1:35" ht="27" customHeight="1" x14ac:dyDescent="0.45">
      <c r="A15" s="253" t="s">
        <v>42</v>
      </c>
      <c r="B15" s="225"/>
      <c r="C15" s="225"/>
      <c r="D15" s="290" t="s">
        <v>43</v>
      </c>
      <c r="E15" s="290"/>
      <c r="F15" s="290"/>
      <c r="G15" s="290"/>
      <c r="H15" s="290"/>
      <c r="I15" s="291"/>
      <c r="J15" s="238"/>
      <c r="K15" s="238"/>
      <c r="L15" s="238"/>
      <c r="M15" s="238"/>
      <c r="N15" s="238"/>
      <c r="O15" s="238"/>
      <c r="P15" s="238"/>
      <c r="Q15" s="238"/>
      <c r="R15" s="238"/>
      <c r="S15" s="238"/>
      <c r="T15" s="238"/>
      <c r="U15" s="238"/>
      <c r="V15" s="238"/>
      <c r="W15" s="238"/>
      <c r="X15" s="238"/>
      <c r="Y15" s="292"/>
    </row>
    <row r="16" spans="1:35" ht="27" customHeight="1" x14ac:dyDescent="0.45">
      <c r="A16" s="250"/>
      <c r="B16" s="225"/>
      <c r="C16" s="225"/>
      <c r="D16" s="271" t="s">
        <v>44</v>
      </c>
      <c r="E16" s="271"/>
      <c r="F16" s="271"/>
      <c r="G16" s="271"/>
      <c r="H16" s="271"/>
      <c r="I16" s="272"/>
      <c r="J16" s="273"/>
      <c r="K16" s="273"/>
      <c r="L16" s="273"/>
      <c r="M16" s="273"/>
      <c r="N16" s="273"/>
      <c r="O16" s="273"/>
      <c r="P16" s="273"/>
      <c r="Q16" s="273"/>
      <c r="R16" s="273"/>
      <c r="S16" s="273"/>
      <c r="T16" s="273"/>
      <c r="U16" s="273"/>
      <c r="V16" s="273"/>
      <c r="W16" s="273"/>
      <c r="X16" s="273"/>
      <c r="Y16" s="274"/>
    </row>
    <row r="17" spans="1:33" ht="27" customHeight="1" x14ac:dyDescent="0.45">
      <c r="A17" s="250"/>
      <c r="B17" s="225"/>
      <c r="C17" s="225"/>
      <c r="D17" s="271" t="s">
        <v>45</v>
      </c>
      <c r="E17" s="271"/>
      <c r="F17" s="271"/>
      <c r="G17" s="271"/>
      <c r="H17" s="271"/>
      <c r="I17" s="264"/>
      <c r="J17" s="264"/>
      <c r="K17" s="264"/>
      <c r="L17" s="264"/>
      <c r="M17" s="264"/>
      <c r="N17" s="264"/>
      <c r="O17" s="242" t="s">
        <v>46</v>
      </c>
      <c r="P17" s="243"/>
      <c r="Q17" s="243"/>
      <c r="R17" s="243"/>
      <c r="S17" s="246"/>
      <c r="T17" s="242"/>
      <c r="U17" s="243"/>
      <c r="V17" s="243"/>
      <c r="W17" s="243"/>
      <c r="X17" s="243"/>
      <c r="Y17" s="246"/>
    </row>
    <row r="18" spans="1:33" ht="27" customHeight="1" x14ac:dyDescent="0.45">
      <c r="A18" s="250"/>
      <c r="B18" s="225"/>
      <c r="C18" s="225"/>
      <c r="D18" s="242" t="s">
        <v>48</v>
      </c>
      <c r="E18" s="243"/>
      <c r="F18" s="243"/>
      <c r="G18" s="243"/>
      <c r="H18" s="246"/>
      <c r="I18" s="243"/>
      <c r="J18" s="243"/>
      <c r="K18" s="243"/>
      <c r="L18" s="243"/>
      <c r="M18" s="243" t="s">
        <v>47</v>
      </c>
      <c r="N18" s="246"/>
      <c r="O18" s="285"/>
      <c r="P18" s="286"/>
      <c r="Q18" s="286"/>
      <c r="R18" s="286"/>
      <c r="S18" s="286"/>
      <c r="T18" s="286"/>
      <c r="U18" s="286"/>
      <c r="V18" s="286"/>
      <c r="W18" s="286"/>
      <c r="X18" s="286"/>
      <c r="Y18" s="287"/>
    </row>
    <row r="19" spans="1:33" ht="27" customHeight="1" x14ac:dyDescent="0.45">
      <c r="A19" s="251" t="s">
        <v>49</v>
      </c>
      <c r="B19" s="244"/>
      <c r="C19" s="244"/>
      <c r="D19" s="242" t="s">
        <v>50</v>
      </c>
      <c r="E19" s="243"/>
      <c r="F19" s="243"/>
      <c r="G19" s="243"/>
      <c r="H19" s="246"/>
      <c r="I19" s="277"/>
      <c r="J19" s="278"/>
      <c r="K19" s="278"/>
      <c r="L19" s="278"/>
      <c r="M19" s="278"/>
      <c r="N19" s="278"/>
      <c r="O19" s="278"/>
      <c r="P19" s="278"/>
      <c r="Q19" s="278"/>
      <c r="R19" s="278"/>
      <c r="S19" s="278"/>
      <c r="T19" s="278"/>
      <c r="U19" s="278"/>
      <c r="V19" s="278"/>
      <c r="W19" s="278"/>
      <c r="X19" s="278"/>
      <c r="Y19" s="279"/>
    </row>
    <row r="20" spans="1:33" ht="27" customHeight="1" x14ac:dyDescent="0.45">
      <c r="A20" s="250"/>
      <c r="B20" s="225"/>
      <c r="C20" s="225"/>
      <c r="D20" s="242" t="s">
        <v>51</v>
      </c>
      <c r="E20" s="243"/>
      <c r="F20" s="243"/>
      <c r="G20" s="243"/>
      <c r="H20" s="246"/>
      <c r="I20" s="277"/>
      <c r="J20" s="278"/>
      <c r="K20" s="278"/>
      <c r="L20" s="278"/>
      <c r="M20" s="278"/>
      <c r="N20" s="278"/>
      <c r="O20" s="278"/>
      <c r="P20" s="278"/>
      <c r="Q20" s="278"/>
      <c r="R20" s="278"/>
      <c r="S20" s="278"/>
      <c r="T20" s="278"/>
      <c r="U20" s="278"/>
      <c r="V20" s="278"/>
      <c r="W20" s="278"/>
      <c r="X20" s="278"/>
      <c r="Y20" s="279"/>
    </row>
    <row r="21" spans="1:33" ht="27" customHeight="1" x14ac:dyDescent="0.45">
      <c r="A21" s="257"/>
      <c r="B21" s="258"/>
      <c r="C21" s="258"/>
      <c r="D21" s="242" t="s">
        <v>52</v>
      </c>
      <c r="E21" s="243"/>
      <c r="F21" s="243"/>
      <c r="G21" s="243"/>
      <c r="H21" s="246"/>
      <c r="I21" s="280"/>
      <c r="J21" s="281"/>
      <c r="K21" s="281"/>
      <c r="L21" s="281"/>
      <c r="M21" s="281"/>
      <c r="N21" s="281"/>
      <c r="O21" s="281"/>
      <c r="P21" s="281"/>
      <c r="Q21" s="281"/>
      <c r="R21" s="281"/>
      <c r="S21" s="281"/>
      <c r="T21" s="281"/>
      <c r="U21" s="281"/>
      <c r="V21" s="281"/>
      <c r="W21" s="281"/>
      <c r="X21" s="281"/>
      <c r="Y21" s="282"/>
    </row>
    <row r="22" spans="1:33" ht="27" customHeight="1" x14ac:dyDescent="0.45">
      <c r="A22" s="288" t="s">
        <v>246330</v>
      </c>
      <c r="B22" s="271"/>
      <c r="C22" s="271"/>
      <c r="D22" s="242" t="s">
        <v>53</v>
      </c>
      <c r="E22" s="243"/>
      <c r="F22" s="243"/>
      <c r="G22" s="243"/>
      <c r="H22" s="246"/>
      <c r="I22" s="283" t="str">
        <f>IF(OR('様式1-４ 使用部材'!H92=0,'様式1-４ 使用部材'!H92=""),"",'様式1-４ 使用部材'!H92)</f>
        <v/>
      </c>
      <c r="J22" s="284"/>
      <c r="K22" s="284"/>
      <c r="L22" s="284"/>
      <c r="M22" s="243" t="s">
        <v>54</v>
      </c>
      <c r="N22" s="246"/>
      <c r="O22" s="242" t="s">
        <v>55</v>
      </c>
      <c r="P22" s="243"/>
      <c r="Q22" s="243"/>
      <c r="R22" s="243"/>
      <c r="S22" s="246"/>
      <c r="T22" s="242"/>
      <c r="U22" s="243"/>
      <c r="V22" s="243"/>
      <c r="W22" s="243"/>
      <c r="X22" s="243" t="s">
        <v>47</v>
      </c>
      <c r="Y22" s="246"/>
    </row>
    <row r="23" spans="1:33" ht="27" customHeight="1" x14ac:dyDescent="0.45">
      <c r="A23" s="271"/>
      <c r="B23" s="271"/>
      <c r="C23" s="271"/>
      <c r="D23" s="242" t="s">
        <v>56</v>
      </c>
      <c r="E23" s="243"/>
      <c r="F23" s="243"/>
      <c r="G23" s="243"/>
      <c r="H23" s="246"/>
      <c r="I23" s="283" t="str">
        <f>IF(OR('様式1-４ 使用部材'!J43=0,'様式1-４ 使用部材'!J43=""),"",'様式1-４ 使用部材'!J43)</f>
        <v/>
      </c>
      <c r="J23" s="284"/>
      <c r="K23" s="284"/>
      <c r="L23" s="284"/>
      <c r="M23" s="243" t="s">
        <v>54</v>
      </c>
      <c r="N23" s="246"/>
      <c r="O23" s="242" t="s">
        <v>57</v>
      </c>
      <c r="P23" s="243"/>
      <c r="Q23" s="243"/>
      <c r="R23" s="243"/>
      <c r="S23" s="246"/>
      <c r="T23" s="242" t="str">
        <f>IF(OR('様式1-5 和紙'!I49=0,'様式1-5 和紙'!I49=""),"",ROUNDDOWN('様式1-5 和紙'!I49,0))</f>
        <v/>
      </c>
      <c r="U23" s="243"/>
      <c r="V23" s="243"/>
      <c r="W23" s="243"/>
      <c r="X23" s="243" t="s">
        <v>47</v>
      </c>
      <c r="Y23" s="246"/>
    </row>
    <row r="24" spans="1:33" ht="27" customHeight="1" x14ac:dyDescent="0.45">
      <c r="A24" s="271"/>
      <c r="B24" s="271"/>
      <c r="C24" s="271"/>
      <c r="D24" s="242" t="s">
        <v>58</v>
      </c>
      <c r="E24" s="243"/>
      <c r="F24" s="243"/>
      <c r="G24" s="243"/>
      <c r="H24" s="246"/>
      <c r="I24" s="293" t="str">
        <f>IF(OR(SUM('様式1-４ 使用部材'!I8:I12)=0,SUM('様式1-４ 使用部材'!I8:I12)=""),"",SUM('様式1-４ 使用部材'!I8:I12))</f>
        <v/>
      </c>
      <c r="J24" s="294"/>
      <c r="K24" s="294"/>
      <c r="L24" s="294"/>
      <c r="M24" s="243" t="s">
        <v>59</v>
      </c>
      <c r="N24" s="246"/>
      <c r="O24" s="285"/>
      <c r="P24" s="286"/>
      <c r="Q24" s="286"/>
      <c r="R24" s="286"/>
      <c r="S24" s="286"/>
      <c r="T24" s="286"/>
      <c r="U24" s="286"/>
      <c r="V24" s="286"/>
      <c r="W24" s="286"/>
      <c r="X24" s="286"/>
      <c r="Y24" s="287"/>
    </row>
    <row r="25" spans="1:33" ht="27" customHeight="1" x14ac:dyDescent="0.45">
      <c r="A25" s="249" t="s">
        <v>246332</v>
      </c>
      <c r="B25" s="244"/>
      <c r="C25" s="245"/>
      <c r="D25" s="251" t="s">
        <v>246331</v>
      </c>
      <c r="E25" s="252"/>
      <c r="F25" s="249" t="s">
        <v>60</v>
      </c>
      <c r="G25" s="244"/>
      <c r="H25" s="245"/>
      <c r="I25" s="242" t="str">
        <f>IF(OR(I23=0,I23=""),"",ROUNDDOWN(I23,0)*25000)</f>
        <v/>
      </c>
      <c r="J25" s="243"/>
      <c r="K25" s="243"/>
      <c r="L25" s="243"/>
      <c r="M25" s="244" t="s">
        <v>246333</v>
      </c>
      <c r="N25" s="245"/>
      <c r="O25" s="251" t="s">
        <v>246328</v>
      </c>
      <c r="P25" s="260"/>
      <c r="Q25" s="249" t="s">
        <v>60</v>
      </c>
      <c r="R25" s="244"/>
      <c r="S25" s="245"/>
      <c r="T25" s="242" t="str">
        <f>IF(OR(I23=0,I23=""),"",IF(I23&gt;=20,500000,IF(I23&lt;20,ROUNDDOWN(I23,0)*25000)))</f>
        <v/>
      </c>
      <c r="U25" s="243"/>
      <c r="V25" s="243"/>
      <c r="W25" s="243"/>
      <c r="X25" s="244" t="s">
        <v>61</v>
      </c>
      <c r="Y25" s="245"/>
    </row>
    <row r="26" spans="1:33" ht="27" customHeight="1" x14ac:dyDescent="0.45">
      <c r="A26" s="250"/>
      <c r="B26" s="247"/>
      <c r="C26" s="248"/>
      <c r="D26" s="253"/>
      <c r="E26" s="254"/>
      <c r="F26" s="242" t="s">
        <v>62</v>
      </c>
      <c r="G26" s="243"/>
      <c r="H26" s="246"/>
      <c r="I26" s="242" t="str">
        <f>IF(OR(T22=0,T22=""),"",ROUNDDOWN(T22,0)*1000)</f>
        <v/>
      </c>
      <c r="J26" s="243"/>
      <c r="K26" s="243"/>
      <c r="L26" s="243"/>
      <c r="M26" s="243" t="s">
        <v>246333</v>
      </c>
      <c r="N26" s="246"/>
      <c r="O26" s="253"/>
      <c r="P26" s="261"/>
      <c r="Q26" s="242" t="s">
        <v>62</v>
      </c>
      <c r="R26" s="243"/>
      <c r="S26" s="246"/>
      <c r="T26" s="242" t="str">
        <f>IF(OR(T22=0,T22=""),"",IF(T22&gt;=100,100000,IF(T22&lt;100,ROUNDDOWN(T22,0)*1000)))</f>
        <v/>
      </c>
      <c r="U26" s="243"/>
      <c r="V26" s="243"/>
      <c r="W26" s="243"/>
      <c r="X26" s="244" t="s">
        <v>61</v>
      </c>
      <c r="Y26" s="245"/>
    </row>
    <row r="27" spans="1:33" ht="27" customHeight="1" x14ac:dyDescent="0.45">
      <c r="A27" s="250"/>
      <c r="B27" s="247"/>
      <c r="C27" s="248"/>
      <c r="D27" s="253"/>
      <c r="E27" s="254"/>
      <c r="F27" s="250" t="s">
        <v>57</v>
      </c>
      <c r="G27" s="247"/>
      <c r="H27" s="248"/>
      <c r="I27" s="242" t="str">
        <f>IF(OR(T23=0,T23=""),"",ROUNDDOWN(T23,0)*1000)</f>
        <v/>
      </c>
      <c r="J27" s="243"/>
      <c r="K27" s="243"/>
      <c r="L27" s="243"/>
      <c r="M27" s="247" t="s">
        <v>246333</v>
      </c>
      <c r="N27" s="248"/>
      <c r="O27" s="253"/>
      <c r="P27" s="261"/>
      <c r="Q27" s="250" t="s">
        <v>57</v>
      </c>
      <c r="R27" s="247"/>
      <c r="S27" s="248"/>
      <c r="T27" s="242" t="str">
        <f>IF(OR(T23=0,T23=""),"",IF(T23&gt;=100,100000,IF(T23&lt;100,ROUNDDOWN(T23,0)*1000)))</f>
        <v/>
      </c>
      <c r="U27" s="243"/>
      <c r="V27" s="243"/>
      <c r="W27" s="243"/>
      <c r="X27" s="244" t="s">
        <v>61</v>
      </c>
      <c r="Y27" s="245"/>
      <c r="AG27" s="4">
        <v>0</v>
      </c>
    </row>
    <row r="28" spans="1:33" ht="27" customHeight="1" x14ac:dyDescent="0.45">
      <c r="A28" s="257"/>
      <c r="B28" s="258"/>
      <c r="C28" s="259"/>
      <c r="D28" s="255"/>
      <c r="E28" s="256"/>
      <c r="F28" s="242" t="s">
        <v>63</v>
      </c>
      <c r="G28" s="243"/>
      <c r="H28" s="246"/>
      <c r="I28" s="242" t="str">
        <f>IF(OR(SUM(I25:L27)=0,SUM(I25:L27)=""),"",SUM(I25:L27))</f>
        <v/>
      </c>
      <c r="J28" s="243"/>
      <c r="K28" s="243"/>
      <c r="L28" s="243"/>
      <c r="M28" s="243" t="s">
        <v>246333</v>
      </c>
      <c r="N28" s="246"/>
      <c r="O28" s="255"/>
      <c r="P28" s="262"/>
      <c r="Q28" s="242" t="s">
        <v>63</v>
      </c>
      <c r="R28" s="243"/>
      <c r="S28" s="246"/>
      <c r="T28" s="242" t="str">
        <f>IF(OR(SUM(T25:W27)=0,SUM(T25:W27)=""),"",SUM(T25:W27))</f>
        <v/>
      </c>
      <c r="U28" s="243"/>
      <c r="V28" s="243"/>
      <c r="W28" s="243"/>
      <c r="X28" s="243" t="s">
        <v>61</v>
      </c>
      <c r="Y28" s="246"/>
    </row>
    <row r="29" spans="1:33" ht="30" customHeight="1" x14ac:dyDescent="0.45"/>
    <row r="30" spans="1:33" ht="30" customHeight="1" x14ac:dyDescent="0.45"/>
    <row r="31" spans="1:33" ht="30" customHeight="1" x14ac:dyDescent="0.45"/>
    <row r="32" spans="1:33" ht="30" customHeight="1" x14ac:dyDescent="0.45"/>
    <row r="33" ht="18.75" customHeight="1" x14ac:dyDescent="0.45"/>
    <row r="34" ht="18.75" customHeight="1" x14ac:dyDescent="0.45"/>
    <row r="35" ht="18.75" customHeight="1" x14ac:dyDescent="0.45"/>
    <row r="36" ht="18.75" customHeight="1" x14ac:dyDescent="0.45"/>
    <row r="37" ht="18.75" customHeight="1" x14ac:dyDescent="0.45"/>
    <row r="38" ht="18.75" customHeight="1" x14ac:dyDescent="0.45"/>
    <row r="39" ht="18.75" customHeight="1" x14ac:dyDescent="0.45"/>
    <row r="40" ht="18.75" customHeight="1" x14ac:dyDescent="0.45"/>
    <row r="41" ht="18.75" customHeight="1" x14ac:dyDescent="0.45"/>
    <row r="42" ht="18.75" customHeight="1" x14ac:dyDescent="0.45"/>
    <row r="43" ht="18.75" customHeight="1" x14ac:dyDescent="0.45"/>
    <row r="44" ht="18.75" customHeight="1" x14ac:dyDescent="0.45"/>
    <row r="45" ht="18.75" customHeight="1" x14ac:dyDescent="0.45"/>
    <row r="46" ht="18.75" customHeight="1" x14ac:dyDescent="0.45"/>
    <row r="47" ht="18.75" customHeight="1" x14ac:dyDescent="0.45"/>
    <row r="48" ht="18.75" customHeight="1" x14ac:dyDescent="0.45"/>
    <row r="49" ht="18.75" customHeight="1" x14ac:dyDescent="0.45"/>
    <row r="50" ht="18.75" customHeight="1" x14ac:dyDescent="0.45"/>
    <row r="51" ht="18.75" customHeight="1" x14ac:dyDescent="0.45"/>
    <row r="52" ht="15" customHeight="1" x14ac:dyDescent="0.45"/>
    <row r="53" ht="15" customHeight="1" x14ac:dyDescent="0.45"/>
    <row r="54" ht="15" customHeight="1" x14ac:dyDescent="0.45"/>
    <row r="55" ht="15" customHeight="1" x14ac:dyDescent="0.45"/>
    <row r="56" ht="15" customHeight="1" x14ac:dyDescent="0.45"/>
    <row r="57" ht="15" customHeight="1" x14ac:dyDescent="0.45"/>
    <row r="58" ht="15" customHeight="1" x14ac:dyDescent="0.45"/>
    <row r="59" ht="15" customHeight="1" x14ac:dyDescent="0.45"/>
    <row r="60" ht="15" customHeight="1" x14ac:dyDescent="0.45"/>
    <row r="61" ht="15" customHeight="1" x14ac:dyDescent="0.45"/>
    <row r="62" ht="15" customHeight="1" x14ac:dyDescent="0.45"/>
    <row r="63" ht="15" customHeight="1" x14ac:dyDescent="0.45"/>
  </sheetData>
  <mergeCells count="92">
    <mergeCell ref="T28:W28"/>
    <mergeCell ref="X28:Y28"/>
    <mergeCell ref="A22:C24"/>
    <mergeCell ref="A5:C10"/>
    <mergeCell ref="A15:C18"/>
    <mergeCell ref="D15:H15"/>
    <mergeCell ref="I15:Y15"/>
    <mergeCell ref="D16:H16"/>
    <mergeCell ref="I16:Y16"/>
    <mergeCell ref="D17:H17"/>
    <mergeCell ref="I17:N17"/>
    <mergeCell ref="X22:Y22"/>
    <mergeCell ref="D24:H24"/>
    <mergeCell ref="I24:L24"/>
    <mergeCell ref="M24:N24"/>
    <mergeCell ref="M18:N18"/>
    <mergeCell ref="T23:W23"/>
    <mergeCell ref="O24:Y24"/>
    <mergeCell ref="D23:H23"/>
    <mergeCell ref="I23:L23"/>
    <mergeCell ref="M23:N23"/>
    <mergeCell ref="X23:Y23"/>
    <mergeCell ref="T22:W22"/>
    <mergeCell ref="D22:H22"/>
    <mergeCell ref="I22:L22"/>
    <mergeCell ref="M22:N22"/>
    <mergeCell ref="O18:Y18"/>
    <mergeCell ref="A19:C21"/>
    <mergeCell ref="D19:H19"/>
    <mergeCell ref="I19:Y19"/>
    <mergeCell ref="D20:H20"/>
    <mergeCell ref="I20:Y20"/>
    <mergeCell ref="D21:H21"/>
    <mergeCell ref="I21:Y21"/>
    <mergeCell ref="A11:C14"/>
    <mergeCell ref="D11:H11"/>
    <mergeCell ref="I11:Y11"/>
    <mergeCell ref="D12:H12"/>
    <mergeCell ref="I12:Y12"/>
    <mergeCell ref="D13:H13"/>
    <mergeCell ref="I13:Y13"/>
    <mergeCell ref="D14:H14"/>
    <mergeCell ref="I14:N14"/>
    <mergeCell ref="A3:Y3"/>
    <mergeCell ref="Z3:AB3"/>
    <mergeCell ref="AC3:AI3"/>
    <mergeCell ref="Z4:AB4"/>
    <mergeCell ref="AD4:AG4"/>
    <mergeCell ref="I8:N8"/>
    <mergeCell ref="D9:H10"/>
    <mergeCell ref="M10:X10"/>
    <mergeCell ref="D5:H5"/>
    <mergeCell ref="I5:Y5"/>
    <mergeCell ref="D6:H6"/>
    <mergeCell ref="I6:Y6"/>
    <mergeCell ref="D7:H7"/>
    <mergeCell ref="I7:Y7"/>
    <mergeCell ref="A25:C28"/>
    <mergeCell ref="O8:S8"/>
    <mergeCell ref="O14:S14"/>
    <mergeCell ref="T14:Y14"/>
    <mergeCell ref="O17:S17"/>
    <mergeCell ref="D18:H18"/>
    <mergeCell ref="I18:L18"/>
    <mergeCell ref="T17:Y17"/>
    <mergeCell ref="O23:S23"/>
    <mergeCell ref="O22:S22"/>
    <mergeCell ref="Q25:S25"/>
    <mergeCell ref="Q26:S26"/>
    <mergeCell ref="Q27:S27"/>
    <mergeCell ref="Q28:S28"/>
    <mergeCell ref="O25:P28"/>
    <mergeCell ref="D8:H8"/>
    <mergeCell ref="F25:H25"/>
    <mergeCell ref="F26:H26"/>
    <mergeCell ref="F27:H27"/>
    <mergeCell ref="F28:H28"/>
    <mergeCell ref="D25:E28"/>
    <mergeCell ref="I27:L27"/>
    <mergeCell ref="I28:L28"/>
    <mergeCell ref="M25:N25"/>
    <mergeCell ref="M26:N26"/>
    <mergeCell ref="M27:N27"/>
    <mergeCell ref="M28:N28"/>
    <mergeCell ref="I25:L25"/>
    <mergeCell ref="I26:L26"/>
    <mergeCell ref="T25:W25"/>
    <mergeCell ref="X25:Y25"/>
    <mergeCell ref="T26:W26"/>
    <mergeCell ref="X26:Y26"/>
    <mergeCell ref="T27:W27"/>
    <mergeCell ref="X27:Y27"/>
  </mergeCells>
  <phoneticPr fontId="1"/>
  <pageMargins left="0.70866141732283472" right="0.51181102362204722" top="0.74803149606299213" bottom="0.74803149606299213" header="0.31496062992125984" footer="0.31496062992125984"/>
  <pageSetup paperSize="9" scale="94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2530" r:id="rId4" name="Check Box 2">
              <controlPr defaultSize="0" autoFill="0" autoLine="0" autoPict="0">
                <anchor moveWithCells="1">
                  <from>
                    <xdr:col>8</xdr:col>
                    <xdr:colOff>38100</xdr:colOff>
                    <xdr:row>8</xdr:row>
                    <xdr:rowOff>60960</xdr:rowOff>
                  </from>
                  <to>
                    <xdr:col>9</xdr:col>
                    <xdr:colOff>38100</xdr:colOff>
                    <xdr:row>8</xdr:row>
                    <xdr:rowOff>2971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531" r:id="rId5" name="Check Box 3">
              <controlPr defaultSize="0" autoFill="0" autoLine="0" autoPict="0">
                <anchor moveWithCells="1">
                  <from>
                    <xdr:col>8</xdr:col>
                    <xdr:colOff>38100</xdr:colOff>
                    <xdr:row>9</xdr:row>
                    <xdr:rowOff>60960</xdr:rowOff>
                  </from>
                  <to>
                    <xdr:col>9</xdr:col>
                    <xdr:colOff>38100</xdr:colOff>
                    <xdr:row>9</xdr:row>
                    <xdr:rowOff>29718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EE3F97-AF42-41CA-BA12-7D8B501C3AF2}">
  <sheetPr codeName="Sheet19">
    <tabColor rgb="FF002060"/>
  </sheetPr>
  <dimension ref="A1:AJ42"/>
  <sheetViews>
    <sheetView tabSelected="1" view="pageBreakPreview" zoomScaleNormal="100" zoomScaleSheetLayoutView="100" workbookViewId="0">
      <selection activeCell="AP17" sqref="AP17"/>
    </sheetView>
  </sheetViews>
  <sheetFormatPr defaultColWidth="9" defaultRowHeight="14.4" x14ac:dyDescent="0.45"/>
  <cols>
    <col min="1" max="42" width="3.09765625" style="115" customWidth="1"/>
    <col min="43" max="16384" width="9" style="115"/>
  </cols>
  <sheetData>
    <row r="1" spans="1:25" x14ac:dyDescent="0.45">
      <c r="A1" s="115" t="s">
        <v>394</v>
      </c>
    </row>
    <row r="4" spans="1:25" ht="16.2" x14ac:dyDescent="0.45">
      <c r="A4" s="395" t="s">
        <v>395</v>
      </c>
      <c r="B4" s="395"/>
      <c r="C4" s="395"/>
      <c r="D4" s="395"/>
      <c r="E4" s="395"/>
      <c r="F4" s="395"/>
      <c r="G4" s="395"/>
      <c r="H4" s="395"/>
      <c r="I4" s="395"/>
      <c r="J4" s="395"/>
      <c r="K4" s="395"/>
      <c r="L4" s="395"/>
      <c r="M4" s="395"/>
      <c r="N4" s="395"/>
      <c r="O4" s="395"/>
      <c r="P4" s="395"/>
      <c r="Q4" s="395"/>
      <c r="R4" s="395"/>
      <c r="S4" s="395"/>
      <c r="T4" s="395"/>
      <c r="U4" s="395"/>
      <c r="V4" s="395"/>
      <c r="W4" s="395"/>
      <c r="X4" s="395"/>
      <c r="Y4" s="395"/>
    </row>
    <row r="8" spans="1:25" ht="30" customHeight="1" x14ac:dyDescent="0.45">
      <c r="B8" s="396" t="s">
        <v>396</v>
      </c>
      <c r="C8" s="396"/>
      <c r="D8" s="396"/>
      <c r="E8" s="396"/>
      <c r="F8" s="396"/>
      <c r="G8" s="396"/>
      <c r="H8" s="396"/>
      <c r="I8" s="396"/>
      <c r="J8" s="396"/>
      <c r="K8" s="396"/>
      <c r="L8" s="396"/>
      <c r="M8" s="396"/>
      <c r="N8" s="396"/>
      <c r="O8" s="396"/>
      <c r="P8" s="396"/>
      <c r="Q8" s="396"/>
      <c r="R8" s="396"/>
      <c r="S8" s="396"/>
      <c r="T8" s="396"/>
      <c r="U8" s="396"/>
      <c r="V8" s="396"/>
      <c r="W8" s="396"/>
      <c r="X8" s="396"/>
      <c r="Y8" s="396"/>
    </row>
    <row r="9" spans="1:25" ht="30" customHeight="1" x14ac:dyDescent="0.45">
      <c r="B9" s="396" t="s">
        <v>397</v>
      </c>
      <c r="C9" s="396"/>
      <c r="D9" s="396"/>
      <c r="E9" s="396"/>
      <c r="F9" s="396"/>
      <c r="G9" s="396"/>
      <c r="H9" s="396"/>
      <c r="I9" s="396"/>
      <c r="J9" s="396"/>
      <c r="K9" s="396"/>
      <c r="L9" s="396"/>
      <c r="M9" s="396"/>
      <c r="N9" s="396"/>
      <c r="O9" s="396"/>
      <c r="P9" s="396"/>
      <c r="Q9" s="396"/>
      <c r="R9" s="396"/>
      <c r="S9" s="396"/>
      <c r="T9" s="396"/>
      <c r="U9" s="396"/>
      <c r="V9" s="396"/>
      <c r="W9" s="396"/>
      <c r="X9" s="396"/>
      <c r="Y9" s="396"/>
    </row>
    <row r="10" spans="1:25" ht="30" customHeight="1" x14ac:dyDescent="0.45">
      <c r="B10" s="396" t="s">
        <v>398</v>
      </c>
      <c r="C10" s="396"/>
      <c r="D10" s="396"/>
      <c r="E10" s="396"/>
      <c r="F10" s="396"/>
      <c r="G10" s="396"/>
      <c r="H10" s="396"/>
      <c r="I10" s="396"/>
      <c r="J10" s="396"/>
      <c r="K10" s="396"/>
      <c r="L10" s="396"/>
      <c r="M10" s="396"/>
      <c r="N10" s="396"/>
      <c r="O10" s="396"/>
      <c r="P10" s="396"/>
      <c r="Q10" s="396"/>
      <c r="R10" s="396"/>
      <c r="S10" s="396"/>
      <c r="T10" s="396"/>
      <c r="U10" s="396"/>
      <c r="V10" s="396"/>
      <c r="W10" s="396"/>
      <c r="X10" s="396"/>
      <c r="Y10" s="396"/>
    </row>
    <row r="11" spans="1:25" ht="30" customHeight="1" x14ac:dyDescent="0.45">
      <c r="B11" s="396" t="s">
        <v>399</v>
      </c>
      <c r="C11" s="396"/>
      <c r="D11" s="396"/>
      <c r="E11" s="396"/>
      <c r="F11" s="396"/>
      <c r="G11" s="396"/>
      <c r="H11" s="396"/>
      <c r="I11" s="396"/>
      <c r="J11" s="396"/>
      <c r="K11" s="396"/>
      <c r="L11" s="396"/>
      <c r="M11" s="396"/>
      <c r="N11" s="396"/>
      <c r="O11" s="396"/>
      <c r="P11" s="396"/>
      <c r="Q11" s="396"/>
      <c r="R11" s="396"/>
      <c r="S11" s="396"/>
      <c r="T11" s="396"/>
      <c r="U11" s="396"/>
      <c r="V11" s="396"/>
      <c r="W11" s="396"/>
      <c r="X11" s="396"/>
      <c r="Y11" s="396"/>
    </row>
    <row r="12" spans="1:25" ht="30" customHeight="1" x14ac:dyDescent="0.45">
      <c r="B12" s="225" t="s">
        <v>246352</v>
      </c>
      <c r="C12" s="225"/>
      <c r="D12" s="204"/>
      <c r="E12" s="204" t="s">
        <v>246353</v>
      </c>
      <c r="F12" s="225"/>
      <c r="G12" s="225"/>
      <c r="H12" s="204" t="s">
        <v>246354</v>
      </c>
      <c r="I12" s="225"/>
      <c r="J12" s="225"/>
      <c r="K12" s="204" t="s">
        <v>246355</v>
      </c>
    </row>
    <row r="13" spans="1:25" ht="30" customHeight="1" x14ac:dyDescent="0.45"/>
    <row r="14" spans="1:25" ht="26.25" customHeight="1" x14ac:dyDescent="0.45">
      <c r="K14" s="275" t="s">
        <v>160</v>
      </c>
      <c r="L14" s="275"/>
      <c r="N14" s="403" t="str">
        <f>IF('様式1-1 申込'!O7="","",'様式1-1 申込'!O7)</f>
        <v/>
      </c>
      <c r="O14" s="403"/>
      <c r="P14" s="403"/>
      <c r="Q14" s="403"/>
      <c r="R14" s="403"/>
      <c r="S14" s="403"/>
      <c r="T14" s="403"/>
      <c r="U14" s="403"/>
      <c r="V14" s="403"/>
      <c r="W14" s="403"/>
      <c r="X14" s="403"/>
      <c r="Y14" s="403"/>
    </row>
    <row r="15" spans="1:25" ht="18" customHeight="1" x14ac:dyDescent="0.45">
      <c r="K15" s="275" t="s">
        <v>400</v>
      </c>
      <c r="L15" s="275"/>
      <c r="N15" s="410" t="str">
        <f>PHONETIC(N16)</f>
        <v/>
      </c>
      <c r="O15" s="410"/>
      <c r="P15" s="410"/>
      <c r="Q15" s="410"/>
      <c r="R15" s="410"/>
      <c r="S15" s="410"/>
      <c r="T15" s="410"/>
      <c r="U15" s="410"/>
      <c r="V15" s="410"/>
      <c r="W15" s="410"/>
      <c r="X15" s="410"/>
      <c r="Y15" s="410"/>
    </row>
    <row r="16" spans="1:25" ht="26.25" customHeight="1" x14ac:dyDescent="0.45">
      <c r="K16" s="275" t="s">
        <v>161</v>
      </c>
      <c r="L16" s="275"/>
      <c r="N16" s="403" t="str">
        <f>IF('様式1-1 申込'!O8="","",'様式1-1 申込'!O8)</f>
        <v/>
      </c>
      <c r="O16" s="403"/>
      <c r="P16" s="403"/>
      <c r="Q16" s="403"/>
      <c r="R16" s="403"/>
      <c r="S16" s="403"/>
      <c r="T16" s="403"/>
      <c r="U16" s="403"/>
      <c r="V16" s="403"/>
      <c r="W16" s="403"/>
      <c r="X16" s="403"/>
      <c r="Y16" s="403"/>
    </row>
    <row r="17" spans="1:36" ht="18" customHeight="1" x14ac:dyDescent="0.45">
      <c r="K17" s="275" t="s">
        <v>400</v>
      </c>
      <c r="L17" s="275"/>
      <c r="N17" s="410" t="str">
        <f>PHONETIC(N18)</f>
        <v/>
      </c>
      <c r="O17" s="410"/>
      <c r="P17" s="410"/>
      <c r="Q17" s="410"/>
      <c r="R17" s="410"/>
      <c r="S17" s="410"/>
      <c r="T17" s="410"/>
      <c r="U17" s="410"/>
      <c r="V17" s="410"/>
      <c r="W17" s="410"/>
      <c r="X17" s="410"/>
      <c r="Y17" s="410"/>
    </row>
    <row r="18" spans="1:36" ht="27" customHeight="1" x14ac:dyDescent="0.45">
      <c r="K18" s="275" t="s">
        <v>162</v>
      </c>
      <c r="L18" s="275"/>
      <c r="N18" s="409" t="str">
        <f>IF('様式1-1 申込'!O9="","",'様式1-1 申込'!O9)</f>
        <v/>
      </c>
      <c r="O18" s="409"/>
      <c r="P18" s="409"/>
      <c r="Q18" s="409"/>
      <c r="R18" s="409"/>
      <c r="S18" s="409"/>
      <c r="T18" s="409"/>
      <c r="U18" s="409"/>
      <c r="V18" s="409"/>
      <c r="W18" s="409"/>
      <c r="X18" s="409"/>
      <c r="Y18" s="409"/>
    </row>
    <row r="19" spans="1:36" ht="30" customHeight="1" x14ac:dyDescent="0.45"/>
    <row r="20" spans="1:36" ht="30" customHeight="1" x14ac:dyDescent="0.45">
      <c r="C20" s="115" t="s">
        <v>246327</v>
      </c>
    </row>
    <row r="21" spans="1:36" ht="18.75" customHeight="1" x14ac:dyDescent="0.45"/>
    <row r="22" spans="1:36" ht="18.75" customHeight="1" x14ac:dyDescent="0.45">
      <c r="A22" s="406" t="s">
        <v>401</v>
      </c>
      <c r="B22" s="407"/>
      <c r="C22" s="407"/>
      <c r="D22" s="407"/>
      <c r="E22" s="407"/>
      <c r="F22" s="407"/>
      <c r="G22" s="407"/>
      <c r="H22" s="407"/>
      <c r="I22" s="407"/>
      <c r="J22" s="407"/>
      <c r="K22" s="407"/>
      <c r="L22" s="407"/>
      <c r="M22" s="407"/>
      <c r="N22" s="407"/>
      <c r="O22" s="407"/>
      <c r="P22" s="407"/>
      <c r="Q22" s="407"/>
      <c r="R22" s="407"/>
      <c r="S22" s="407"/>
      <c r="T22" s="407"/>
      <c r="U22" s="407"/>
      <c r="V22" s="407"/>
      <c r="W22" s="407"/>
      <c r="X22" s="407"/>
      <c r="Y22" s="408"/>
    </row>
    <row r="23" spans="1:36" ht="18.75" customHeight="1" x14ac:dyDescent="0.45">
      <c r="A23" s="397" t="s">
        <v>402</v>
      </c>
      <c r="B23" s="398"/>
      <c r="C23" s="398"/>
      <c r="D23" s="398"/>
      <c r="E23" s="398"/>
      <c r="F23" s="398"/>
      <c r="G23" s="398"/>
      <c r="H23" s="398"/>
      <c r="I23" s="398"/>
      <c r="J23" s="398"/>
      <c r="K23" s="398"/>
      <c r="L23" s="398"/>
      <c r="M23" s="398"/>
      <c r="N23" s="398"/>
      <c r="O23" s="398"/>
      <c r="P23" s="398"/>
      <c r="Q23" s="398"/>
      <c r="R23" s="398"/>
      <c r="S23" s="398"/>
      <c r="T23" s="398"/>
      <c r="U23" s="398"/>
      <c r="V23" s="398"/>
      <c r="W23" s="398"/>
      <c r="X23" s="398"/>
      <c r="Y23" s="399"/>
    </row>
    <row r="24" spans="1:36" ht="18.75" customHeight="1" x14ac:dyDescent="0.45">
      <c r="A24" s="400" t="s">
        <v>403</v>
      </c>
      <c r="B24" s="401"/>
      <c r="C24" s="401"/>
      <c r="D24" s="401"/>
      <c r="E24" s="401"/>
      <c r="F24" s="401"/>
      <c r="G24" s="401"/>
      <c r="H24" s="401"/>
      <c r="I24" s="401"/>
      <c r="J24" s="401"/>
      <c r="K24" s="401"/>
      <c r="L24" s="401"/>
      <c r="M24" s="401"/>
      <c r="N24" s="401"/>
      <c r="O24" s="401"/>
      <c r="P24" s="401"/>
      <c r="Q24" s="401"/>
      <c r="R24" s="401"/>
      <c r="S24" s="401"/>
      <c r="T24" s="401"/>
      <c r="U24" s="401"/>
      <c r="V24" s="401"/>
      <c r="W24" s="401"/>
      <c r="X24" s="401"/>
      <c r="Y24" s="402"/>
    </row>
    <row r="25" spans="1:36" ht="18.75" customHeight="1" x14ac:dyDescent="0.45"/>
    <row r="26" spans="1:36" ht="18.75" customHeight="1" x14ac:dyDescent="0.45">
      <c r="A26" s="405" t="s">
        <v>246351</v>
      </c>
      <c r="B26" s="405"/>
      <c r="C26" s="405"/>
      <c r="D26" s="405"/>
      <c r="E26" s="405"/>
      <c r="F26" s="405"/>
      <c r="G26" s="405"/>
      <c r="H26" s="405"/>
      <c r="I26" s="405"/>
      <c r="J26" s="405"/>
      <c r="K26" s="405"/>
      <c r="L26" s="405"/>
      <c r="M26" s="405"/>
      <c r="N26" s="405"/>
      <c r="O26" s="405"/>
      <c r="P26" s="405"/>
      <c r="Q26" s="405"/>
      <c r="R26" s="405"/>
      <c r="S26" s="405"/>
      <c r="T26" s="405"/>
      <c r="U26" s="405"/>
      <c r="V26" s="405"/>
      <c r="W26" s="405"/>
      <c r="X26" s="405"/>
      <c r="Y26" s="405"/>
    </row>
    <row r="27" spans="1:36" ht="18.75" customHeight="1" thickBot="1" x14ac:dyDescent="0.5">
      <c r="A27" s="184" t="s">
        <v>246341</v>
      </c>
      <c r="Z27" s="183"/>
      <c r="AA27" s="183"/>
      <c r="AB27" s="183"/>
      <c r="AC27" s="183"/>
      <c r="AD27" s="183"/>
      <c r="AE27" s="183"/>
      <c r="AF27" s="183"/>
      <c r="AG27" s="183"/>
      <c r="AH27" s="183"/>
    </row>
    <row r="28" spans="1:36" ht="18.75" customHeight="1" x14ac:dyDescent="0.45">
      <c r="A28" s="187" t="s">
        <v>246342</v>
      </c>
      <c r="B28" s="188"/>
      <c r="C28" s="188"/>
      <c r="D28" s="188"/>
      <c r="E28" s="188"/>
      <c r="F28" s="188"/>
      <c r="G28" s="188"/>
      <c r="H28" s="188"/>
      <c r="I28" s="189"/>
      <c r="J28" s="189"/>
      <c r="K28" s="189"/>
      <c r="L28" s="189"/>
      <c r="M28" s="189"/>
      <c r="N28" s="189"/>
      <c r="O28" s="189"/>
      <c r="P28" s="189"/>
      <c r="Q28" s="189"/>
      <c r="R28" s="189"/>
      <c r="S28" s="189"/>
      <c r="T28" s="189"/>
      <c r="U28" s="189"/>
      <c r="V28" s="189"/>
      <c r="W28" s="189"/>
      <c r="X28" s="189"/>
      <c r="Y28" s="190"/>
      <c r="Z28" s="177"/>
      <c r="AA28" s="177"/>
      <c r="AB28" s="177"/>
      <c r="AC28" s="177"/>
      <c r="AD28" s="177"/>
      <c r="AE28" s="177"/>
      <c r="AF28" s="177"/>
      <c r="AG28" s="177"/>
      <c r="AH28" s="177"/>
    </row>
    <row r="29" spans="1:36" ht="18.75" customHeight="1" x14ac:dyDescent="0.45">
      <c r="A29" s="191"/>
      <c r="B29" s="184"/>
      <c r="C29" s="184"/>
      <c r="D29" s="184"/>
      <c r="E29" s="184"/>
      <c r="F29" s="184"/>
      <c r="G29" s="184"/>
      <c r="H29" s="184"/>
      <c r="I29" s="184"/>
      <c r="J29" s="184"/>
      <c r="K29" s="184"/>
      <c r="L29" s="184"/>
      <c r="M29" s="184"/>
      <c r="N29" s="184"/>
      <c r="O29" s="184"/>
      <c r="P29" s="404" t="s">
        <v>246343</v>
      </c>
      <c r="Q29" s="404"/>
      <c r="R29" s="404"/>
      <c r="S29" s="404"/>
      <c r="T29" s="404"/>
      <c r="U29" s="404"/>
      <c r="V29" s="404"/>
      <c r="W29" s="404"/>
      <c r="X29" s="404"/>
      <c r="Y29" s="192"/>
      <c r="Z29" s="184"/>
      <c r="AA29" s="185"/>
      <c r="AB29" s="185"/>
      <c r="AC29" s="185"/>
      <c r="AD29" s="185"/>
      <c r="AE29" s="185"/>
      <c r="AF29" s="185"/>
      <c r="AG29" s="185"/>
      <c r="AH29" s="185"/>
      <c r="AI29" s="186"/>
      <c r="AJ29" s="186"/>
    </row>
    <row r="30" spans="1:36" ht="18.75" customHeight="1" x14ac:dyDescent="0.45">
      <c r="A30" s="191"/>
      <c r="B30" s="184" t="s">
        <v>246344</v>
      </c>
      <c r="C30" s="184" t="s">
        <v>246345</v>
      </c>
      <c r="D30" s="184"/>
      <c r="E30" s="184"/>
      <c r="F30" s="186"/>
      <c r="G30" s="186"/>
      <c r="H30" s="186"/>
      <c r="I30" s="193"/>
      <c r="J30" s="184" t="s">
        <v>246344</v>
      </c>
      <c r="K30" s="184" t="s">
        <v>246346</v>
      </c>
      <c r="L30" s="185"/>
      <c r="M30" s="184"/>
      <c r="N30" s="193"/>
      <c r="O30" s="193"/>
      <c r="P30" s="193"/>
      <c r="Q30" s="193"/>
      <c r="R30" s="193"/>
      <c r="S30" s="193"/>
      <c r="T30" s="193"/>
      <c r="U30" s="193"/>
      <c r="V30" s="193"/>
      <c r="W30" s="193"/>
      <c r="X30" s="193"/>
      <c r="Y30" s="194"/>
      <c r="Z30" s="179"/>
      <c r="AA30" s="180"/>
      <c r="AB30" s="180"/>
      <c r="AC30" s="180"/>
      <c r="AD30" s="180"/>
      <c r="AE30" s="180"/>
      <c r="AF30" s="180"/>
      <c r="AG30" s="180"/>
      <c r="AH30" s="185"/>
      <c r="AI30" s="186"/>
      <c r="AJ30" s="186"/>
    </row>
    <row r="31" spans="1:36" ht="18.75" customHeight="1" x14ac:dyDescent="0.45">
      <c r="A31" s="181"/>
      <c r="B31" s="195"/>
      <c r="C31" s="195"/>
      <c r="D31" s="195"/>
      <c r="E31" s="195"/>
      <c r="F31" s="195"/>
      <c r="G31" s="195"/>
      <c r="H31" s="195"/>
      <c r="I31" s="195"/>
      <c r="J31" s="195"/>
      <c r="K31" s="195"/>
      <c r="L31" s="195"/>
      <c r="M31" s="195"/>
      <c r="N31" s="195"/>
      <c r="O31" s="195"/>
      <c r="P31" s="195"/>
      <c r="Q31" s="195"/>
      <c r="R31" s="195"/>
      <c r="S31" s="195"/>
      <c r="T31" s="195"/>
      <c r="U31" s="195"/>
      <c r="V31" s="195"/>
      <c r="W31" s="195"/>
      <c r="X31" s="195"/>
      <c r="Y31" s="196"/>
      <c r="AH31" s="185"/>
      <c r="AI31" s="186"/>
      <c r="AJ31" s="186"/>
    </row>
    <row r="32" spans="1:36" ht="18.75" customHeight="1" x14ac:dyDescent="0.45">
      <c r="A32" s="181"/>
      <c r="B32" s="184" t="s">
        <v>246344</v>
      </c>
      <c r="C32" s="184" t="s">
        <v>246347</v>
      </c>
      <c r="D32" s="184"/>
      <c r="E32" s="184"/>
      <c r="F32" s="184"/>
      <c r="G32" s="184"/>
      <c r="H32" s="184"/>
      <c r="I32" s="184"/>
      <c r="J32" s="186"/>
      <c r="K32" s="186"/>
      <c r="L32" s="186"/>
      <c r="M32" s="186"/>
      <c r="N32" s="184"/>
      <c r="O32" s="184"/>
      <c r="P32" s="184"/>
      <c r="Q32" s="184"/>
      <c r="R32" s="197"/>
      <c r="S32" s="197"/>
      <c r="T32" s="185"/>
      <c r="U32" s="184"/>
      <c r="V32" s="184"/>
      <c r="W32" s="184"/>
      <c r="X32" s="184"/>
      <c r="Y32" s="192"/>
      <c r="Z32" s="149"/>
      <c r="AA32" s="180"/>
      <c r="AB32" s="180"/>
      <c r="AC32" s="180"/>
      <c r="AD32" s="180"/>
      <c r="AE32" s="180"/>
      <c r="AF32" s="180"/>
      <c r="AG32" s="180"/>
      <c r="AH32" s="185"/>
      <c r="AI32" s="186"/>
      <c r="AJ32" s="186"/>
    </row>
    <row r="33" spans="1:36" ht="18.75" customHeight="1" x14ac:dyDescent="0.45">
      <c r="A33" s="181"/>
      <c r="B33" s="184"/>
      <c r="C33" s="184"/>
      <c r="D33" s="184"/>
      <c r="E33" s="184"/>
      <c r="F33" s="184"/>
      <c r="G33" s="184"/>
      <c r="H33" s="184"/>
      <c r="I33" s="184"/>
      <c r="J33" s="184"/>
      <c r="K33" s="184"/>
      <c r="L33" s="185"/>
      <c r="M33" s="184"/>
      <c r="N33" s="184"/>
      <c r="O33" s="184"/>
      <c r="P33" s="184"/>
      <c r="Q33" s="184"/>
      <c r="R33" s="184"/>
      <c r="S33" s="184"/>
      <c r="T33" s="185"/>
      <c r="U33" s="184"/>
      <c r="V33" s="184"/>
      <c r="W33" s="184"/>
      <c r="X33" s="184"/>
      <c r="Y33" s="192"/>
      <c r="Z33" s="149"/>
      <c r="AA33" s="180"/>
      <c r="AB33" s="180"/>
      <c r="AC33" s="180"/>
      <c r="AD33" s="180"/>
      <c r="AE33" s="180"/>
      <c r="AF33" s="180"/>
      <c r="AG33" s="180"/>
      <c r="AH33" s="185"/>
      <c r="AI33" s="186"/>
      <c r="AJ33" s="186"/>
    </row>
    <row r="34" spans="1:36" ht="18.75" customHeight="1" thickBot="1" x14ac:dyDescent="0.5">
      <c r="A34" s="182"/>
      <c r="B34" s="198"/>
      <c r="C34" s="198"/>
      <c r="D34" s="198"/>
      <c r="E34" s="198"/>
      <c r="F34" s="178"/>
      <c r="G34" s="178"/>
      <c r="H34" s="178"/>
      <c r="I34" s="178"/>
      <c r="J34" s="178"/>
      <c r="K34" s="178"/>
      <c r="L34" s="178"/>
      <c r="M34" s="178"/>
      <c r="N34" s="178"/>
      <c r="O34" s="178"/>
      <c r="P34" s="178"/>
      <c r="Q34" s="178"/>
      <c r="R34" s="178"/>
      <c r="S34" s="178"/>
      <c r="T34" s="178"/>
      <c r="U34" s="178"/>
      <c r="V34" s="178"/>
      <c r="W34" s="178"/>
      <c r="X34" s="178"/>
      <c r="Y34" s="199"/>
      <c r="Z34" s="149"/>
      <c r="AA34" s="180"/>
      <c r="AB34" s="180"/>
      <c r="AC34" s="180"/>
      <c r="AD34" s="180"/>
      <c r="AE34" s="180"/>
      <c r="AF34" s="180"/>
      <c r="AG34" s="180"/>
      <c r="AH34" s="185"/>
      <c r="AI34" s="186"/>
      <c r="AJ34" s="186"/>
    </row>
    <row r="35" spans="1:36" ht="18.75" customHeight="1" x14ac:dyDescent="0.45">
      <c r="A35" s="184"/>
      <c r="B35" s="149" t="s">
        <v>246348</v>
      </c>
      <c r="C35" s="177"/>
      <c r="D35" s="180"/>
      <c r="E35" s="180"/>
      <c r="F35" s="180"/>
      <c r="G35" s="180"/>
      <c r="H35" s="180"/>
      <c r="I35" s="180"/>
      <c r="J35" s="149" t="s">
        <v>246344</v>
      </c>
      <c r="K35" s="149" t="s">
        <v>246349</v>
      </c>
      <c r="L35" s="180"/>
      <c r="M35" s="180"/>
      <c r="N35" s="180"/>
      <c r="O35" s="180"/>
      <c r="P35" s="180"/>
      <c r="Q35" s="180"/>
      <c r="R35" s="149" t="s">
        <v>246344</v>
      </c>
      <c r="S35" s="149" t="s">
        <v>246350</v>
      </c>
      <c r="T35" s="180"/>
      <c r="U35" s="180"/>
      <c r="V35" s="180"/>
      <c r="W35" s="180"/>
      <c r="X35" s="180"/>
      <c r="Y35" s="149"/>
      <c r="Z35" s="149"/>
      <c r="AA35" s="180"/>
      <c r="AB35" s="180"/>
      <c r="AC35" s="180"/>
      <c r="AD35" s="180"/>
      <c r="AE35" s="180"/>
      <c r="AF35" s="180"/>
      <c r="AG35" s="180"/>
      <c r="AH35" s="185"/>
      <c r="AI35" s="186"/>
      <c r="AJ35" s="186"/>
    </row>
    <row r="36" spans="1:36" ht="18.75" customHeight="1" x14ac:dyDescent="0.45">
      <c r="A36" s="181"/>
      <c r="B36" s="184"/>
      <c r="C36" s="184"/>
      <c r="D36" s="184"/>
      <c r="E36" s="184"/>
      <c r="F36" s="184"/>
      <c r="G36" s="184"/>
      <c r="H36" s="184"/>
      <c r="I36" s="184"/>
      <c r="J36" s="184"/>
      <c r="K36" s="184"/>
      <c r="L36" s="184"/>
      <c r="M36" s="184"/>
      <c r="N36" s="184"/>
      <c r="O36" s="184"/>
      <c r="P36" s="184"/>
      <c r="Q36" s="184"/>
      <c r="R36" s="184"/>
      <c r="S36" s="184"/>
      <c r="T36" s="184"/>
      <c r="U36" s="184"/>
      <c r="V36" s="184"/>
      <c r="W36" s="184"/>
      <c r="X36" s="184"/>
      <c r="Y36" s="184"/>
      <c r="Z36" s="184"/>
      <c r="AA36" s="185"/>
      <c r="AB36" s="185"/>
      <c r="AC36" s="185"/>
      <c r="AD36" s="185"/>
      <c r="AE36" s="185"/>
      <c r="AF36" s="185"/>
      <c r="AG36" s="185"/>
      <c r="AH36" s="185"/>
      <c r="AI36" s="186"/>
      <c r="AJ36" s="186"/>
    </row>
    <row r="37" spans="1:36" ht="30" customHeight="1" x14ac:dyDescent="0.45">
      <c r="A37" s="185"/>
      <c r="B37" s="197"/>
      <c r="C37" s="185"/>
      <c r="D37" s="185"/>
      <c r="E37" s="185"/>
      <c r="F37" s="185"/>
      <c r="G37" s="185"/>
      <c r="H37" s="185"/>
      <c r="I37" s="185"/>
      <c r="J37" s="186"/>
      <c r="K37" s="186"/>
      <c r="L37" s="186"/>
      <c r="M37" s="186"/>
      <c r="N37" s="186"/>
      <c r="O37" s="186"/>
      <c r="P37" s="186"/>
      <c r="Q37" s="186"/>
      <c r="R37" s="186"/>
      <c r="S37" s="186"/>
      <c r="T37" s="186"/>
      <c r="U37" s="186"/>
      <c r="V37" s="186"/>
      <c r="W37" s="186"/>
      <c r="X37" s="186"/>
      <c r="Y37" s="186"/>
      <c r="Z37" s="186"/>
      <c r="AA37" s="186"/>
      <c r="AB37" s="186"/>
      <c r="AC37" s="186"/>
      <c r="AD37" s="186"/>
      <c r="AE37" s="186"/>
      <c r="AF37" s="186"/>
      <c r="AG37" s="185"/>
      <c r="AH37" s="185"/>
      <c r="AI37" s="186"/>
      <c r="AJ37" s="186"/>
    </row>
    <row r="38" spans="1:36" ht="30" customHeight="1" x14ac:dyDescent="0.45">
      <c r="AI38" s="186"/>
      <c r="AJ38" s="186"/>
    </row>
    <row r="39" spans="1:36" ht="30" customHeight="1" x14ac:dyDescent="0.45"/>
    <row r="40" spans="1:36" ht="30" customHeight="1" x14ac:dyDescent="0.45"/>
    <row r="41" spans="1:36" ht="30" customHeight="1" x14ac:dyDescent="0.45"/>
    <row r="42" spans="1:36" ht="30" customHeight="1" x14ac:dyDescent="0.45"/>
  </sheetData>
  <mergeCells count="23">
    <mergeCell ref="B12:C12"/>
    <mergeCell ref="F12:G12"/>
    <mergeCell ref="I12:J12"/>
    <mergeCell ref="K17:L17"/>
    <mergeCell ref="N17:Y17"/>
    <mergeCell ref="A23:Y23"/>
    <mergeCell ref="A24:Y24"/>
    <mergeCell ref="N14:Y14"/>
    <mergeCell ref="P29:X29"/>
    <mergeCell ref="A26:Y26"/>
    <mergeCell ref="A22:Y22"/>
    <mergeCell ref="K16:L16"/>
    <mergeCell ref="K15:L15"/>
    <mergeCell ref="K14:L14"/>
    <mergeCell ref="K18:L18"/>
    <mergeCell ref="N18:Y18"/>
    <mergeCell ref="N16:Y16"/>
    <mergeCell ref="N15:Y15"/>
    <mergeCell ref="A4:Y4"/>
    <mergeCell ref="B8:Y8"/>
    <mergeCell ref="B9:Y9"/>
    <mergeCell ref="B10:Y10"/>
    <mergeCell ref="B11:Y11"/>
  </mergeCells>
  <phoneticPr fontId="1"/>
  <pageMargins left="0.70866141732283472" right="0.70866141732283472" top="0.74803149606299213" bottom="0.74803149606299213" header="0.31496062992125984" footer="0.31496062992125984"/>
  <pageSetup paperSize="9" scale="95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50B7A-64BA-4A1B-9B22-0756473FC743}">
  <sheetPr codeName="Sheet20">
    <tabColor rgb="FF002060"/>
  </sheetPr>
  <dimension ref="A1:AM42"/>
  <sheetViews>
    <sheetView view="pageBreakPreview" zoomScaleNormal="100" zoomScaleSheetLayoutView="100" workbookViewId="0">
      <selection activeCell="C7" sqref="C7:AF7"/>
    </sheetView>
  </sheetViews>
  <sheetFormatPr defaultColWidth="9" defaultRowHeight="10.8" x14ac:dyDescent="0.45"/>
  <cols>
    <col min="1" max="1" width="0.8984375" style="122" customWidth="1"/>
    <col min="2" max="2" width="13.8984375" style="122" customWidth="1"/>
    <col min="3" max="29" width="2.3984375" style="122" customWidth="1"/>
    <col min="30" max="30" width="3.69921875" style="122" customWidth="1"/>
    <col min="31" max="32" width="2.3984375" style="122" customWidth="1"/>
    <col min="33" max="33" width="0.8984375" style="122" customWidth="1"/>
    <col min="34" max="34" width="2.3984375" style="122" customWidth="1"/>
    <col min="35" max="39" width="2.19921875" style="122" customWidth="1"/>
    <col min="40" max="16384" width="9" style="122"/>
  </cols>
  <sheetData>
    <row r="1" spans="1:39" ht="12" customHeight="1" x14ac:dyDescent="0.45">
      <c r="B1" s="122" t="s">
        <v>404</v>
      </c>
    </row>
    <row r="2" spans="1:39" ht="12" customHeight="1" x14ac:dyDescent="0.45">
      <c r="B2" s="433" t="s">
        <v>405</v>
      </c>
      <c r="C2" s="433"/>
      <c r="D2" s="433"/>
      <c r="E2" s="433"/>
      <c r="F2" s="433"/>
      <c r="G2" s="433"/>
      <c r="H2" s="433"/>
      <c r="I2" s="433"/>
      <c r="J2" s="433"/>
      <c r="K2" s="433"/>
      <c r="L2" s="433"/>
      <c r="M2" s="433"/>
      <c r="N2" s="433"/>
      <c r="O2" s="433"/>
      <c r="P2" s="433"/>
      <c r="Q2" s="433"/>
      <c r="R2" s="433"/>
      <c r="S2" s="123"/>
      <c r="T2" s="124"/>
      <c r="U2" s="213"/>
      <c r="V2" s="213"/>
      <c r="W2" s="213"/>
      <c r="X2" s="213"/>
      <c r="Y2" s="213"/>
      <c r="Z2" s="213"/>
      <c r="AA2" s="213"/>
      <c r="AB2" s="213"/>
      <c r="AC2" s="213"/>
      <c r="AD2" s="213"/>
      <c r="AE2" s="213"/>
      <c r="AF2" s="213"/>
      <c r="AH2" s="125"/>
      <c r="AI2" s="125"/>
      <c r="AJ2" s="125"/>
      <c r="AK2" s="125"/>
      <c r="AL2" s="125"/>
      <c r="AM2" s="125"/>
    </row>
    <row r="3" spans="1:39" ht="22.2" customHeight="1" x14ac:dyDescent="0.45">
      <c r="B3" s="433"/>
      <c r="C3" s="433"/>
      <c r="D3" s="433"/>
      <c r="E3" s="433"/>
      <c r="F3" s="433"/>
      <c r="G3" s="433"/>
      <c r="H3" s="433"/>
      <c r="I3" s="433"/>
      <c r="J3" s="433"/>
      <c r="K3" s="433"/>
      <c r="L3" s="433"/>
      <c r="M3" s="433"/>
      <c r="N3" s="433"/>
      <c r="O3" s="433"/>
      <c r="P3" s="433"/>
      <c r="Q3" s="433"/>
      <c r="R3" s="433"/>
      <c r="S3" s="123"/>
      <c r="T3" s="124"/>
      <c r="U3" s="215"/>
      <c r="V3" s="215"/>
      <c r="W3" s="215"/>
      <c r="X3" s="215"/>
      <c r="Y3" s="215"/>
      <c r="Z3" s="215"/>
      <c r="AA3" s="215"/>
      <c r="AB3" s="215"/>
      <c r="AC3" s="215"/>
      <c r="AD3" s="215"/>
      <c r="AE3" s="215"/>
      <c r="AF3" s="215"/>
      <c r="AH3" s="125"/>
      <c r="AI3" s="125"/>
      <c r="AJ3" s="125"/>
      <c r="AK3" s="125"/>
      <c r="AL3" s="125"/>
      <c r="AM3" s="125"/>
    </row>
    <row r="4" spans="1:39" s="126" customFormat="1" ht="12" customHeight="1" x14ac:dyDescent="0.15">
      <c r="E4" s="127"/>
      <c r="F4" s="127"/>
      <c r="G4" s="127"/>
      <c r="H4" s="127"/>
      <c r="I4" s="127"/>
      <c r="J4" s="127"/>
      <c r="K4" s="127"/>
      <c r="L4" s="127"/>
      <c r="M4" s="127"/>
      <c r="N4" s="127"/>
      <c r="O4" s="127"/>
      <c r="P4" s="127"/>
      <c r="R4" s="127"/>
      <c r="S4" s="126" t="s">
        <v>406</v>
      </c>
      <c r="V4" s="127"/>
      <c r="W4" s="432" t="s">
        <v>407</v>
      </c>
      <c r="X4" s="432"/>
      <c r="Y4" s="432"/>
      <c r="Z4" s="432"/>
      <c r="AA4" s="432"/>
      <c r="AB4" s="432"/>
      <c r="AC4" s="432"/>
      <c r="AD4" s="127"/>
      <c r="AE4" s="128" t="s">
        <v>408</v>
      </c>
      <c r="AF4" s="129"/>
    </row>
    <row r="5" spans="1:39" s="133" customFormat="1" ht="1.2" customHeight="1" x14ac:dyDescent="0.45">
      <c r="A5" s="130"/>
      <c r="B5" s="131"/>
      <c r="C5" s="130"/>
      <c r="D5" s="130"/>
      <c r="E5" s="130"/>
      <c r="F5" s="130"/>
      <c r="G5" s="130"/>
      <c r="H5" s="130"/>
      <c r="I5" s="130"/>
      <c r="J5" s="130"/>
      <c r="K5" s="130"/>
      <c r="L5" s="130"/>
      <c r="M5" s="130"/>
      <c r="N5" s="130"/>
      <c r="O5" s="130"/>
      <c r="P5" s="132"/>
      <c r="Q5" s="132"/>
      <c r="R5" s="132"/>
      <c r="S5" s="132"/>
      <c r="T5" s="132"/>
      <c r="U5" s="132"/>
      <c r="V5" s="132"/>
      <c r="W5" s="132"/>
      <c r="X5" s="132"/>
      <c r="Y5" s="132"/>
      <c r="Z5" s="132"/>
      <c r="AA5" s="132"/>
      <c r="AB5" s="132"/>
      <c r="AC5" s="132"/>
      <c r="AD5" s="132"/>
      <c r="AE5" s="132"/>
    </row>
    <row r="6" spans="1:39" s="133" customFormat="1" ht="22.2" customHeight="1" x14ac:dyDescent="0.45">
      <c r="B6" s="218" t="s">
        <v>409</v>
      </c>
      <c r="C6" s="436" t="str">
        <f>PHONETIC(C7)</f>
        <v/>
      </c>
      <c r="D6" s="437"/>
      <c r="E6" s="437"/>
      <c r="F6" s="437"/>
      <c r="G6" s="437"/>
      <c r="H6" s="437"/>
      <c r="I6" s="437"/>
      <c r="J6" s="437"/>
      <c r="K6" s="437"/>
      <c r="L6" s="437"/>
      <c r="M6" s="437"/>
      <c r="N6" s="437"/>
      <c r="O6" s="437"/>
      <c r="P6" s="437"/>
      <c r="Q6" s="437"/>
      <c r="R6" s="437"/>
      <c r="S6" s="437"/>
      <c r="T6" s="437"/>
      <c r="U6" s="437"/>
      <c r="V6" s="437"/>
      <c r="W6" s="437"/>
      <c r="X6" s="437"/>
      <c r="Y6" s="437"/>
      <c r="Z6" s="437"/>
      <c r="AA6" s="437"/>
      <c r="AB6" s="437"/>
      <c r="AC6" s="437"/>
      <c r="AD6" s="437"/>
      <c r="AE6" s="437"/>
      <c r="AF6" s="438"/>
    </row>
    <row r="7" spans="1:39" s="133" customFormat="1" ht="22.2" customHeight="1" x14ac:dyDescent="0.45">
      <c r="B7" s="136" t="s">
        <v>410</v>
      </c>
      <c r="C7" s="436"/>
      <c r="D7" s="437"/>
      <c r="E7" s="437"/>
      <c r="F7" s="437"/>
      <c r="G7" s="437"/>
      <c r="H7" s="437"/>
      <c r="I7" s="437"/>
      <c r="J7" s="437"/>
      <c r="K7" s="437"/>
      <c r="L7" s="437"/>
      <c r="M7" s="437"/>
      <c r="N7" s="437"/>
      <c r="O7" s="437"/>
      <c r="P7" s="437"/>
      <c r="Q7" s="437"/>
      <c r="R7" s="437"/>
      <c r="S7" s="437"/>
      <c r="T7" s="437"/>
      <c r="U7" s="437"/>
      <c r="V7" s="437"/>
      <c r="W7" s="437"/>
      <c r="X7" s="437"/>
      <c r="Y7" s="437"/>
      <c r="Z7" s="437"/>
      <c r="AA7" s="437"/>
      <c r="AB7" s="437"/>
      <c r="AC7" s="437"/>
      <c r="AD7" s="437"/>
      <c r="AE7" s="437"/>
      <c r="AF7" s="438"/>
    </row>
    <row r="8" spans="1:39" s="133" customFormat="1" ht="22.2" customHeight="1" x14ac:dyDescent="0.45">
      <c r="B8" s="137" t="s">
        <v>411</v>
      </c>
      <c r="C8" s="411"/>
      <c r="D8" s="412"/>
      <c r="E8" s="412"/>
      <c r="F8" s="412"/>
      <c r="G8" s="412"/>
      <c r="H8" s="412"/>
      <c r="I8" s="412"/>
      <c r="J8" s="412"/>
      <c r="K8" s="413"/>
      <c r="L8" s="414" t="s">
        <v>412</v>
      </c>
      <c r="M8" s="415"/>
      <c r="N8" s="415"/>
      <c r="O8" s="415"/>
      <c r="P8" s="415"/>
      <c r="Q8" s="415"/>
      <c r="R8" s="416"/>
      <c r="S8" s="417"/>
      <c r="T8" s="418"/>
      <c r="U8" s="418"/>
      <c r="V8" s="418"/>
      <c r="W8" s="418"/>
      <c r="X8" s="418"/>
      <c r="Y8" s="418"/>
      <c r="Z8" s="418"/>
      <c r="AA8" s="418"/>
      <c r="AB8" s="418"/>
      <c r="AC8" s="418"/>
      <c r="AD8" s="418"/>
      <c r="AE8" s="418"/>
      <c r="AF8" s="439"/>
    </row>
    <row r="9" spans="1:39" s="133" customFormat="1" ht="22.2" customHeight="1" x14ac:dyDescent="0.45">
      <c r="B9" s="134" t="s">
        <v>413</v>
      </c>
      <c r="C9" s="426"/>
      <c r="D9" s="427"/>
      <c r="E9" s="427"/>
      <c r="F9" s="434" t="s">
        <v>414</v>
      </c>
      <c r="G9" s="435"/>
      <c r="H9" s="427"/>
      <c r="I9" s="427"/>
      <c r="J9" s="427"/>
      <c r="K9" s="428"/>
      <c r="L9" s="138"/>
      <c r="M9" s="138"/>
      <c r="N9" s="138"/>
      <c r="O9" s="138"/>
      <c r="P9" s="138"/>
      <c r="Q9" s="138"/>
      <c r="R9" s="138"/>
      <c r="S9" s="139"/>
      <c r="T9" s="139"/>
      <c r="U9" s="139"/>
      <c r="V9" s="139"/>
      <c r="W9" s="139"/>
      <c r="X9" s="139"/>
      <c r="Y9" s="139"/>
      <c r="Z9" s="139"/>
      <c r="AA9" s="140"/>
      <c r="AB9" s="140"/>
      <c r="AC9" s="140"/>
      <c r="AD9" s="140"/>
      <c r="AE9" s="140"/>
      <c r="AF9" s="140"/>
    </row>
    <row r="10" spans="1:39" s="133" customFormat="1" ht="22.2" customHeight="1" x14ac:dyDescent="0.45">
      <c r="B10" s="134" t="s">
        <v>415</v>
      </c>
      <c r="C10" s="419" t="str">
        <f>IF(H9&lt;&gt;"",VLOOKUP(C9&amp;H9,住所M,2,FALSE),"")</f>
        <v/>
      </c>
      <c r="D10" s="420"/>
      <c r="E10" s="420"/>
      <c r="F10" s="420"/>
      <c r="G10" s="420"/>
      <c r="H10" s="420"/>
      <c r="I10" s="420"/>
      <c r="J10" s="420"/>
      <c r="K10" s="420"/>
      <c r="L10" s="420"/>
      <c r="M10" s="420"/>
      <c r="N10" s="420"/>
      <c r="O10" s="420"/>
      <c r="P10" s="420"/>
      <c r="Q10" s="420"/>
      <c r="R10" s="420"/>
      <c r="S10" s="420"/>
      <c r="T10" s="420"/>
      <c r="U10" s="420"/>
      <c r="V10" s="420"/>
      <c r="W10" s="420"/>
      <c r="X10" s="421"/>
      <c r="Y10" s="412"/>
      <c r="Z10" s="412"/>
      <c r="AA10" s="412"/>
      <c r="AB10" s="422"/>
      <c r="AC10" s="412" t="s">
        <v>416</v>
      </c>
      <c r="AD10" s="412"/>
      <c r="AE10" s="412"/>
      <c r="AF10" s="413"/>
    </row>
    <row r="11" spans="1:39" s="133" customFormat="1" ht="22.2" customHeight="1" x14ac:dyDescent="0.45">
      <c r="B11" s="134" t="s">
        <v>417</v>
      </c>
      <c r="C11" s="423"/>
      <c r="D11" s="424"/>
      <c r="E11" s="424"/>
      <c r="F11" s="424"/>
      <c r="G11" s="424"/>
      <c r="H11" s="424"/>
      <c r="I11" s="424"/>
      <c r="J11" s="424"/>
      <c r="K11" s="424"/>
      <c r="L11" s="424"/>
      <c r="M11" s="424"/>
      <c r="N11" s="424"/>
      <c r="O11" s="424"/>
      <c r="P11" s="424"/>
      <c r="Q11" s="424"/>
      <c r="R11" s="424"/>
      <c r="S11" s="424"/>
      <c r="T11" s="424"/>
      <c r="U11" s="424"/>
      <c r="V11" s="424"/>
      <c r="W11" s="424"/>
      <c r="X11" s="424"/>
      <c r="Y11" s="424"/>
      <c r="Z11" s="424"/>
      <c r="AA11" s="424"/>
      <c r="AB11" s="424"/>
      <c r="AC11" s="424"/>
      <c r="AD11" s="424"/>
      <c r="AE11" s="424"/>
      <c r="AF11" s="425"/>
    </row>
    <row r="12" spans="1:39" s="133" customFormat="1" ht="22.2" customHeight="1" x14ac:dyDescent="0.45">
      <c r="B12" s="134" t="s">
        <v>418</v>
      </c>
      <c r="C12" s="426"/>
      <c r="D12" s="427"/>
      <c r="E12" s="427"/>
      <c r="F12" s="427"/>
      <c r="G12" s="138" t="s">
        <v>414</v>
      </c>
      <c r="H12" s="427"/>
      <c r="I12" s="427"/>
      <c r="J12" s="427"/>
      <c r="K12" s="427"/>
      <c r="L12" s="138" t="s">
        <v>414</v>
      </c>
      <c r="M12" s="427"/>
      <c r="N12" s="427"/>
      <c r="O12" s="427"/>
      <c r="P12" s="428"/>
      <c r="Q12" s="141"/>
      <c r="R12" s="142"/>
      <c r="S12" s="142"/>
      <c r="T12" s="142"/>
      <c r="U12" s="142"/>
      <c r="V12" s="142"/>
      <c r="W12" s="142"/>
      <c r="X12" s="142"/>
      <c r="Y12" s="142"/>
      <c r="Z12" s="142"/>
      <c r="AA12" s="142"/>
      <c r="AB12" s="142"/>
      <c r="AC12" s="142"/>
      <c r="AD12" s="142"/>
      <c r="AE12" s="142"/>
      <c r="AF12" s="142"/>
    </row>
    <row r="13" spans="1:39" s="133" customFormat="1" ht="4.2" customHeight="1" x14ac:dyDescent="0.45">
      <c r="B13" s="142"/>
      <c r="C13" s="143"/>
      <c r="D13" s="144"/>
      <c r="E13" s="144"/>
      <c r="F13" s="144"/>
      <c r="G13" s="144"/>
      <c r="H13" s="144"/>
      <c r="I13" s="144"/>
      <c r="J13" s="144"/>
      <c r="K13" s="144"/>
      <c r="L13" s="142"/>
      <c r="M13" s="142"/>
      <c r="N13" s="142"/>
    </row>
    <row r="14" spans="1:39" s="133" customFormat="1" ht="18" customHeight="1" x14ac:dyDescent="0.45">
      <c r="B14" s="145" t="s">
        <v>419</v>
      </c>
      <c r="C14" s="146"/>
      <c r="D14" s="146"/>
      <c r="E14" s="146"/>
      <c r="F14" s="146"/>
      <c r="G14" s="146"/>
      <c r="H14" s="146"/>
      <c r="I14" s="146"/>
      <c r="J14" s="146"/>
      <c r="K14" s="146"/>
      <c r="L14" s="146"/>
      <c r="M14" s="146"/>
      <c r="N14" s="146"/>
      <c r="O14" s="146"/>
      <c r="P14" s="146"/>
      <c r="Q14" s="146"/>
      <c r="R14" s="146"/>
      <c r="S14" s="146"/>
      <c r="T14" s="146"/>
      <c r="U14" s="146"/>
      <c r="V14" s="146"/>
      <c r="W14" s="146"/>
      <c r="X14" s="146"/>
      <c r="Y14" s="146"/>
      <c r="Z14" s="146"/>
      <c r="AA14" s="146"/>
      <c r="AB14" s="146"/>
      <c r="AC14" s="146"/>
      <c r="AD14" s="146"/>
      <c r="AE14" s="146"/>
      <c r="AF14" s="146"/>
    </row>
    <row r="15" spans="1:39" s="133" customFormat="1" ht="22.2" customHeight="1" x14ac:dyDescent="0.45">
      <c r="B15" s="134" t="s">
        <v>420</v>
      </c>
      <c r="C15" s="426"/>
      <c r="D15" s="427"/>
      <c r="E15" s="427"/>
      <c r="F15" s="427"/>
      <c r="G15" s="427"/>
      <c r="H15" s="427"/>
      <c r="I15" s="428"/>
      <c r="J15" s="429" t="s">
        <v>421</v>
      </c>
      <c r="K15" s="430"/>
      <c r="L15" s="430"/>
      <c r="M15" s="430"/>
      <c r="N15" s="430"/>
      <c r="O15" s="411"/>
      <c r="P15" s="412"/>
      <c r="Q15" s="412"/>
      <c r="R15" s="412"/>
      <c r="S15" s="412"/>
      <c r="T15" s="412"/>
      <c r="U15" s="412"/>
      <c r="V15" s="413"/>
      <c r="W15" s="429" t="s">
        <v>422</v>
      </c>
      <c r="X15" s="430"/>
      <c r="Y15" s="430"/>
      <c r="Z15" s="431"/>
      <c r="AA15" s="411"/>
      <c r="AB15" s="412"/>
      <c r="AC15" s="412"/>
      <c r="AD15" s="412"/>
      <c r="AE15" s="412"/>
      <c r="AF15" s="413"/>
    </row>
    <row r="16" spans="1:39" s="133" customFormat="1" ht="22.2" customHeight="1" x14ac:dyDescent="0.45">
      <c r="B16" s="147" t="s">
        <v>423</v>
      </c>
      <c r="C16" s="411"/>
      <c r="D16" s="412"/>
      <c r="E16" s="412"/>
      <c r="F16" s="413"/>
    </row>
    <row r="17" spans="2:36" s="133" customFormat="1" ht="22.2" customHeight="1" x14ac:dyDescent="0.45">
      <c r="B17" s="134" t="s">
        <v>424</v>
      </c>
      <c r="C17" s="411"/>
      <c r="D17" s="412"/>
      <c r="E17" s="412"/>
      <c r="F17" s="412"/>
      <c r="G17" s="412"/>
      <c r="H17" s="412"/>
      <c r="I17" s="413"/>
      <c r="J17" s="414" t="s">
        <v>425</v>
      </c>
      <c r="K17" s="415"/>
      <c r="L17" s="415"/>
      <c r="M17" s="415"/>
      <c r="N17" s="416"/>
      <c r="O17" s="417"/>
      <c r="P17" s="418"/>
      <c r="Q17" s="418"/>
      <c r="R17" s="418"/>
      <c r="S17" s="418"/>
      <c r="T17" s="418"/>
      <c r="U17" s="418"/>
      <c r="V17" s="418"/>
      <c r="W17" s="418"/>
      <c r="X17" s="418"/>
      <c r="Y17" s="418"/>
      <c r="Z17" s="418"/>
      <c r="AA17" s="418"/>
      <c r="AB17" s="418"/>
      <c r="AC17" s="418"/>
      <c r="AD17" s="418"/>
      <c r="AE17" s="418"/>
      <c r="AF17" s="418"/>
      <c r="AG17" s="148"/>
      <c r="AH17" s="149"/>
      <c r="AI17" s="149"/>
      <c r="AJ17" s="149"/>
    </row>
    <row r="18" spans="2:36" s="133" customFormat="1" ht="7.95" customHeight="1" x14ac:dyDescent="0.45">
      <c r="Z18" s="150"/>
      <c r="AA18" s="150"/>
      <c r="AB18" s="150"/>
      <c r="AC18" s="150"/>
      <c r="AD18" s="150"/>
      <c r="AE18" s="150"/>
      <c r="AF18" s="150"/>
    </row>
    <row r="19" spans="2:36" s="150" customFormat="1" ht="18" customHeight="1" x14ac:dyDescent="0.45">
      <c r="B19" s="150" t="s">
        <v>426</v>
      </c>
    </row>
    <row r="20" spans="2:36" s="150" customFormat="1" ht="18" customHeight="1" x14ac:dyDescent="0.45">
      <c r="B20" s="150" t="s">
        <v>427</v>
      </c>
    </row>
    <row r="21" spans="2:36" s="150" customFormat="1" ht="18" customHeight="1" x14ac:dyDescent="0.45">
      <c r="B21" s="150" t="s">
        <v>428</v>
      </c>
      <c r="C21" s="151"/>
      <c r="D21" s="151"/>
      <c r="E21" s="151"/>
      <c r="F21" s="151"/>
      <c r="G21" s="151"/>
      <c r="H21" s="151"/>
      <c r="I21" s="151"/>
      <c r="J21" s="151"/>
      <c r="K21" s="151"/>
      <c r="Z21" s="122"/>
      <c r="AA21" s="122"/>
      <c r="AB21" s="122"/>
      <c r="AC21" s="216"/>
      <c r="AD21" s="216"/>
      <c r="AE21" s="216"/>
      <c r="AF21" s="216"/>
    </row>
    <row r="22" spans="2:36" ht="19.95" customHeight="1" x14ac:dyDescent="0.45">
      <c r="B22" s="133"/>
      <c r="C22" s="149"/>
      <c r="D22" s="149"/>
      <c r="E22" s="149"/>
      <c r="F22" s="149"/>
      <c r="G22" s="149"/>
      <c r="H22" s="149"/>
      <c r="I22" s="149"/>
      <c r="AC22" s="217"/>
      <c r="AD22" s="217"/>
      <c r="AE22" s="217"/>
      <c r="AF22" s="217"/>
      <c r="AG22" s="152"/>
      <c r="AH22" s="152"/>
      <c r="AI22" s="152"/>
    </row>
    <row r="23" spans="2:36" ht="19.95" customHeight="1" x14ac:dyDescent="0.45">
      <c r="B23" s="133"/>
      <c r="C23" s="149"/>
      <c r="D23" s="149"/>
      <c r="E23" s="149"/>
      <c r="F23" s="149"/>
      <c r="G23" s="149"/>
      <c r="H23" s="149"/>
      <c r="I23" s="149"/>
      <c r="Z23" s="150"/>
      <c r="AA23" s="150"/>
      <c r="AB23" s="150"/>
      <c r="AC23" s="217"/>
      <c r="AD23" s="217"/>
      <c r="AE23" s="217"/>
      <c r="AF23" s="217"/>
      <c r="AG23" s="153"/>
      <c r="AH23" s="153"/>
      <c r="AI23" s="154"/>
    </row>
    <row r="24" spans="2:36" s="150" customFormat="1" ht="18" customHeight="1" x14ac:dyDescent="0.45">
      <c r="AG24" s="153"/>
      <c r="AH24" s="153"/>
      <c r="AI24" s="154"/>
    </row>
    <row r="25" spans="2:36" s="150" customFormat="1" ht="18" customHeight="1" x14ac:dyDescent="0.45"/>
    <row r="26" spans="2:36" s="150" customFormat="1" ht="18" customHeight="1" x14ac:dyDescent="0.45">
      <c r="AC26" s="122"/>
      <c r="AD26" s="122"/>
      <c r="AE26" s="122"/>
      <c r="AF26" s="122"/>
    </row>
    <row r="27" spans="2:36" s="150" customFormat="1" ht="18" customHeight="1" x14ac:dyDescent="0.45">
      <c r="C27" s="151"/>
      <c r="D27" s="151"/>
      <c r="E27" s="151"/>
      <c r="F27" s="151"/>
      <c r="G27" s="151"/>
      <c r="H27" s="151"/>
      <c r="I27" s="151"/>
      <c r="J27" s="151"/>
      <c r="K27" s="151"/>
      <c r="Z27" s="122"/>
      <c r="AA27" s="122"/>
      <c r="AB27" s="122"/>
      <c r="AC27" s="122"/>
      <c r="AD27" s="122"/>
      <c r="AE27" s="122"/>
      <c r="AF27" s="122"/>
    </row>
    <row r="28" spans="2:36" ht="18" customHeight="1" x14ac:dyDescent="0.45">
      <c r="B28" s="133"/>
      <c r="C28" s="149"/>
      <c r="D28" s="149"/>
      <c r="E28" s="149"/>
      <c r="F28" s="149"/>
      <c r="G28" s="149"/>
      <c r="H28" s="149"/>
      <c r="I28" s="149"/>
    </row>
    <row r="29" spans="2:36" ht="18" customHeight="1" x14ac:dyDescent="0.45">
      <c r="B29" s="133"/>
      <c r="C29" s="149"/>
      <c r="D29" s="149"/>
      <c r="E29" s="149"/>
      <c r="F29" s="149"/>
      <c r="G29" s="149"/>
      <c r="H29" s="149"/>
      <c r="I29" s="149"/>
    </row>
    <row r="30" spans="2:36" ht="18" customHeight="1" x14ac:dyDescent="0.45">
      <c r="B30" s="133"/>
      <c r="C30" s="149"/>
      <c r="D30" s="149"/>
      <c r="E30" s="149"/>
      <c r="F30" s="149"/>
      <c r="G30" s="149"/>
      <c r="H30" s="149"/>
      <c r="I30" s="149"/>
    </row>
    <row r="31" spans="2:36" ht="18" customHeight="1" x14ac:dyDescent="0.45">
      <c r="B31" s="133"/>
      <c r="C31" s="149"/>
      <c r="D31" s="149"/>
      <c r="E31" s="149"/>
      <c r="F31" s="149"/>
      <c r="G31" s="149"/>
      <c r="H31" s="149"/>
      <c r="I31" s="149"/>
    </row>
    <row r="32" spans="2:36" ht="18" customHeight="1" x14ac:dyDescent="0.45">
      <c r="B32" s="133"/>
      <c r="C32" s="149"/>
      <c r="D32" s="149"/>
      <c r="E32" s="149"/>
      <c r="F32" s="149"/>
      <c r="G32" s="149"/>
      <c r="H32" s="149"/>
      <c r="I32" s="149"/>
    </row>
    <row r="33" spans="2:32" ht="18" customHeight="1" x14ac:dyDescent="0.45">
      <c r="B33" s="133"/>
      <c r="C33" s="149"/>
      <c r="D33" s="149"/>
      <c r="E33" s="149"/>
      <c r="F33" s="149"/>
      <c r="G33" s="149"/>
      <c r="H33" s="149"/>
      <c r="I33" s="149"/>
    </row>
    <row r="34" spans="2:32" ht="18" customHeight="1" x14ac:dyDescent="0.45">
      <c r="B34" s="133"/>
      <c r="C34" s="149"/>
      <c r="D34" s="149"/>
      <c r="E34" s="149"/>
      <c r="F34" s="149"/>
      <c r="G34" s="149"/>
      <c r="H34" s="149"/>
      <c r="I34" s="149"/>
    </row>
    <row r="35" spans="2:32" ht="18" customHeight="1" x14ac:dyDescent="0.45">
      <c r="B35" s="133"/>
      <c r="C35" s="149"/>
      <c r="D35" s="149"/>
      <c r="E35" s="149"/>
      <c r="F35" s="149"/>
      <c r="G35" s="149"/>
      <c r="H35" s="149"/>
      <c r="I35" s="149"/>
    </row>
    <row r="36" spans="2:32" ht="18" customHeight="1" x14ac:dyDescent="0.45">
      <c r="B36" s="150"/>
      <c r="C36" s="150"/>
      <c r="D36" s="149"/>
      <c r="E36" s="149"/>
      <c r="F36" s="149"/>
      <c r="G36" s="149"/>
      <c r="H36" s="149"/>
      <c r="I36" s="149"/>
    </row>
    <row r="37" spans="2:32" ht="18" customHeight="1" x14ac:dyDescent="0.45">
      <c r="B37" s="150"/>
      <c r="C37" s="150"/>
      <c r="D37" s="149"/>
      <c r="E37" s="149"/>
      <c r="F37" s="149"/>
      <c r="G37" s="149"/>
      <c r="H37" s="149"/>
      <c r="I37" s="149"/>
    </row>
    <row r="38" spans="2:32" ht="18" customHeight="1" x14ac:dyDescent="0.45">
      <c r="B38" s="150"/>
      <c r="C38" s="150"/>
      <c r="D38" s="149"/>
      <c r="E38" s="149"/>
      <c r="F38" s="149"/>
      <c r="G38" s="149"/>
      <c r="H38" s="149"/>
      <c r="I38" s="149"/>
    </row>
    <row r="39" spans="2:32" ht="18" customHeight="1" x14ac:dyDescent="0.45">
      <c r="B39" s="150"/>
      <c r="C39" s="150"/>
      <c r="D39" s="149"/>
      <c r="E39" s="149"/>
      <c r="F39" s="149"/>
      <c r="G39" s="149"/>
      <c r="H39" s="149"/>
      <c r="I39" s="149"/>
    </row>
    <row r="40" spans="2:32" ht="18" customHeight="1" x14ac:dyDescent="0.45">
      <c r="B40" s="133"/>
      <c r="C40" s="149"/>
      <c r="D40" s="149"/>
      <c r="E40" s="149"/>
      <c r="F40" s="149"/>
      <c r="G40" s="149"/>
      <c r="H40" s="149"/>
      <c r="I40" s="149"/>
      <c r="AC40" s="150"/>
      <c r="AD40" s="150"/>
      <c r="AE40" s="150"/>
      <c r="AF40" s="150"/>
    </row>
    <row r="41" spans="2:32" ht="18" customHeight="1" x14ac:dyDescent="0.45">
      <c r="B41" s="133"/>
      <c r="C41" s="149"/>
      <c r="D41" s="149"/>
      <c r="E41" s="149"/>
      <c r="F41" s="149"/>
      <c r="G41" s="149"/>
      <c r="H41" s="149"/>
      <c r="I41" s="149"/>
      <c r="Z41" s="150"/>
      <c r="AA41" s="150"/>
      <c r="AB41" s="150"/>
    </row>
    <row r="42" spans="2:32" s="150" customFormat="1" ht="18" customHeight="1" x14ac:dyDescent="0.45">
      <c r="Z42" s="122"/>
      <c r="AA42" s="122"/>
      <c r="AB42" s="122"/>
      <c r="AC42" s="122"/>
      <c r="AD42" s="122"/>
      <c r="AE42" s="122"/>
      <c r="AF42" s="122"/>
    </row>
  </sheetData>
  <protectedRanges>
    <protectedRange sqref="U3 AA3 AD4 S17 C15:C16 H9 X10 H12 M12 AC22 C6:C7 G15 C9:C12 L17 O17" name="範囲1_1"/>
  </protectedRanges>
  <mergeCells count="26">
    <mergeCell ref="W4:AC4"/>
    <mergeCell ref="B2:R3"/>
    <mergeCell ref="C9:E9"/>
    <mergeCell ref="F9:G9"/>
    <mergeCell ref="H9:K9"/>
    <mergeCell ref="C6:AF6"/>
    <mergeCell ref="C7:AF7"/>
    <mergeCell ref="C8:K8"/>
    <mergeCell ref="L8:R8"/>
    <mergeCell ref="S8:AF8"/>
    <mergeCell ref="C17:I17"/>
    <mergeCell ref="J17:N17"/>
    <mergeCell ref="O17:AF17"/>
    <mergeCell ref="C16:F16"/>
    <mergeCell ref="C10:W10"/>
    <mergeCell ref="X10:AB10"/>
    <mergeCell ref="AC10:AF10"/>
    <mergeCell ref="C11:AF11"/>
    <mergeCell ref="C12:F12"/>
    <mergeCell ref="H12:K12"/>
    <mergeCell ref="M12:P12"/>
    <mergeCell ref="C15:I15"/>
    <mergeCell ref="J15:N15"/>
    <mergeCell ref="O15:V15"/>
    <mergeCell ref="W15:Z15"/>
    <mergeCell ref="AA15:AF15"/>
  </mergeCells>
  <phoneticPr fontId="1"/>
  <dataValidations count="9">
    <dataValidation type="textLength" imeMode="off" operator="equal" allowBlank="1" showInputMessage="1" showErrorMessage="1" error="半角数字7桁で入力してください。_x000a_（銀行コード4桁＋支店コード3桁）" sqref="C15:I15" xr:uid="{7E2F5E58-DA2E-482D-94E8-A4C16D510E31}">
      <formula1>7</formula1>
    </dataValidation>
    <dataValidation imeMode="hiragana" allowBlank="1" showInputMessage="1" showErrorMessage="1" sqref="C7:AF7 C8:K8 S8:AF8 C11:AF11" xr:uid="{4DCB4535-DF6B-4FA8-82C3-2384E408FE21}"/>
    <dataValidation type="textLength" imeMode="off" operator="lessThan" allowBlank="1" showInputMessage="1" showErrorMessage="1" error="口座番号は7桁です。" sqref="C17:I17" xr:uid="{6B801E5D-293B-419E-9403-47D619FF90DB}">
      <formula1>8</formula1>
    </dataValidation>
    <dataValidation type="list" allowBlank="1" showInputMessage="1" showErrorMessage="1" sqref="C16:F16" xr:uid="{52315B92-F8BD-4469-A6B7-AF60FA46D636}">
      <formula1>"1 普通,2 当座,9 別段"</formula1>
    </dataValidation>
    <dataValidation type="textLength" imeMode="halfKatakana" operator="lessThan" allowBlank="1" showInputMessage="1" showErrorMessage="1" error="口座名義人(カナ)は30文字までしか登録できません。" sqref="O17" xr:uid="{EE8E9172-ADE3-46AB-8D41-5F200B380B37}">
      <formula1>31</formula1>
    </dataValidation>
    <dataValidation imeMode="fullKatakana" allowBlank="1" showInputMessage="1" showErrorMessage="1" sqref="C6:AF6" xr:uid="{5C71337E-08D5-4692-8E34-DE438E94E335}"/>
    <dataValidation imeMode="off" allowBlank="1" showInputMessage="1" showErrorMessage="1" sqref="H12:K12 M12:P12 C12:F12 AD4 X10:AB10" xr:uid="{77854EEE-5C67-4445-B18D-C8DDB12C8632}"/>
    <dataValidation type="textLength" imeMode="off" operator="equal" allowBlank="1" showInputMessage="1" showErrorMessage="1" error="数字4桁を入力してください。" sqref="H9" xr:uid="{B31A2A1C-E23C-40DA-B28E-99F5A5DA7261}">
      <formula1>4</formula1>
    </dataValidation>
    <dataValidation type="textLength" imeMode="off" operator="equal" allowBlank="1" showInputMessage="1" showErrorMessage="1" error="数字3桁を入力してください。" sqref="C9" xr:uid="{FBC0EF73-3871-496D-8882-9E5CB6338831}">
      <formula1>3</formula1>
    </dataValidation>
  </dataValidations>
  <pageMargins left="0.7" right="0.7" top="0.75" bottom="0.75" header="0.3" footer="0.3"/>
  <pageSetup paperSize="9" scale="87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9BAD9-03DB-4D79-90C4-66FAF3BF5CAE}">
  <sheetPr>
    <tabColor rgb="FF002060"/>
  </sheetPr>
  <dimension ref="A1:AM42"/>
  <sheetViews>
    <sheetView view="pageBreakPreview" zoomScaleNormal="100" zoomScaleSheetLayoutView="100" workbookViewId="0">
      <selection activeCell="AK21" sqref="AK21"/>
    </sheetView>
  </sheetViews>
  <sheetFormatPr defaultColWidth="9" defaultRowHeight="10.8" x14ac:dyDescent="0.45"/>
  <cols>
    <col min="1" max="1" width="0.8984375" style="122" customWidth="1"/>
    <col min="2" max="2" width="13.8984375" style="122" customWidth="1"/>
    <col min="3" max="29" width="2.3984375" style="122" customWidth="1"/>
    <col min="30" max="30" width="3.69921875" style="122" customWidth="1"/>
    <col min="31" max="32" width="2.3984375" style="122" customWidth="1"/>
    <col min="33" max="33" width="0.8984375" style="122" customWidth="1"/>
    <col min="34" max="34" width="2.3984375" style="122" customWidth="1"/>
    <col min="35" max="39" width="2.19921875" style="122" customWidth="1"/>
    <col min="40" max="16384" width="9" style="122"/>
  </cols>
  <sheetData>
    <row r="1" spans="1:39" ht="12" customHeight="1" x14ac:dyDescent="0.45">
      <c r="B1" s="122" t="s">
        <v>404</v>
      </c>
    </row>
    <row r="2" spans="1:39" ht="12" customHeight="1" x14ac:dyDescent="0.45">
      <c r="B2" s="433" t="s">
        <v>246357</v>
      </c>
      <c r="C2" s="433"/>
      <c r="D2" s="433"/>
      <c r="E2" s="433"/>
      <c r="F2" s="433"/>
      <c r="G2" s="433"/>
      <c r="H2" s="433"/>
      <c r="I2" s="433"/>
      <c r="J2" s="433"/>
      <c r="K2" s="433"/>
      <c r="L2" s="433"/>
      <c r="M2" s="433"/>
      <c r="N2" s="433"/>
      <c r="O2" s="433"/>
      <c r="P2" s="433"/>
      <c r="Q2" s="433"/>
      <c r="R2" s="433"/>
      <c r="S2" s="123"/>
      <c r="T2" s="124"/>
      <c r="U2" s="213"/>
      <c r="V2" s="213"/>
      <c r="W2" s="213"/>
      <c r="X2" s="213"/>
      <c r="Y2" s="213"/>
      <c r="Z2" s="213"/>
      <c r="AA2" s="213"/>
      <c r="AB2" s="213"/>
      <c r="AC2" s="213"/>
      <c r="AD2" s="213"/>
      <c r="AE2" s="213"/>
      <c r="AF2" s="213"/>
      <c r="AH2" s="125"/>
      <c r="AI2" s="125"/>
      <c r="AJ2" s="125"/>
      <c r="AK2" s="125"/>
      <c r="AL2" s="125"/>
      <c r="AM2" s="125"/>
    </row>
    <row r="3" spans="1:39" ht="22.2" customHeight="1" x14ac:dyDescent="0.45">
      <c r="B3" s="433"/>
      <c r="C3" s="433"/>
      <c r="D3" s="433"/>
      <c r="E3" s="433"/>
      <c r="F3" s="433"/>
      <c r="G3" s="433"/>
      <c r="H3" s="433"/>
      <c r="I3" s="433"/>
      <c r="J3" s="433"/>
      <c r="K3" s="433"/>
      <c r="L3" s="433"/>
      <c r="M3" s="433"/>
      <c r="N3" s="433"/>
      <c r="O3" s="433"/>
      <c r="P3" s="433"/>
      <c r="Q3" s="433"/>
      <c r="R3" s="433"/>
      <c r="S3" s="123"/>
      <c r="T3" s="124"/>
      <c r="U3" s="214"/>
      <c r="V3" s="214"/>
      <c r="W3" s="214"/>
      <c r="X3" s="214"/>
      <c r="Y3" s="214"/>
      <c r="Z3" s="214"/>
      <c r="AA3" s="214"/>
      <c r="AB3" s="214"/>
      <c r="AC3" s="214"/>
      <c r="AD3" s="214"/>
      <c r="AE3" s="214"/>
      <c r="AF3" s="214"/>
      <c r="AH3" s="125"/>
      <c r="AI3" s="125"/>
      <c r="AJ3" s="125"/>
      <c r="AK3" s="125"/>
      <c r="AL3" s="125"/>
      <c r="AM3" s="125"/>
    </row>
    <row r="4" spans="1:39" s="126" customFormat="1" ht="12" customHeight="1" x14ac:dyDescent="0.15">
      <c r="E4" s="127"/>
      <c r="F4" s="127"/>
      <c r="G4" s="127"/>
      <c r="H4" s="127"/>
      <c r="I4" s="127"/>
      <c r="J4" s="127"/>
      <c r="K4" s="127"/>
      <c r="L4" s="127"/>
      <c r="M4" s="127"/>
      <c r="N4" s="127"/>
      <c r="O4" s="127"/>
      <c r="P4" s="127"/>
      <c r="R4" s="127"/>
      <c r="S4" s="126" t="s">
        <v>406</v>
      </c>
      <c r="V4" s="127"/>
      <c r="W4" s="440">
        <f t="shared" ref="W4" ca="1" si="0">(TODAY())</f>
        <v>46092</v>
      </c>
      <c r="X4" s="440"/>
      <c r="Y4" s="440"/>
      <c r="Z4" s="440"/>
      <c r="AA4" s="440"/>
      <c r="AB4" s="440"/>
      <c r="AC4" s="440"/>
      <c r="AD4" s="159"/>
      <c r="AE4" s="128" t="s">
        <v>408</v>
      </c>
      <c r="AF4" s="129"/>
    </row>
    <row r="5" spans="1:39" s="133" customFormat="1" ht="1.2" customHeight="1" x14ac:dyDescent="0.45">
      <c r="A5" s="130"/>
      <c r="B5" s="131"/>
      <c r="C5" s="130"/>
      <c r="D5" s="130"/>
      <c r="E5" s="130"/>
      <c r="F5" s="130"/>
      <c r="G5" s="130"/>
      <c r="H5" s="130"/>
      <c r="I5" s="130"/>
      <c r="J5" s="130"/>
      <c r="K5" s="130"/>
      <c r="L5" s="130"/>
      <c r="M5" s="130"/>
      <c r="N5" s="130"/>
      <c r="O5" s="130"/>
      <c r="P5" s="132"/>
      <c r="Q5" s="132"/>
      <c r="R5" s="132"/>
      <c r="S5" s="132"/>
      <c r="T5" s="132"/>
      <c r="U5" s="132"/>
      <c r="V5" s="132"/>
      <c r="W5" s="132"/>
      <c r="X5" s="132"/>
      <c r="Y5" s="132"/>
      <c r="Z5" s="132"/>
      <c r="AA5" s="132"/>
      <c r="AB5" s="132"/>
      <c r="AC5" s="132"/>
      <c r="AD5" s="132"/>
      <c r="AE5" s="132"/>
    </row>
    <row r="6" spans="1:39" s="133" customFormat="1" ht="22.2" customHeight="1" x14ac:dyDescent="0.45">
      <c r="B6" s="135" t="s">
        <v>409</v>
      </c>
      <c r="C6" s="444" t="s">
        <v>429</v>
      </c>
      <c r="D6" s="445"/>
      <c r="E6" s="445"/>
      <c r="F6" s="445"/>
      <c r="G6" s="445"/>
      <c r="H6" s="445"/>
      <c r="I6" s="445"/>
      <c r="J6" s="445"/>
      <c r="K6" s="445"/>
      <c r="L6" s="445"/>
      <c r="M6" s="445"/>
      <c r="N6" s="445"/>
      <c r="O6" s="445"/>
      <c r="P6" s="445"/>
      <c r="Q6" s="445"/>
      <c r="R6" s="445"/>
      <c r="S6" s="445"/>
      <c r="T6" s="445"/>
      <c r="U6" s="445"/>
      <c r="V6" s="445"/>
      <c r="W6" s="445"/>
      <c r="X6" s="445"/>
      <c r="Y6" s="445"/>
      <c r="Z6" s="445"/>
      <c r="AA6" s="445"/>
      <c r="AB6" s="445"/>
      <c r="AC6" s="445"/>
      <c r="AD6" s="445"/>
      <c r="AE6" s="445"/>
      <c r="AF6" s="446"/>
    </row>
    <row r="7" spans="1:39" s="133" customFormat="1" ht="22.2" customHeight="1" x14ac:dyDescent="0.45">
      <c r="B7" s="136" t="s">
        <v>410</v>
      </c>
      <c r="C7" s="447" t="s">
        <v>430</v>
      </c>
      <c r="D7" s="448"/>
      <c r="E7" s="448"/>
      <c r="F7" s="448"/>
      <c r="G7" s="448"/>
      <c r="H7" s="448"/>
      <c r="I7" s="448"/>
      <c r="J7" s="448"/>
      <c r="K7" s="448"/>
      <c r="L7" s="448"/>
      <c r="M7" s="448"/>
      <c r="N7" s="448"/>
      <c r="O7" s="448"/>
      <c r="P7" s="448"/>
      <c r="Q7" s="448"/>
      <c r="R7" s="448"/>
      <c r="S7" s="448"/>
      <c r="T7" s="448"/>
      <c r="U7" s="448"/>
      <c r="V7" s="448"/>
      <c r="W7" s="448"/>
      <c r="X7" s="448"/>
      <c r="Y7" s="448"/>
      <c r="Z7" s="448"/>
      <c r="AA7" s="448"/>
      <c r="AB7" s="448"/>
      <c r="AC7" s="448"/>
      <c r="AD7" s="448"/>
      <c r="AE7" s="448"/>
      <c r="AF7" s="449"/>
    </row>
    <row r="8" spans="1:39" s="133" customFormat="1" ht="22.2" customHeight="1" x14ac:dyDescent="0.45">
      <c r="B8" s="137" t="s">
        <v>411</v>
      </c>
      <c r="C8" s="450" t="s">
        <v>431</v>
      </c>
      <c r="D8" s="451"/>
      <c r="E8" s="451"/>
      <c r="F8" s="451"/>
      <c r="G8" s="451"/>
      <c r="H8" s="451"/>
      <c r="I8" s="451"/>
      <c r="J8" s="451"/>
      <c r="K8" s="452"/>
      <c r="L8" s="414" t="s">
        <v>412</v>
      </c>
      <c r="M8" s="415"/>
      <c r="N8" s="415"/>
      <c r="O8" s="415"/>
      <c r="P8" s="415"/>
      <c r="Q8" s="415"/>
      <c r="R8" s="416"/>
      <c r="S8" s="453" t="s">
        <v>432</v>
      </c>
      <c r="T8" s="454"/>
      <c r="U8" s="454"/>
      <c r="V8" s="454"/>
      <c r="W8" s="454"/>
      <c r="X8" s="454"/>
      <c r="Y8" s="454"/>
      <c r="Z8" s="454"/>
      <c r="AA8" s="454"/>
      <c r="AB8" s="454"/>
      <c r="AC8" s="454"/>
      <c r="AD8" s="454"/>
      <c r="AE8" s="454"/>
      <c r="AF8" s="455"/>
    </row>
    <row r="9" spans="1:39" s="133" customFormat="1" ht="22.2" customHeight="1" x14ac:dyDescent="0.45">
      <c r="B9" s="134" t="s">
        <v>413</v>
      </c>
      <c r="C9" s="441" t="s">
        <v>433</v>
      </c>
      <c r="D9" s="442"/>
      <c r="E9" s="442"/>
      <c r="F9" s="434" t="s">
        <v>434</v>
      </c>
      <c r="G9" s="435"/>
      <c r="H9" s="442" t="s">
        <v>435</v>
      </c>
      <c r="I9" s="442"/>
      <c r="J9" s="442"/>
      <c r="K9" s="443"/>
      <c r="L9" s="138"/>
      <c r="M9" s="138"/>
      <c r="N9" s="138"/>
      <c r="O9" s="138"/>
      <c r="P9" s="138"/>
      <c r="Q9" s="138"/>
      <c r="R9" s="138"/>
      <c r="S9" s="139"/>
      <c r="T9" s="139"/>
      <c r="U9" s="139"/>
      <c r="V9" s="139"/>
      <c r="W9" s="139"/>
      <c r="X9" s="139"/>
      <c r="Y9" s="139"/>
      <c r="Z9" s="139"/>
      <c r="AA9" s="140"/>
      <c r="AB9" s="140"/>
      <c r="AC9" s="140"/>
      <c r="AD9" s="140"/>
      <c r="AE9" s="140"/>
      <c r="AF9" s="140"/>
    </row>
    <row r="10" spans="1:39" s="133" customFormat="1" ht="22.2" customHeight="1" x14ac:dyDescent="0.45">
      <c r="B10" s="134" t="s">
        <v>415</v>
      </c>
      <c r="C10" s="453" t="s">
        <v>436</v>
      </c>
      <c r="D10" s="454"/>
      <c r="E10" s="454"/>
      <c r="F10" s="454"/>
      <c r="G10" s="454"/>
      <c r="H10" s="454"/>
      <c r="I10" s="454"/>
      <c r="J10" s="454"/>
      <c r="K10" s="454"/>
      <c r="L10" s="454"/>
      <c r="M10" s="454"/>
      <c r="N10" s="454"/>
      <c r="O10" s="454"/>
      <c r="P10" s="454"/>
      <c r="Q10" s="454"/>
      <c r="R10" s="454"/>
      <c r="S10" s="454"/>
      <c r="T10" s="454"/>
      <c r="U10" s="454"/>
      <c r="V10" s="454"/>
      <c r="W10" s="454"/>
      <c r="X10" s="456">
        <v>3</v>
      </c>
      <c r="Y10" s="451"/>
      <c r="Z10" s="451"/>
      <c r="AA10" s="451"/>
      <c r="AB10" s="457"/>
      <c r="AC10" s="458" t="s">
        <v>416</v>
      </c>
      <c r="AD10" s="458"/>
      <c r="AE10" s="458"/>
      <c r="AF10" s="459"/>
    </row>
    <row r="11" spans="1:39" s="133" customFormat="1" ht="22.2" customHeight="1" x14ac:dyDescent="0.45">
      <c r="B11" s="134" t="s">
        <v>417</v>
      </c>
      <c r="C11" s="460" t="s">
        <v>437</v>
      </c>
      <c r="D11" s="461"/>
      <c r="E11" s="461"/>
      <c r="F11" s="461"/>
      <c r="G11" s="461"/>
      <c r="H11" s="461"/>
      <c r="I11" s="461"/>
      <c r="J11" s="461"/>
      <c r="K11" s="461"/>
      <c r="L11" s="461"/>
      <c r="M11" s="461"/>
      <c r="N11" s="461"/>
      <c r="O11" s="461"/>
      <c r="P11" s="461"/>
      <c r="Q11" s="461"/>
      <c r="R11" s="461"/>
      <c r="S11" s="461"/>
      <c r="T11" s="461"/>
      <c r="U11" s="461"/>
      <c r="V11" s="461"/>
      <c r="W11" s="461"/>
      <c r="X11" s="461"/>
      <c r="Y11" s="461"/>
      <c r="Z11" s="461"/>
      <c r="AA11" s="461"/>
      <c r="AB11" s="461"/>
      <c r="AC11" s="461"/>
      <c r="AD11" s="461"/>
      <c r="AE11" s="461"/>
      <c r="AF11" s="462"/>
    </row>
    <row r="12" spans="1:39" s="133" customFormat="1" ht="22.2" customHeight="1" x14ac:dyDescent="0.45">
      <c r="B12" s="134" t="s">
        <v>418</v>
      </c>
      <c r="C12" s="441" t="s">
        <v>438</v>
      </c>
      <c r="D12" s="442"/>
      <c r="E12" s="442"/>
      <c r="F12" s="442"/>
      <c r="G12" s="138" t="s">
        <v>434</v>
      </c>
      <c r="H12" s="442" t="s">
        <v>439</v>
      </c>
      <c r="I12" s="442"/>
      <c r="J12" s="442"/>
      <c r="K12" s="442"/>
      <c r="L12" s="138" t="s">
        <v>434</v>
      </c>
      <c r="M12" s="442" t="s">
        <v>440</v>
      </c>
      <c r="N12" s="442"/>
      <c r="O12" s="442"/>
      <c r="P12" s="443"/>
      <c r="Q12" s="141"/>
      <c r="R12" s="142"/>
      <c r="S12" s="142"/>
      <c r="T12" s="142"/>
      <c r="U12" s="142"/>
      <c r="V12" s="142"/>
      <c r="W12" s="142"/>
      <c r="X12" s="142"/>
      <c r="Y12" s="142"/>
      <c r="Z12" s="142"/>
      <c r="AA12" s="142"/>
      <c r="AB12" s="142"/>
      <c r="AC12" s="142"/>
      <c r="AD12" s="142"/>
      <c r="AE12" s="142"/>
      <c r="AF12" s="142"/>
    </row>
    <row r="13" spans="1:39" s="133" customFormat="1" ht="4.2" customHeight="1" x14ac:dyDescent="0.45">
      <c r="B13" s="142"/>
      <c r="C13" s="143"/>
      <c r="D13" s="144"/>
      <c r="E13" s="144"/>
      <c r="F13" s="144"/>
      <c r="G13" s="144"/>
      <c r="H13" s="144"/>
      <c r="I13" s="144"/>
      <c r="J13" s="144"/>
      <c r="K13" s="144"/>
      <c r="L13" s="142"/>
      <c r="M13" s="142"/>
      <c r="N13" s="142"/>
    </row>
    <row r="14" spans="1:39" s="133" customFormat="1" ht="18" customHeight="1" x14ac:dyDescent="0.45">
      <c r="B14" s="145" t="s">
        <v>419</v>
      </c>
      <c r="C14" s="146"/>
      <c r="D14" s="146"/>
      <c r="E14" s="146"/>
      <c r="F14" s="146"/>
      <c r="G14" s="146"/>
      <c r="H14" s="146"/>
      <c r="I14" s="146"/>
      <c r="J14" s="146"/>
      <c r="K14" s="146"/>
      <c r="L14" s="146"/>
      <c r="M14" s="146"/>
      <c r="N14" s="146"/>
      <c r="O14" s="146"/>
      <c r="P14" s="146"/>
      <c r="Q14" s="146"/>
      <c r="R14" s="146"/>
      <c r="S14" s="146"/>
      <c r="T14" s="146"/>
      <c r="U14" s="146"/>
      <c r="V14" s="146"/>
      <c r="W14" s="146"/>
      <c r="X14" s="146"/>
      <c r="Y14" s="146"/>
      <c r="Z14" s="146"/>
      <c r="AA14" s="146"/>
      <c r="AB14" s="146"/>
      <c r="AC14" s="146"/>
      <c r="AD14" s="146"/>
      <c r="AE14" s="146"/>
      <c r="AF14" s="146"/>
    </row>
    <row r="15" spans="1:39" s="133" customFormat="1" ht="22.2" customHeight="1" x14ac:dyDescent="0.45">
      <c r="B15" s="134" t="s">
        <v>420</v>
      </c>
      <c r="C15" s="441" t="s">
        <v>441</v>
      </c>
      <c r="D15" s="442"/>
      <c r="E15" s="442"/>
      <c r="F15" s="442"/>
      <c r="G15" s="442"/>
      <c r="H15" s="442"/>
      <c r="I15" s="443"/>
      <c r="J15" s="429" t="s">
        <v>421</v>
      </c>
      <c r="K15" s="430"/>
      <c r="L15" s="430"/>
      <c r="M15" s="430"/>
      <c r="N15" s="430"/>
      <c r="O15" s="450" t="s">
        <v>442</v>
      </c>
      <c r="P15" s="451"/>
      <c r="Q15" s="451"/>
      <c r="R15" s="451"/>
      <c r="S15" s="451"/>
      <c r="T15" s="451"/>
      <c r="U15" s="451"/>
      <c r="V15" s="452"/>
      <c r="W15" s="429" t="s">
        <v>422</v>
      </c>
      <c r="X15" s="430"/>
      <c r="Y15" s="430"/>
      <c r="Z15" s="431"/>
      <c r="AA15" s="450" t="s">
        <v>443</v>
      </c>
      <c r="AB15" s="451"/>
      <c r="AC15" s="451"/>
      <c r="AD15" s="451"/>
      <c r="AE15" s="451"/>
      <c r="AF15" s="452"/>
    </row>
    <row r="16" spans="1:39" s="133" customFormat="1" ht="22.2" customHeight="1" x14ac:dyDescent="0.45">
      <c r="B16" s="147" t="s">
        <v>423</v>
      </c>
      <c r="C16" s="450" t="s">
        <v>444</v>
      </c>
      <c r="D16" s="451"/>
      <c r="E16" s="451"/>
      <c r="F16" s="452"/>
    </row>
    <row r="17" spans="2:36" s="133" customFormat="1" ht="22.2" customHeight="1" x14ac:dyDescent="0.45">
      <c r="B17" s="134" t="s">
        <v>424</v>
      </c>
      <c r="C17" s="450" t="s">
        <v>445</v>
      </c>
      <c r="D17" s="451"/>
      <c r="E17" s="451"/>
      <c r="F17" s="451"/>
      <c r="G17" s="451"/>
      <c r="H17" s="451"/>
      <c r="I17" s="452"/>
      <c r="J17" s="414" t="s">
        <v>425</v>
      </c>
      <c r="K17" s="415"/>
      <c r="L17" s="415"/>
      <c r="M17" s="415"/>
      <c r="N17" s="416"/>
      <c r="O17" s="453" t="s">
        <v>446</v>
      </c>
      <c r="P17" s="454"/>
      <c r="Q17" s="454"/>
      <c r="R17" s="454"/>
      <c r="S17" s="454"/>
      <c r="T17" s="454"/>
      <c r="U17" s="454"/>
      <c r="V17" s="454"/>
      <c r="W17" s="454"/>
      <c r="X17" s="454"/>
      <c r="Y17" s="454"/>
      <c r="Z17" s="454"/>
      <c r="AA17" s="454"/>
      <c r="AB17" s="454"/>
      <c r="AC17" s="454"/>
      <c r="AD17" s="454"/>
      <c r="AE17" s="454"/>
      <c r="AF17" s="454"/>
      <c r="AG17" s="148"/>
      <c r="AH17" s="149"/>
      <c r="AI17" s="149"/>
      <c r="AJ17" s="149"/>
    </row>
    <row r="18" spans="2:36" s="133" customFormat="1" ht="7.95" customHeight="1" x14ac:dyDescent="0.45">
      <c r="Z18" s="150"/>
      <c r="AA18" s="150"/>
      <c r="AB18" s="150"/>
      <c r="AC18" s="150"/>
      <c r="AD18" s="150"/>
      <c r="AE18" s="150"/>
      <c r="AF18" s="150"/>
    </row>
    <row r="19" spans="2:36" s="150" customFormat="1" ht="18" customHeight="1" x14ac:dyDescent="0.45">
      <c r="B19" s="150" t="s">
        <v>426</v>
      </c>
    </row>
    <row r="20" spans="2:36" s="150" customFormat="1" ht="18" customHeight="1" x14ac:dyDescent="0.45">
      <c r="B20" s="150" t="s">
        <v>427</v>
      </c>
    </row>
    <row r="21" spans="2:36" s="150" customFormat="1" ht="18" customHeight="1" x14ac:dyDescent="0.45">
      <c r="B21" s="150" t="s">
        <v>428</v>
      </c>
      <c r="C21" s="151"/>
      <c r="D21" s="151"/>
      <c r="E21" s="151"/>
      <c r="F21" s="151"/>
      <c r="G21" s="151"/>
      <c r="H21" s="151"/>
      <c r="I21" s="151"/>
      <c r="J21" s="151"/>
      <c r="K21" s="151"/>
      <c r="Z21" s="122"/>
      <c r="AA21" s="122"/>
      <c r="AB21" s="209"/>
      <c r="AC21" s="210"/>
      <c r="AD21" s="210"/>
      <c r="AE21" s="210"/>
      <c r="AF21" s="210"/>
    </row>
    <row r="22" spans="2:36" ht="19.95" customHeight="1" x14ac:dyDescent="0.45">
      <c r="B22" s="133"/>
      <c r="C22" s="149"/>
      <c r="D22" s="149"/>
      <c r="E22" s="149"/>
      <c r="F22" s="149"/>
      <c r="G22" s="149"/>
      <c r="H22" s="149"/>
      <c r="I22" s="149"/>
      <c r="AB22" s="209"/>
      <c r="AC22" s="211"/>
      <c r="AD22" s="211"/>
      <c r="AE22" s="211"/>
      <c r="AF22" s="211"/>
      <c r="AG22" s="152"/>
      <c r="AH22" s="152"/>
      <c r="AI22" s="152"/>
    </row>
    <row r="23" spans="2:36" ht="19.95" customHeight="1" x14ac:dyDescent="0.45">
      <c r="B23" s="133"/>
      <c r="C23" s="149"/>
      <c r="D23" s="149"/>
      <c r="E23" s="149"/>
      <c r="F23" s="149"/>
      <c r="G23" s="149"/>
      <c r="H23" s="149"/>
      <c r="I23" s="149"/>
      <c r="Z23" s="150"/>
      <c r="AA23" s="150"/>
      <c r="AB23" s="212"/>
      <c r="AC23" s="211"/>
      <c r="AD23" s="211"/>
      <c r="AE23" s="211"/>
      <c r="AF23" s="211"/>
      <c r="AG23" s="153"/>
      <c r="AH23" s="153"/>
      <c r="AI23" s="154"/>
    </row>
    <row r="24" spans="2:36" s="150" customFormat="1" ht="18" customHeight="1" x14ac:dyDescent="0.45">
      <c r="AG24" s="153"/>
      <c r="AH24" s="153"/>
      <c r="AI24" s="154"/>
    </row>
    <row r="25" spans="2:36" s="150" customFormat="1" ht="18" customHeight="1" x14ac:dyDescent="0.45"/>
    <row r="26" spans="2:36" s="150" customFormat="1" ht="18" customHeight="1" x14ac:dyDescent="0.45">
      <c r="AC26" s="122"/>
      <c r="AD26" s="122"/>
      <c r="AE26" s="122"/>
      <c r="AF26" s="122"/>
    </row>
    <row r="27" spans="2:36" s="150" customFormat="1" ht="18" customHeight="1" x14ac:dyDescent="0.45">
      <c r="C27" s="151"/>
      <c r="D27" s="151"/>
      <c r="E27" s="151"/>
      <c r="F27" s="151"/>
      <c r="G27" s="151"/>
      <c r="H27" s="151"/>
      <c r="I27" s="151"/>
      <c r="J27" s="151"/>
      <c r="K27" s="151"/>
      <c r="Z27" s="122"/>
      <c r="AA27" s="122"/>
      <c r="AB27" s="122"/>
      <c r="AC27" s="122"/>
      <c r="AD27" s="122"/>
      <c r="AE27" s="122"/>
      <c r="AF27" s="122"/>
    </row>
    <row r="28" spans="2:36" ht="18" customHeight="1" x14ac:dyDescent="0.45">
      <c r="B28" s="133"/>
      <c r="C28" s="149"/>
      <c r="D28" s="149"/>
      <c r="E28" s="149"/>
      <c r="F28" s="149"/>
      <c r="G28" s="149"/>
      <c r="H28" s="149"/>
      <c r="I28" s="149"/>
    </row>
    <row r="29" spans="2:36" ht="18" customHeight="1" x14ac:dyDescent="0.45">
      <c r="B29" s="133"/>
      <c r="C29" s="149"/>
      <c r="D29" s="149"/>
      <c r="E29" s="149"/>
      <c r="F29" s="149"/>
      <c r="G29" s="149"/>
      <c r="H29" s="149"/>
      <c r="I29" s="149"/>
    </row>
    <row r="30" spans="2:36" ht="18" customHeight="1" x14ac:dyDescent="0.45">
      <c r="B30" s="133"/>
      <c r="C30" s="149"/>
      <c r="D30" s="149"/>
      <c r="E30" s="149"/>
      <c r="F30" s="149"/>
      <c r="G30" s="149"/>
      <c r="H30" s="149"/>
      <c r="I30" s="149"/>
    </row>
    <row r="31" spans="2:36" ht="18" customHeight="1" x14ac:dyDescent="0.45">
      <c r="B31" s="133"/>
      <c r="C31" s="149"/>
      <c r="D31" s="149"/>
      <c r="E31" s="149"/>
      <c r="F31" s="149"/>
      <c r="G31" s="149"/>
      <c r="H31" s="149"/>
      <c r="I31" s="149"/>
    </row>
    <row r="32" spans="2:36" ht="18" customHeight="1" x14ac:dyDescent="0.45">
      <c r="B32" s="133"/>
      <c r="C32" s="149"/>
      <c r="D32" s="149"/>
      <c r="E32" s="149"/>
      <c r="F32" s="149"/>
      <c r="G32" s="149"/>
      <c r="H32" s="149"/>
      <c r="I32" s="149"/>
    </row>
    <row r="33" spans="2:32" ht="18" customHeight="1" x14ac:dyDescent="0.45">
      <c r="B33" s="133"/>
      <c r="C33" s="149"/>
      <c r="D33" s="149"/>
      <c r="E33" s="149"/>
      <c r="F33" s="149"/>
      <c r="G33" s="149"/>
      <c r="H33" s="149"/>
      <c r="I33" s="149"/>
    </row>
    <row r="34" spans="2:32" ht="18" customHeight="1" x14ac:dyDescent="0.45">
      <c r="B34" s="133"/>
      <c r="C34" s="149"/>
      <c r="D34" s="149"/>
      <c r="E34" s="149"/>
      <c r="F34" s="149"/>
      <c r="G34" s="149"/>
      <c r="H34" s="149"/>
      <c r="I34" s="149"/>
    </row>
    <row r="35" spans="2:32" ht="18" customHeight="1" x14ac:dyDescent="0.45">
      <c r="B35" s="133"/>
      <c r="C35" s="149"/>
      <c r="D35" s="149"/>
      <c r="E35" s="149"/>
      <c r="F35" s="149"/>
      <c r="G35" s="149"/>
      <c r="H35" s="149"/>
      <c r="I35" s="149"/>
    </row>
    <row r="36" spans="2:32" ht="18" customHeight="1" x14ac:dyDescent="0.45">
      <c r="B36" s="150"/>
      <c r="C36" s="150"/>
      <c r="D36" s="149"/>
      <c r="E36" s="149"/>
      <c r="F36" s="149"/>
      <c r="G36" s="149"/>
      <c r="H36" s="149"/>
      <c r="I36" s="149"/>
    </row>
    <row r="37" spans="2:32" ht="18" customHeight="1" x14ac:dyDescent="0.45">
      <c r="B37" s="150"/>
      <c r="C37" s="150"/>
      <c r="D37" s="149"/>
      <c r="E37" s="149"/>
      <c r="F37" s="149"/>
      <c r="G37" s="149"/>
      <c r="H37" s="149"/>
      <c r="I37" s="149"/>
    </row>
    <row r="38" spans="2:32" ht="18" customHeight="1" x14ac:dyDescent="0.45">
      <c r="B38" s="150"/>
      <c r="C38" s="150"/>
      <c r="D38" s="149"/>
      <c r="E38" s="149"/>
      <c r="F38" s="149"/>
      <c r="G38" s="149"/>
      <c r="H38" s="149"/>
      <c r="I38" s="149"/>
    </row>
    <row r="39" spans="2:32" ht="18" customHeight="1" x14ac:dyDescent="0.45">
      <c r="B39" s="150"/>
      <c r="C39" s="150"/>
      <c r="D39" s="149"/>
      <c r="E39" s="149"/>
      <c r="F39" s="149"/>
      <c r="G39" s="149"/>
      <c r="H39" s="149"/>
      <c r="I39" s="149"/>
    </row>
    <row r="40" spans="2:32" ht="18" customHeight="1" x14ac:dyDescent="0.45">
      <c r="B40" s="133"/>
      <c r="C40" s="149"/>
      <c r="D40" s="149"/>
      <c r="E40" s="149"/>
      <c r="F40" s="149"/>
      <c r="G40" s="149"/>
      <c r="H40" s="149"/>
      <c r="I40" s="149"/>
      <c r="AC40" s="150"/>
      <c r="AD40" s="150"/>
      <c r="AE40" s="150"/>
      <c r="AF40" s="150"/>
    </row>
    <row r="41" spans="2:32" ht="18" customHeight="1" x14ac:dyDescent="0.45">
      <c r="B41" s="133"/>
      <c r="C41" s="149"/>
      <c r="D41" s="149"/>
      <c r="E41" s="149"/>
      <c r="F41" s="149"/>
      <c r="G41" s="149"/>
      <c r="H41" s="149"/>
      <c r="I41" s="149"/>
      <c r="Z41" s="150"/>
      <c r="AA41" s="150"/>
      <c r="AB41" s="150"/>
    </row>
    <row r="42" spans="2:32" s="150" customFormat="1" ht="18" customHeight="1" x14ac:dyDescent="0.45">
      <c r="Z42" s="122"/>
      <c r="AA42" s="122"/>
      <c r="AB42" s="122"/>
      <c r="AC42" s="122"/>
      <c r="AD42" s="122"/>
      <c r="AE42" s="122"/>
      <c r="AF42" s="122"/>
    </row>
  </sheetData>
  <protectedRanges>
    <protectedRange sqref="U3 AA3 AD4 S17 C15:C16 H9 X10 H12 M12 AC22 C6:C7 G15 C9:C12 L17 O17" name="範囲1_1"/>
  </protectedRanges>
  <mergeCells count="26">
    <mergeCell ref="C17:I17"/>
    <mergeCell ref="J17:N17"/>
    <mergeCell ref="O17:AF17"/>
    <mergeCell ref="C16:F16"/>
    <mergeCell ref="C10:W10"/>
    <mergeCell ref="X10:AB10"/>
    <mergeCell ref="AC10:AF10"/>
    <mergeCell ref="C11:AF11"/>
    <mergeCell ref="C12:F12"/>
    <mergeCell ref="H12:K12"/>
    <mergeCell ref="M12:P12"/>
    <mergeCell ref="C15:I15"/>
    <mergeCell ref="J15:N15"/>
    <mergeCell ref="O15:V15"/>
    <mergeCell ref="W15:Z15"/>
    <mergeCell ref="AA15:AF15"/>
    <mergeCell ref="W4:AC4"/>
    <mergeCell ref="B2:R3"/>
    <mergeCell ref="C9:E9"/>
    <mergeCell ref="F9:G9"/>
    <mergeCell ref="H9:K9"/>
    <mergeCell ref="C6:AF6"/>
    <mergeCell ref="C7:AF7"/>
    <mergeCell ref="C8:K8"/>
    <mergeCell ref="L8:R8"/>
    <mergeCell ref="S8:AF8"/>
  </mergeCells>
  <phoneticPr fontId="1"/>
  <dataValidations count="9">
    <dataValidation type="textLength" imeMode="off" operator="equal" allowBlank="1" showInputMessage="1" showErrorMessage="1" error="数字3桁を入力してください。" sqref="C9" xr:uid="{CB4CEF6B-2BDA-4B80-ACD2-DD65DA066CCF}">
      <formula1>3</formula1>
    </dataValidation>
    <dataValidation type="textLength" imeMode="off" operator="equal" allowBlank="1" showInputMessage="1" showErrorMessage="1" error="数字4桁を入力してください。" sqref="H9" xr:uid="{B586D312-20DD-479F-A00C-D2BB896AC63A}">
      <formula1>4</formula1>
    </dataValidation>
    <dataValidation imeMode="off" allowBlank="1" showInputMessage="1" showErrorMessage="1" sqref="H12:K12 M12:P12 C12:F12 AD4 X10:AB10" xr:uid="{5E51B985-F1DE-4365-B14C-5C7F8D401429}"/>
    <dataValidation imeMode="fullKatakana" allowBlank="1" showInputMessage="1" showErrorMessage="1" sqref="C6:AF6" xr:uid="{11020B78-F3B4-4A26-BE94-E78F449ECD7C}"/>
    <dataValidation type="textLength" imeMode="halfKatakana" operator="lessThan" allowBlank="1" showInputMessage="1" showErrorMessage="1" error="口座名義人(カナ)は30文字までしか登録できません。" sqref="O17" xr:uid="{523966A9-96D9-410C-AE84-D80290FFC7F5}">
      <formula1>31</formula1>
    </dataValidation>
    <dataValidation type="list" allowBlank="1" showInputMessage="1" showErrorMessage="1" sqref="C16:F16" xr:uid="{65EA3D01-ECEE-4D7B-ABD2-C9C7849E4511}">
      <formula1>"1 普通,2 当座,9 別段"</formula1>
    </dataValidation>
    <dataValidation type="textLength" imeMode="off" operator="lessThan" allowBlank="1" showInputMessage="1" showErrorMessage="1" error="口座番号は7桁です。" sqref="C17:I17" xr:uid="{89586D94-5339-4543-8DE6-D36C1E17D17E}">
      <formula1>8</formula1>
    </dataValidation>
    <dataValidation imeMode="hiragana" allowBlank="1" showInputMessage="1" showErrorMessage="1" sqref="C7:AF7 C8:K8 S8:AF8 C11:AF11" xr:uid="{01F8FE0A-CBF2-49E1-80E5-79A856C0A8B9}"/>
    <dataValidation type="textLength" imeMode="off" operator="equal" allowBlank="1" showInputMessage="1" showErrorMessage="1" error="半角数字7桁で入力してください。_x000a_（銀行コード4桁＋支店コード3桁）" sqref="C15:I15" xr:uid="{084EC0AA-45DC-445A-AA2E-669A9D44520E}">
      <formula1>7</formula1>
    </dataValidation>
  </dataValidations>
  <pageMargins left="0.7" right="0.7" top="0.75" bottom="0.75" header="0.3" footer="0.3"/>
  <pageSetup paperSize="9" scale="86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3E2B6-15D1-4F9A-B3B6-93F36F833D99}">
  <sheetPr codeName="Sheet21">
    <tabColor rgb="FF002060"/>
  </sheetPr>
  <dimension ref="A1:AJ81"/>
  <sheetViews>
    <sheetView view="pageBreakPreview" topLeftCell="A4" zoomScaleNormal="100" zoomScaleSheetLayoutView="100" workbookViewId="0">
      <selection activeCell="O12" sqref="O12:Y12"/>
    </sheetView>
  </sheetViews>
  <sheetFormatPr defaultColWidth="9" defaultRowHeight="13.2" x14ac:dyDescent="0.45"/>
  <cols>
    <col min="1" max="36" width="3.09765625" style="4" customWidth="1"/>
    <col min="37" max="16384" width="9" style="4"/>
  </cols>
  <sheetData>
    <row r="1" spans="1:36" ht="18.75" customHeight="1" x14ac:dyDescent="0.45">
      <c r="A1" s="4" t="s">
        <v>447</v>
      </c>
    </row>
    <row r="2" spans="1:36" ht="18.75" customHeight="1" x14ac:dyDescent="0.45"/>
    <row r="3" spans="1:36" ht="18.75" customHeight="1" x14ac:dyDescent="0.45">
      <c r="P3" s="225" t="s">
        <v>246352</v>
      </c>
      <c r="Q3" s="225"/>
      <c r="R3" s="204"/>
      <c r="S3" s="204" t="s">
        <v>246353</v>
      </c>
      <c r="T3" s="225"/>
      <c r="U3" s="225"/>
      <c r="V3" s="204" t="s">
        <v>246354</v>
      </c>
      <c r="W3" s="225"/>
      <c r="X3" s="225"/>
      <c r="Y3" s="204" t="s">
        <v>246355</v>
      </c>
      <c r="AA3" s="225"/>
      <c r="AB3" s="225"/>
      <c r="AC3" s="225"/>
      <c r="AD3" s="222"/>
      <c r="AE3" s="222"/>
      <c r="AF3" s="222"/>
      <c r="AG3" s="222"/>
      <c r="AH3" s="222"/>
      <c r="AI3" s="222"/>
      <c r="AJ3" s="222"/>
    </row>
    <row r="4" spans="1:36" ht="18.75" customHeight="1" x14ac:dyDescent="0.45">
      <c r="AA4" s="225"/>
      <c r="AB4" s="225"/>
      <c r="AC4" s="225"/>
      <c r="AE4" s="223"/>
      <c r="AF4" s="223"/>
      <c r="AG4" s="223"/>
      <c r="AH4" s="223"/>
    </row>
    <row r="5" spans="1:36" ht="18.75" customHeight="1" x14ac:dyDescent="0.45">
      <c r="B5" s="223" t="s">
        <v>307</v>
      </c>
      <c r="C5" s="223"/>
      <c r="D5" s="223"/>
      <c r="E5" s="223"/>
      <c r="F5" s="223"/>
      <c r="G5" s="223"/>
      <c r="H5" s="223"/>
      <c r="I5" s="223"/>
      <c r="J5" s="223"/>
      <c r="K5" s="223"/>
      <c r="L5" s="223"/>
      <c r="M5" s="223"/>
    </row>
    <row r="6" spans="1:36" ht="18.75" customHeight="1" x14ac:dyDescent="0.45"/>
    <row r="7" spans="1:36" ht="18.75" customHeight="1" x14ac:dyDescent="0.45">
      <c r="K7" s="224" t="s">
        <v>448</v>
      </c>
      <c r="L7" s="224"/>
      <c r="M7" s="224"/>
      <c r="N7" s="224"/>
      <c r="O7" s="223" t="str">
        <f>IF('様式1-1 申込'!O7="","",'様式1-1 申込'!O7)</f>
        <v/>
      </c>
      <c r="P7" s="223"/>
      <c r="Q7" s="223"/>
      <c r="R7" s="223"/>
      <c r="S7" s="223"/>
      <c r="T7" s="223"/>
      <c r="U7" s="223"/>
      <c r="V7" s="223"/>
      <c r="W7" s="223"/>
      <c r="X7" s="223"/>
      <c r="Y7" s="223"/>
    </row>
    <row r="8" spans="1:36" ht="18.75" customHeight="1" x14ac:dyDescent="0.45">
      <c r="K8" s="224" t="s">
        <v>449</v>
      </c>
      <c r="L8" s="224"/>
      <c r="M8" s="224"/>
      <c r="N8" s="224"/>
      <c r="O8" s="223" t="str">
        <f>IF('様式1-1 申込'!O8="","",'様式1-1 申込'!O8)</f>
        <v/>
      </c>
      <c r="P8" s="223"/>
      <c r="Q8" s="223"/>
      <c r="R8" s="223"/>
      <c r="S8" s="223"/>
      <c r="T8" s="223"/>
      <c r="U8" s="223"/>
      <c r="V8" s="223"/>
      <c r="W8" s="223"/>
      <c r="X8" s="223"/>
      <c r="Y8" s="223"/>
    </row>
    <row r="9" spans="1:36" ht="18.75" customHeight="1" x14ac:dyDescent="0.45">
      <c r="K9" s="224" t="s">
        <v>450</v>
      </c>
      <c r="L9" s="224"/>
      <c r="M9" s="224"/>
      <c r="N9" s="224"/>
      <c r="O9" s="223" t="str">
        <f>IF('様式1-1 申込'!O9="","",'様式1-1 申込'!O9)</f>
        <v/>
      </c>
      <c r="P9" s="223"/>
      <c r="Q9" s="223"/>
      <c r="R9" s="223"/>
      <c r="S9" s="223"/>
      <c r="T9" s="223"/>
      <c r="U9" s="223"/>
      <c r="V9" s="223"/>
      <c r="W9" s="223"/>
      <c r="X9" s="223"/>
      <c r="Y9" s="223"/>
    </row>
    <row r="10" spans="1:36" ht="18.75" customHeight="1" x14ac:dyDescent="0.45">
      <c r="K10" s="224" t="s">
        <v>451</v>
      </c>
      <c r="L10" s="224"/>
      <c r="M10" s="224"/>
      <c r="N10" s="224"/>
      <c r="O10" s="223"/>
      <c r="P10" s="223"/>
      <c r="Q10" s="223"/>
      <c r="R10" s="223"/>
      <c r="S10" s="223"/>
      <c r="T10" s="223"/>
      <c r="U10" s="223"/>
      <c r="V10" s="223"/>
      <c r="W10" s="223"/>
      <c r="X10" s="223"/>
      <c r="Y10" s="223"/>
    </row>
    <row r="11" spans="1:36" ht="18.75" customHeight="1" x14ac:dyDescent="0.45">
      <c r="K11" s="224" t="s">
        <v>452</v>
      </c>
      <c r="L11" s="224"/>
      <c r="M11" s="224"/>
      <c r="N11" s="224"/>
      <c r="O11" s="116"/>
      <c r="P11" s="116"/>
      <c r="Q11" s="116"/>
      <c r="R11" s="116"/>
      <c r="S11" s="116"/>
      <c r="T11" s="116"/>
      <c r="U11" s="116"/>
      <c r="V11" s="116"/>
      <c r="W11" s="116"/>
      <c r="X11" s="116"/>
      <c r="Y11" s="116"/>
    </row>
    <row r="12" spans="1:36" ht="18.75" customHeight="1" x14ac:dyDescent="0.45">
      <c r="K12" s="224" t="s">
        <v>453</v>
      </c>
      <c r="L12" s="224"/>
      <c r="M12" s="224"/>
      <c r="N12" s="224"/>
      <c r="O12" s="223"/>
      <c r="P12" s="223"/>
      <c r="Q12" s="223"/>
      <c r="R12" s="223"/>
      <c r="S12" s="223"/>
      <c r="T12" s="223"/>
      <c r="U12" s="223"/>
      <c r="V12" s="223"/>
      <c r="W12" s="223"/>
      <c r="X12" s="223"/>
      <c r="Y12" s="223"/>
    </row>
    <row r="13" spans="1:36" ht="18.75" customHeight="1" x14ac:dyDescent="0.45">
      <c r="K13" s="155"/>
      <c r="L13" s="155"/>
      <c r="M13" s="155"/>
      <c r="N13" s="155"/>
    </row>
    <row r="14" spans="1:36" ht="18.75" customHeight="1" x14ac:dyDescent="0.45">
      <c r="K14" s="155"/>
      <c r="L14" s="155"/>
      <c r="M14" s="155"/>
      <c r="N14" s="155"/>
    </row>
    <row r="15" spans="1:36" ht="18.75" customHeight="1" x14ac:dyDescent="0.45">
      <c r="K15" s="155"/>
      <c r="L15" s="155"/>
      <c r="M15" s="155"/>
      <c r="N15" s="155"/>
    </row>
    <row r="16" spans="1:36" ht="18.75" customHeight="1" x14ac:dyDescent="0.45">
      <c r="A16" s="225" t="s">
        <v>454</v>
      </c>
      <c r="B16" s="225"/>
      <c r="C16" s="225"/>
      <c r="D16" s="225"/>
      <c r="E16" s="225"/>
      <c r="F16" s="225"/>
      <c r="G16" s="225"/>
      <c r="H16" s="225"/>
      <c r="I16" s="225"/>
      <c r="J16" s="225"/>
      <c r="K16" s="225"/>
      <c r="L16" s="225"/>
      <c r="M16" s="225"/>
      <c r="N16" s="225"/>
      <c r="O16" s="225"/>
      <c r="P16" s="225"/>
      <c r="Q16" s="225"/>
      <c r="R16" s="225"/>
      <c r="S16" s="225"/>
      <c r="T16" s="225"/>
      <c r="U16" s="225"/>
      <c r="V16" s="225"/>
      <c r="W16" s="225"/>
      <c r="X16" s="225"/>
      <c r="Y16" s="225"/>
    </row>
    <row r="17" spans="1:26" ht="18.75" customHeight="1" x14ac:dyDescent="0.45">
      <c r="A17" s="225"/>
      <c r="B17" s="225"/>
      <c r="C17" s="225"/>
      <c r="D17" s="225"/>
      <c r="E17" s="225"/>
      <c r="F17" s="225"/>
      <c r="G17" s="225"/>
      <c r="H17" s="225"/>
      <c r="I17" s="225"/>
      <c r="J17" s="225"/>
      <c r="K17" s="225"/>
      <c r="L17" s="225"/>
      <c r="M17" s="225"/>
      <c r="N17" s="225"/>
      <c r="O17" s="225"/>
      <c r="P17" s="225"/>
      <c r="Q17" s="225"/>
      <c r="R17" s="225"/>
      <c r="S17" s="225"/>
      <c r="T17" s="225"/>
      <c r="U17" s="225"/>
      <c r="V17" s="225"/>
      <c r="W17" s="225"/>
      <c r="X17" s="225"/>
      <c r="Y17" s="225"/>
    </row>
    <row r="18" spans="1:26" ht="18.75" customHeight="1" x14ac:dyDescent="0.45"/>
    <row r="19" spans="1:26" ht="18.75" customHeight="1" x14ac:dyDescent="0.45"/>
    <row r="20" spans="1:26" ht="18.75" customHeight="1" x14ac:dyDescent="0.45">
      <c r="B20" s="116" t="s">
        <v>455</v>
      </c>
      <c r="C20" s="116"/>
      <c r="D20" s="116"/>
      <c r="E20" s="116"/>
      <c r="F20" s="116"/>
      <c r="G20" s="116"/>
      <c r="H20" s="116"/>
      <c r="I20" s="116"/>
      <c r="J20" s="116"/>
      <c r="K20" s="116"/>
      <c r="L20" s="116"/>
      <c r="M20" s="116"/>
      <c r="N20" s="116"/>
      <c r="O20" s="116"/>
      <c r="P20" s="116"/>
      <c r="Q20" s="116"/>
      <c r="R20" s="116"/>
      <c r="S20" s="116"/>
      <c r="T20" s="116"/>
      <c r="U20" s="116"/>
      <c r="V20" s="116"/>
      <c r="W20" s="116"/>
      <c r="X20" s="116"/>
      <c r="Y20" s="116"/>
      <c r="Z20" s="116"/>
    </row>
    <row r="21" spans="1:26" ht="18.75" customHeight="1" x14ac:dyDescent="0.45">
      <c r="B21" s="4" t="s">
        <v>456</v>
      </c>
    </row>
    <row r="22" spans="1:26" ht="18.75" customHeight="1" x14ac:dyDescent="0.45">
      <c r="B22" s="170" t="s">
        <v>457</v>
      </c>
      <c r="C22" s="170"/>
      <c r="D22" s="170"/>
      <c r="E22" s="170"/>
      <c r="F22" s="170"/>
      <c r="G22" s="170"/>
      <c r="H22" s="170"/>
      <c r="I22" s="170"/>
      <c r="J22" s="170"/>
      <c r="K22" s="170"/>
      <c r="L22" s="170"/>
      <c r="M22" s="170"/>
      <c r="N22" s="170"/>
      <c r="O22" s="170"/>
      <c r="P22" s="170"/>
      <c r="Q22" s="170"/>
      <c r="R22" s="170"/>
      <c r="S22" s="170"/>
      <c r="T22" s="170"/>
      <c r="U22" s="170"/>
      <c r="V22" s="170"/>
      <c r="W22" s="170"/>
      <c r="X22" s="170"/>
      <c r="Y22" s="170"/>
    </row>
    <row r="23" spans="1:26" ht="18.75" customHeight="1" x14ac:dyDescent="0.45">
      <c r="B23" s="223" t="s">
        <v>246356</v>
      </c>
      <c r="C23" s="223"/>
      <c r="D23" s="223"/>
      <c r="E23" s="223"/>
      <c r="F23" s="223"/>
      <c r="G23" s="223"/>
      <c r="H23" s="223"/>
      <c r="I23" s="223"/>
      <c r="J23" s="223"/>
      <c r="K23" s="223"/>
      <c r="L23" s="223"/>
      <c r="M23" s="223"/>
      <c r="N23" s="223"/>
      <c r="O23" s="223"/>
      <c r="P23" s="223"/>
      <c r="Q23" s="223"/>
      <c r="R23" s="223"/>
      <c r="S23" s="223"/>
      <c r="T23" s="223"/>
      <c r="U23" s="223"/>
      <c r="V23" s="223"/>
      <c r="W23" s="223"/>
      <c r="X23" s="223"/>
      <c r="Y23" s="223"/>
    </row>
    <row r="24" spans="1:26" ht="18.75" customHeight="1" x14ac:dyDescent="0.45">
      <c r="B24" s="225"/>
      <c r="C24" s="225"/>
      <c r="D24" s="225"/>
      <c r="E24" s="225"/>
      <c r="F24" s="225"/>
      <c r="G24" s="225"/>
      <c r="H24" s="225"/>
      <c r="I24" s="225"/>
      <c r="J24" s="225"/>
      <c r="K24" s="225"/>
      <c r="L24" s="225"/>
      <c r="M24" s="225"/>
      <c r="N24" s="225"/>
      <c r="O24" s="225"/>
      <c r="P24" s="225"/>
      <c r="Q24" s="225"/>
      <c r="R24" s="225"/>
      <c r="S24" s="225"/>
      <c r="T24" s="225"/>
      <c r="U24" s="225"/>
      <c r="V24" s="225"/>
      <c r="W24" s="225"/>
      <c r="X24" s="225"/>
    </row>
    <row r="25" spans="1:26" ht="18.75" customHeight="1" x14ac:dyDescent="0.45">
      <c r="F25" s="471" t="s">
        <v>458</v>
      </c>
      <c r="G25" s="472"/>
      <c r="H25" s="472"/>
      <c r="I25" s="473"/>
      <c r="J25" s="471"/>
      <c r="K25" s="472"/>
      <c r="L25" s="472"/>
      <c r="M25" s="472"/>
      <c r="N25" s="472"/>
      <c r="O25" s="473"/>
      <c r="P25" s="472" t="s">
        <v>459</v>
      </c>
      <c r="Q25" s="472"/>
      <c r="R25" s="472"/>
      <c r="S25" s="473"/>
      <c r="T25" s="469"/>
      <c r="U25" s="469"/>
      <c r="V25" s="469"/>
      <c r="W25" s="469"/>
      <c r="X25" s="469"/>
      <c r="Y25" s="470"/>
    </row>
    <row r="26" spans="1:26" ht="18.75" customHeight="1" x14ac:dyDescent="0.45">
      <c r="E26" s="26"/>
      <c r="F26" s="471" t="s">
        <v>460</v>
      </c>
      <c r="G26" s="472"/>
      <c r="H26" s="472"/>
      <c r="I26" s="473"/>
      <c r="J26" s="471"/>
      <c r="K26" s="472"/>
      <c r="L26" s="472"/>
      <c r="M26" s="472"/>
      <c r="N26" s="472"/>
      <c r="O26" s="473"/>
      <c r="P26" s="472" t="s">
        <v>461</v>
      </c>
      <c r="Q26" s="472"/>
      <c r="R26" s="472"/>
      <c r="S26" s="473"/>
      <c r="T26" s="474"/>
      <c r="U26" s="469"/>
      <c r="V26" s="469"/>
      <c r="W26" s="469"/>
      <c r="X26" s="469"/>
      <c r="Y26" s="470"/>
    </row>
    <row r="27" spans="1:26" ht="18.75" customHeight="1" x14ac:dyDescent="0.45">
      <c r="E27" s="26"/>
      <c r="F27" s="463" t="s">
        <v>462</v>
      </c>
      <c r="G27" s="464"/>
      <c r="H27" s="464"/>
      <c r="I27" s="465"/>
      <c r="J27" s="466"/>
      <c r="K27" s="467"/>
      <c r="L27" s="467"/>
      <c r="M27" s="467"/>
      <c r="N27" s="467"/>
      <c r="O27" s="467"/>
      <c r="P27" s="467"/>
      <c r="Q27" s="467"/>
      <c r="R27" s="467"/>
      <c r="S27" s="467"/>
      <c r="T27" s="467"/>
      <c r="U27" s="467"/>
      <c r="V27" s="467"/>
      <c r="W27" s="467"/>
      <c r="X27" s="467"/>
      <c r="Y27" s="468"/>
    </row>
    <row r="28" spans="1:26" ht="18.75" customHeight="1" x14ac:dyDescent="0.45">
      <c r="F28" s="43"/>
      <c r="G28" s="43"/>
      <c r="H28" s="43"/>
      <c r="I28" s="43"/>
      <c r="J28" s="43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</row>
    <row r="29" spans="1:26" ht="18.75" customHeight="1" x14ac:dyDescent="0.45"/>
    <row r="30" spans="1:26" ht="18.75" customHeight="1" x14ac:dyDescent="0.45"/>
    <row r="31" spans="1:26" ht="18.75" customHeight="1" x14ac:dyDescent="0.45"/>
    <row r="32" spans="1:26" ht="18.75" customHeight="1" x14ac:dyDescent="0.45"/>
    <row r="33" ht="18.75" customHeight="1" x14ac:dyDescent="0.45"/>
    <row r="34" ht="18.75" customHeight="1" x14ac:dyDescent="0.45"/>
    <row r="35" ht="18.75" customHeight="1" x14ac:dyDescent="0.45"/>
    <row r="36" ht="18.75" customHeight="1" x14ac:dyDescent="0.45"/>
    <row r="37" ht="18.75" customHeight="1" x14ac:dyDescent="0.45"/>
    <row r="38" ht="18.75" customHeight="1" x14ac:dyDescent="0.45"/>
    <row r="39" ht="18.75" customHeight="1" x14ac:dyDescent="0.45"/>
    <row r="40" ht="18.75" customHeight="1" x14ac:dyDescent="0.45"/>
    <row r="41" ht="18.75" customHeight="1" x14ac:dyDescent="0.45"/>
    <row r="42" ht="18.75" customHeight="1" x14ac:dyDescent="0.45"/>
    <row r="43" ht="18.75" customHeight="1" x14ac:dyDescent="0.45"/>
    <row r="44" ht="18.75" customHeight="1" x14ac:dyDescent="0.45"/>
    <row r="45" ht="18.75" customHeight="1" x14ac:dyDescent="0.45"/>
    <row r="46" ht="18.75" customHeight="1" x14ac:dyDescent="0.45"/>
    <row r="47" ht="18.75" customHeight="1" x14ac:dyDescent="0.45"/>
    <row r="48" ht="18.75" customHeight="1" x14ac:dyDescent="0.45"/>
    <row r="49" ht="18.75" customHeight="1" x14ac:dyDescent="0.45"/>
    <row r="50" ht="18.75" customHeight="1" x14ac:dyDescent="0.45"/>
    <row r="51" ht="18.75" customHeight="1" x14ac:dyDescent="0.45"/>
    <row r="52" ht="18.75" customHeight="1" x14ac:dyDescent="0.45"/>
    <row r="53" ht="18.75" customHeight="1" x14ac:dyDescent="0.45"/>
    <row r="54" ht="18.75" customHeight="1" x14ac:dyDescent="0.45"/>
    <row r="55" ht="18.75" customHeight="1" x14ac:dyDescent="0.45"/>
    <row r="56" ht="18.75" customHeight="1" x14ac:dyDescent="0.45"/>
    <row r="57" ht="18.75" customHeight="1" x14ac:dyDescent="0.45"/>
    <row r="58" ht="18.75" customHeight="1" x14ac:dyDescent="0.45"/>
    <row r="59" ht="18.75" customHeight="1" x14ac:dyDescent="0.45"/>
    <row r="60" ht="18.75" customHeight="1" x14ac:dyDescent="0.45"/>
    <row r="61" ht="18.75" customHeight="1" x14ac:dyDescent="0.45"/>
    <row r="62" ht="18.75" customHeight="1" x14ac:dyDescent="0.45"/>
    <row r="63" ht="18.75" customHeight="1" x14ac:dyDescent="0.45"/>
    <row r="64" ht="18.75" customHeight="1" x14ac:dyDescent="0.45"/>
    <row r="65" ht="18.75" customHeight="1" x14ac:dyDescent="0.45"/>
    <row r="66" ht="18.75" customHeight="1" x14ac:dyDescent="0.45"/>
    <row r="67" ht="18.75" customHeight="1" x14ac:dyDescent="0.45"/>
    <row r="68" ht="18.75" customHeight="1" x14ac:dyDescent="0.45"/>
    <row r="69" ht="18.75" customHeight="1" x14ac:dyDescent="0.45"/>
    <row r="70" ht="15" customHeight="1" x14ac:dyDescent="0.45"/>
    <row r="71" ht="15" customHeight="1" x14ac:dyDescent="0.45"/>
    <row r="72" ht="15" customHeight="1" x14ac:dyDescent="0.45"/>
    <row r="73" ht="15" customHeight="1" x14ac:dyDescent="0.45"/>
    <row r="74" ht="15" customHeight="1" x14ac:dyDescent="0.45"/>
    <row r="75" ht="15" customHeight="1" x14ac:dyDescent="0.45"/>
    <row r="76" ht="15" customHeight="1" x14ac:dyDescent="0.45"/>
    <row r="77" ht="15" customHeight="1" x14ac:dyDescent="0.45"/>
    <row r="78" ht="15" customHeight="1" x14ac:dyDescent="0.45"/>
    <row r="79" ht="15" customHeight="1" x14ac:dyDescent="0.45"/>
    <row r="80" ht="15" customHeight="1" x14ac:dyDescent="0.45"/>
    <row r="81" ht="15" customHeight="1" x14ac:dyDescent="0.45"/>
  </sheetData>
  <mergeCells count="33">
    <mergeCell ref="F27:I27"/>
    <mergeCell ref="J27:Y27"/>
    <mergeCell ref="T25:Y25"/>
    <mergeCell ref="F26:I26"/>
    <mergeCell ref="J26:O26"/>
    <mergeCell ref="P26:S26"/>
    <mergeCell ref="T26:Y26"/>
    <mergeCell ref="F25:I25"/>
    <mergeCell ref="J25:O25"/>
    <mergeCell ref="P25:S25"/>
    <mergeCell ref="AA3:AC3"/>
    <mergeCell ref="AD3:AJ3"/>
    <mergeCell ref="AA4:AC4"/>
    <mergeCell ref="AE4:AH4"/>
    <mergeCell ref="K11:N11"/>
    <mergeCell ref="P3:Q3"/>
    <mergeCell ref="T3:U3"/>
    <mergeCell ref="W3:X3"/>
    <mergeCell ref="K9:N9"/>
    <mergeCell ref="K10:N10"/>
    <mergeCell ref="O10:Y10"/>
    <mergeCell ref="O9:Y9"/>
    <mergeCell ref="B5:M5"/>
    <mergeCell ref="K7:N7"/>
    <mergeCell ref="O7:Y7"/>
    <mergeCell ref="K8:N8"/>
    <mergeCell ref="O8:Y8"/>
    <mergeCell ref="A16:Y16"/>
    <mergeCell ref="A17:Y17"/>
    <mergeCell ref="B24:X24"/>
    <mergeCell ref="B23:Y23"/>
    <mergeCell ref="K12:N12"/>
    <mergeCell ref="O12:Y12"/>
  </mergeCells>
  <phoneticPr fontId="1"/>
  <printOptions horizontalCentered="1"/>
  <pageMargins left="0.70866141732283472" right="0.70866141732283472" top="0.74803149606299213" bottom="0.74803149606299213" header="0.31496062992125984" footer="0.31496062992125984"/>
  <pageSetup paperSize="9" scale="88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7A281-E2EE-4049-BB71-06221C66A43D}">
  <sheetPr codeName="Sheet3"/>
  <dimension ref="A1:B138712"/>
  <sheetViews>
    <sheetView topLeftCell="A138668" workbookViewId="0">
      <selection activeCell="F138708" sqref="F138708"/>
    </sheetView>
  </sheetViews>
  <sheetFormatPr defaultColWidth="8.69921875" defaultRowHeight="13.2" x14ac:dyDescent="0.2"/>
  <cols>
    <col min="1" max="1" width="8.5" style="158" bestFit="1" customWidth="1"/>
    <col min="2" max="2" width="32.09765625" style="158" bestFit="1" customWidth="1"/>
    <col min="3" max="16384" width="8.69921875" style="157"/>
  </cols>
  <sheetData>
    <row r="1" spans="1:2" x14ac:dyDescent="0.2">
      <c r="A1" s="156" t="s">
        <v>463</v>
      </c>
      <c r="B1" s="156" t="s">
        <v>464</v>
      </c>
    </row>
    <row r="2" spans="1:2" x14ac:dyDescent="0.2">
      <c r="A2" s="156" t="s">
        <v>465</v>
      </c>
      <c r="B2" s="156" t="s">
        <v>466</v>
      </c>
    </row>
    <row r="3" spans="1:2" x14ac:dyDescent="0.2">
      <c r="A3" s="156" t="s">
        <v>467</v>
      </c>
      <c r="B3" s="156" t="s">
        <v>468</v>
      </c>
    </row>
    <row r="4" spans="1:2" x14ac:dyDescent="0.2">
      <c r="A4" s="156" t="s">
        <v>469</v>
      </c>
      <c r="B4" s="156" t="s">
        <v>468</v>
      </c>
    </row>
    <row r="5" spans="1:2" x14ac:dyDescent="0.2">
      <c r="A5" s="156" t="s">
        <v>470</v>
      </c>
      <c r="B5" s="156" t="s">
        <v>471</v>
      </c>
    </row>
    <row r="6" spans="1:2" x14ac:dyDescent="0.2">
      <c r="A6" s="156" t="s">
        <v>472</v>
      </c>
      <c r="B6" s="156" t="s">
        <v>473</v>
      </c>
    </row>
    <row r="7" spans="1:2" x14ac:dyDescent="0.2">
      <c r="A7" s="156" t="s">
        <v>474</v>
      </c>
      <c r="B7" s="156" t="s">
        <v>473</v>
      </c>
    </row>
    <row r="8" spans="1:2" x14ac:dyDescent="0.2">
      <c r="A8" s="156" t="s">
        <v>475</v>
      </c>
      <c r="B8" s="156" t="s">
        <v>476</v>
      </c>
    </row>
    <row r="9" spans="1:2" x14ac:dyDescent="0.2">
      <c r="A9" s="156" t="s">
        <v>477</v>
      </c>
      <c r="B9" s="156" t="s">
        <v>478</v>
      </c>
    </row>
    <row r="10" spans="1:2" x14ac:dyDescent="0.2">
      <c r="A10" s="156" t="s">
        <v>479</v>
      </c>
      <c r="B10" s="156" t="s">
        <v>478</v>
      </c>
    </row>
    <row r="11" spans="1:2" x14ac:dyDescent="0.2">
      <c r="A11" s="156" t="s">
        <v>480</v>
      </c>
      <c r="B11" s="156" t="s">
        <v>481</v>
      </c>
    </row>
    <row r="12" spans="1:2" x14ac:dyDescent="0.2">
      <c r="A12" s="156" t="s">
        <v>482</v>
      </c>
      <c r="B12" s="156" t="s">
        <v>483</v>
      </c>
    </row>
    <row r="13" spans="1:2" x14ac:dyDescent="0.2">
      <c r="A13" s="156" t="s">
        <v>484</v>
      </c>
      <c r="B13" s="156" t="s">
        <v>483</v>
      </c>
    </row>
    <row r="14" spans="1:2" x14ac:dyDescent="0.2">
      <c r="A14" s="156" t="s">
        <v>485</v>
      </c>
      <c r="B14" s="156" t="s">
        <v>486</v>
      </c>
    </row>
    <row r="15" spans="1:2" x14ac:dyDescent="0.2">
      <c r="A15" s="156" t="s">
        <v>487</v>
      </c>
      <c r="B15" s="156" t="s">
        <v>488</v>
      </c>
    </row>
    <row r="16" spans="1:2" x14ac:dyDescent="0.2">
      <c r="A16" s="156" t="s">
        <v>489</v>
      </c>
      <c r="B16" s="156" t="s">
        <v>488</v>
      </c>
    </row>
    <row r="17" spans="1:2" x14ac:dyDescent="0.2">
      <c r="A17" s="156" t="s">
        <v>490</v>
      </c>
      <c r="B17" s="156" t="s">
        <v>491</v>
      </c>
    </row>
    <row r="18" spans="1:2" x14ac:dyDescent="0.2">
      <c r="A18" s="156" t="s">
        <v>492</v>
      </c>
      <c r="B18" s="156" t="s">
        <v>493</v>
      </c>
    </row>
    <row r="19" spans="1:2" x14ac:dyDescent="0.2">
      <c r="A19" s="156" t="s">
        <v>494</v>
      </c>
      <c r="B19" s="156" t="s">
        <v>493</v>
      </c>
    </row>
    <row r="20" spans="1:2" x14ac:dyDescent="0.2">
      <c r="A20" s="156" t="s">
        <v>495</v>
      </c>
      <c r="B20" s="156" t="s">
        <v>496</v>
      </c>
    </row>
    <row r="21" spans="1:2" x14ac:dyDescent="0.2">
      <c r="A21" s="156" t="s">
        <v>497</v>
      </c>
      <c r="B21" s="156" t="s">
        <v>498</v>
      </c>
    </row>
    <row r="22" spans="1:2" x14ac:dyDescent="0.2">
      <c r="A22" s="156" t="s">
        <v>499</v>
      </c>
      <c r="B22" s="156" t="s">
        <v>498</v>
      </c>
    </row>
    <row r="23" spans="1:2" x14ac:dyDescent="0.2">
      <c r="A23" s="156" t="s">
        <v>500</v>
      </c>
      <c r="B23" s="156" t="s">
        <v>501</v>
      </c>
    </row>
    <row r="24" spans="1:2" x14ac:dyDescent="0.2">
      <c r="A24" s="156" t="s">
        <v>502</v>
      </c>
      <c r="B24" s="156" t="s">
        <v>503</v>
      </c>
    </row>
    <row r="25" spans="1:2" x14ac:dyDescent="0.2">
      <c r="A25" s="156" t="s">
        <v>504</v>
      </c>
      <c r="B25" s="156" t="s">
        <v>505</v>
      </c>
    </row>
    <row r="26" spans="1:2" x14ac:dyDescent="0.2">
      <c r="A26" s="156" t="s">
        <v>506</v>
      </c>
      <c r="B26" s="156" t="s">
        <v>507</v>
      </c>
    </row>
    <row r="27" spans="1:2" x14ac:dyDescent="0.2">
      <c r="A27" s="156" t="s">
        <v>508</v>
      </c>
      <c r="B27" s="156" t="s">
        <v>509</v>
      </c>
    </row>
    <row r="28" spans="1:2" x14ac:dyDescent="0.2">
      <c r="A28" s="156" t="s">
        <v>510</v>
      </c>
      <c r="B28" s="156" t="s">
        <v>511</v>
      </c>
    </row>
    <row r="29" spans="1:2" x14ac:dyDescent="0.2">
      <c r="A29" s="156" t="s">
        <v>512</v>
      </c>
      <c r="B29" s="156" t="s">
        <v>513</v>
      </c>
    </row>
    <row r="30" spans="1:2" x14ac:dyDescent="0.2">
      <c r="A30" s="156" t="s">
        <v>514</v>
      </c>
      <c r="B30" s="156" t="s">
        <v>515</v>
      </c>
    </row>
    <row r="31" spans="1:2" x14ac:dyDescent="0.2">
      <c r="A31" s="156" t="s">
        <v>516</v>
      </c>
      <c r="B31" s="156" t="s">
        <v>517</v>
      </c>
    </row>
    <row r="32" spans="1:2" x14ac:dyDescent="0.2">
      <c r="A32" s="156" t="s">
        <v>518</v>
      </c>
      <c r="B32" s="156" t="s">
        <v>519</v>
      </c>
    </row>
    <row r="33" spans="1:2" x14ac:dyDescent="0.2">
      <c r="A33" s="156" t="s">
        <v>520</v>
      </c>
      <c r="B33" s="156" t="s">
        <v>521</v>
      </c>
    </row>
    <row r="34" spans="1:2" x14ac:dyDescent="0.2">
      <c r="A34" s="156" t="s">
        <v>522</v>
      </c>
      <c r="B34" s="156" t="s">
        <v>523</v>
      </c>
    </row>
    <row r="35" spans="1:2" x14ac:dyDescent="0.2">
      <c r="A35" s="156" t="s">
        <v>524</v>
      </c>
      <c r="B35" s="156" t="s">
        <v>525</v>
      </c>
    </row>
    <row r="36" spans="1:2" x14ac:dyDescent="0.2">
      <c r="A36" s="156" t="s">
        <v>526</v>
      </c>
      <c r="B36" s="156" t="s">
        <v>527</v>
      </c>
    </row>
    <row r="37" spans="1:2" x14ac:dyDescent="0.2">
      <c r="A37" s="156" t="s">
        <v>528</v>
      </c>
      <c r="B37" s="156" t="s">
        <v>529</v>
      </c>
    </row>
    <row r="38" spans="1:2" x14ac:dyDescent="0.2">
      <c r="A38" s="156" t="s">
        <v>530</v>
      </c>
      <c r="B38" s="156" t="s">
        <v>531</v>
      </c>
    </row>
    <row r="39" spans="1:2" x14ac:dyDescent="0.2">
      <c r="A39" s="156" t="s">
        <v>532</v>
      </c>
      <c r="B39" s="156" t="s">
        <v>533</v>
      </c>
    </row>
    <row r="40" spans="1:2" x14ac:dyDescent="0.2">
      <c r="A40" s="156" t="s">
        <v>534</v>
      </c>
      <c r="B40" s="156" t="s">
        <v>535</v>
      </c>
    </row>
    <row r="41" spans="1:2" x14ac:dyDescent="0.2">
      <c r="A41" s="156" t="s">
        <v>536</v>
      </c>
      <c r="B41" s="156" t="s">
        <v>537</v>
      </c>
    </row>
    <row r="42" spans="1:2" x14ac:dyDescent="0.2">
      <c r="A42" s="156" t="s">
        <v>538</v>
      </c>
      <c r="B42" s="156" t="s">
        <v>539</v>
      </c>
    </row>
    <row r="43" spans="1:2" x14ac:dyDescent="0.2">
      <c r="A43" s="156" t="s">
        <v>540</v>
      </c>
      <c r="B43" s="156" t="s">
        <v>541</v>
      </c>
    </row>
    <row r="44" spans="1:2" x14ac:dyDescent="0.2">
      <c r="A44" s="156" t="s">
        <v>542</v>
      </c>
      <c r="B44" s="156" t="s">
        <v>543</v>
      </c>
    </row>
    <row r="45" spans="1:2" x14ac:dyDescent="0.2">
      <c r="A45" s="156" t="s">
        <v>544</v>
      </c>
      <c r="B45" s="156" t="s">
        <v>543</v>
      </c>
    </row>
    <row r="46" spans="1:2" x14ac:dyDescent="0.2">
      <c r="A46" s="156" t="s">
        <v>545</v>
      </c>
      <c r="B46" s="156" t="s">
        <v>546</v>
      </c>
    </row>
    <row r="47" spans="1:2" x14ac:dyDescent="0.2">
      <c r="A47" s="156" t="s">
        <v>547</v>
      </c>
      <c r="B47" s="156" t="s">
        <v>548</v>
      </c>
    </row>
    <row r="48" spans="1:2" x14ac:dyDescent="0.2">
      <c r="A48" s="156" t="s">
        <v>549</v>
      </c>
      <c r="B48" s="156" t="s">
        <v>548</v>
      </c>
    </row>
    <row r="49" spans="1:2" x14ac:dyDescent="0.2">
      <c r="A49" s="156" t="s">
        <v>550</v>
      </c>
      <c r="B49" s="156" t="s">
        <v>551</v>
      </c>
    </row>
    <row r="50" spans="1:2" x14ac:dyDescent="0.2">
      <c r="A50" s="156" t="s">
        <v>552</v>
      </c>
      <c r="B50" s="156" t="s">
        <v>553</v>
      </c>
    </row>
    <row r="51" spans="1:2" x14ac:dyDescent="0.2">
      <c r="A51" s="156" t="s">
        <v>554</v>
      </c>
      <c r="B51" s="156" t="s">
        <v>553</v>
      </c>
    </row>
    <row r="52" spans="1:2" x14ac:dyDescent="0.2">
      <c r="A52" s="156" t="s">
        <v>555</v>
      </c>
      <c r="B52" s="156" t="s">
        <v>556</v>
      </c>
    </row>
    <row r="53" spans="1:2" x14ac:dyDescent="0.2">
      <c r="A53" s="156" t="s">
        <v>557</v>
      </c>
      <c r="B53" s="156" t="s">
        <v>558</v>
      </c>
    </row>
    <row r="54" spans="1:2" x14ac:dyDescent="0.2">
      <c r="A54" s="156" t="s">
        <v>559</v>
      </c>
      <c r="B54" s="156" t="s">
        <v>560</v>
      </c>
    </row>
    <row r="55" spans="1:2" x14ac:dyDescent="0.2">
      <c r="A55" s="156" t="s">
        <v>561</v>
      </c>
      <c r="B55" s="156" t="s">
        <v>562</v>
      </c>
    </row>
    <row r="56" spans="1:2" x14ac:dyDescent="0.2">
      <c r="A56" s="156" t="s">
        <v>563</v>
      </c>
      <c r="B56" s="156" t="s">
        <v>564</v>
      </c>
    </row>
    <row r="57" spans="1:2" x14ac:dyDescent="0.2">
      <c r="A57" s="156" t="s">
        <v>565</v>
      </c>
      <c r="B57" s="156" t="s">
        <v>566</v>
      </c>
    </row>
    <row r="58" spans="1:2" x14ac:dyDescent="0.2">
      <c r="A58" s="156" t="s">
        <v>567</v>
      </c>
      <c r="B58" s="156" t="s">
        <v>568</v>
      </c>
    </row>
    <row r="59" spans="1:2" x14ac:dyDescent="0.2">
      <c r="A59" s="156" t="s">
        <v>569</v>
      </c>
      <c r="B59" s="156" t="s">
        <v>570</v>
      </c>
    </row>
    <row r="60" spans="1:2" x14ac:dyDescent="0.2">
      <c r="A60" s="156" t="s">
        <v>571</v>
      </c>
      <c r="B60" s="156" t="s">
        <v>572</v>
      </c>
    </row>
    <row r="61" spans="1:2" x14ac:dyDescent="0.2">
      <c r="A61" s="156" t="s">
        <v>573</v>
      </c>
      <c r="B61" s="156" t="s">
        <v>574</v>
      </c>
    </row>
    <row r="62" spans="1:2" x14ac:dyDescent="0.2">
      <c r="A62" s="156" t="s">
        <v>575</v>
      </c>
      <c r="B62" s="156" t="s">
        <v>576</v>
      </c>
    </row>
    <row r="63" spans="1:2" x14ac:dyDescent="0.2">
      <c r="A63" s="156" t="s">
        <v>577</v>
      </c>
      <c r="B63" s="156" t="s">
        <v>578</v>
      </c>
    </row>
    <row r="64" spans="1:2" x14ac:dyDescent="0.2">
      <c r="A64" s="156" t="s">
        <v>579</v>
      </c>
      <c r="B64" s="156" t="s">
        <v>580</v>
      </c>
    </row>
    <row r="65" spans="1:2" x14ac:dyDescent="0.2">
      <c r="A65" s="156" t="s">
        <v>581</v>
      </c>
      <c r="B65" s="156" t="s">
        <v>582</v>
      </c>
    </row>
    <row r="66" spans="1:2" x14ac:dyDescent="0.2">
      <c r="A66" s="156" t="s">
        <v>583</v>
      </c>
      <c r="B66" s="156" t="s">
        <v>584</v>
      </c>
    </row>
    <row r="67" spans="1:2" x14ac:dyDescent="0.2">
      <c r="A67" s="156" t="s">
        <v>585</v>
      </c>
      <c r="B67" s="156" t="s">
        <v>586</v>
      </c>
    </row>
    <row r="68" spans="1:2" x14ac:dyDescent="0.2">
      <c r="A68" s="156" t="s">
        <v>587</v>
      </c>
      <c r="B68" s="156" t="s">
        <v>588</v>
      </c>
    </row>
    <row r="69" spans="1:2" x14ac:dyDescent="0.2">
      <c r="A69" s="156" t="s">
        <v>589</v>
      </c>
      <c r="B69" s="156" t="s">
        <v>590</v>
      </c>
    </row>
    <row r="70" spans="1:2" x14ac:dyDescent="0.2">
      <c r="A70" s="156" t="s">
        <v>591</v>
      </c>
      <c r="B70" s="156" t="s">
        <v>592</v>
      </c>
    </row>
    <row r="71" spans="1:2" x14ac:dyDescent="0.2">
      <c r="A71" s="156" t="s">
        <v>593</v>
      </c>
      <c r="B71" s="156" t="s">
        <v>594</v>
      </c>
    </row>
    <row r="72" spans="1:2" x14ac:dyDescent="0.2">
      <c r="A72" s="156" t="s">
        <v>595</v>
      </c>
      <c r="B72" s="156" t="s">
        <v>596</v>
      </c>
    </row>
    <row r="73" spans="1:2" x14ac:dyDescent="0.2">
      <c r="A73" s="156" t="s">
        <v>597</v>
      </c>
      <c r="B73" s="156" t="s">
        <v>598</v>
      </c>
    </row>
    <row r="74" spans="1:2" x14ac:dyDescent="0.2">
      <c r="A74" s="156" t="s">
        <v>599</v>
      </c>
      <c r="B74" s="156" t="s">
        <v>600</v>
      </c>
    </row>
    <row r="75" spans="1:2" x14ac:dyDescent="0.2">
      <c r="A75" s="156" t="s">
        <v>601</v>
      </c>
      <c r="B75" s="156" t="s">
        <v>602</v>
      </c>
    </row>
    <row r="76" spans="1:2" x14ac:dyDescent="0.2">
      <c r="A76" s="156" t="s">
        <v>603</v>
      </c>
      <c r="B76" s="156" t="s">
        <v>604</v>
      </c>
    </row>
    <row r="77" spans="1:2" x14ac:dyDescent="0.2">
      <c r="A77" s="156" t="s">
        <v>605</v>
      </c>
      <c r="B77" s="156" t="s">
        <v>606</v>
      </c>
    </row>
    <row r="78" spans="1:2" x14ac:dyDescent="0.2">
      <c r="A78" s="156" t="s">
        <v>607</v>
      </c>
      <c r="B78" s="156" t="s">
        <v>608</v>
      </c>
    </row>
    <row r="79" spans="1:2" x14ac:dyDescent="0.2">
      <c r="A79" s="156" t="s">
        <v>609</v>
      </c>
      <c r="B79" s="156" t="s">
        <v>610</v>
      </c>
    </row>
    <row r="80" spans="1:2" x14ac:dyDescent="0.2">
      <c r="A80" s="156" t="s">
        <v>611</v>
      </c>
      <c r="B80" s="156" t="s">
        <v>612</v>
      </c>
    </row>
    <row r="81" spans="1:2" x14ac:dyDescent="0.2">
      <c r="A81" s="156" t="s">
        <v>613</v>
      </c>
      <c r="B81" s="156" t="s">
        <v>614</v>
      </c>
    </row>
    <row r="82" spans="1:2" x14ac:dyDescent="0.2">
      <c r="A82" s="156" t="s">
        <v>615</v>
      </c>
      <c r="B82" s="156" t="s">
        <v>616</v>
      </c>
    </row>
    <row r="83" spans="1:2" x14ac:dyDescent="0.2">
      <c r="A83" s="156" t="s">
        <v>617</v>
      </c>
      <c r="B83" s="156" t="s">
        <v>618</v>
      </c>
    </row>
    <row r="84" spans="1:2" x14ac:dyDescent="0.2">
      <c r="A84" s="156" t="s">
        <v>619</v>
      </c>
      <c r="B84" s="156" t="s">
        <v>620</v>
      </c>
    </row>
    <row r="85" spans="1:2" x14ac:dyDescent="0.2">
      <c r="A85" s="156" t="s">
        <v>621</v>
      </c>
      <c r="B85" s="156" t="s">
        <v>622</v>
      </c>
    </row>
    <row r="86" spans="1:2" x14ac:dyDescent="0.2">
      <c r="A86" s="156" t="s">
        <v>623</v>
      </c>
      <c r="B86" s="156" t="s">
        <v>624</v>
      </c>
    </row>
    <row r="87" spans="1:2" x14ac:dyDescent="0.2">
      <c r="A87" s="156" t="s">
        <v>625</v>
      </c>
      <c r="B87" s="156" t="s">
        <v>626</v>
      </c>
    </row>
    <row r="88" spans="1:2" x14ac:dyDescent="0.2">
      <c r="A88" s="156" t="s">
        <v>627</v>
      </c>
      <c r="B88" s="156" t="s">
        <v>628</v>
      </c>
    </row>
    <row r="89" spans="1:2" x14ac:dyDescent="0.2">
      <c r="A89" s="156" t="s">
        <v>629</v>
      </c>
      <c r="B89" s="156" t="s">
        <v>630</v>
      </c>
    </row>
    <row r="90" spans="1:2" x14ac:dyDescent="0.2">
      <c r="A90" s="156" t="s">
        <v>631</v>
      </c>
      <c r="B90" s="156" t="s">
        <v>632</v>
      </c>
    </row>
    <row r="91" spans="1:2" x14ac:dyDescent="0.2">
      <c r="A91" s="156" t="s">
        <v>633</v>
      </c>
      <c r="B91" s="156" t="s">
        <v>634</v>
      </c>
    </row>
    <row r="92" spans="1:2" x14ac:dyDescent="0.2">
      <c r="A92" s="156" t="s">
        <v>635</v>
      </c>
      <c r="B92" s="156" t="s">
        <v>636</v>
      </c>
    </row>
    <row r="93" spans="1:2" x14ac:dyDescent="0.2">
      <c r="A93" s="156" t="s">
        <v>637</v>
      </c>
      <c r="B93" s="156" t="s">
        <v>638</v>
      </c>
    </row>
    <row r="94" spans="1:2" x14ac:dyDescent="0.2">
      <c r="A94" s="156" t="s">
        <v>639</v>
      </c>
      <c r="B94" s="156" t="s">
        <v>640</v>
      </c>
    </row>
    <row r="95" spans="1:2" x14ac:dyDescent="0.2">
      <c r="A95" s="156" t="s">
        <v>641</v>
      </c>
      <c r="B95" s="156" t="s">
        <v>642</v>
      </c>
    </row>
    <row r="96" spans="1:2" x14ac:dyDescent="0.2">
      <c r="A96" s="156" t="s">
        <v>643</v>
      </c>
      <c r="B96" s="156" t="s">
        <v>644</v>
      </c>
    </row>
    <row r="97" spans="1:2" x14ac:dyDescent="0.2">
      <c r="A97" s="156" t="s">
        <v>645</v>
      </c>
      <c r="B97" s="156" t="s">
        <v>644</v>
      </c>
    </row>
    <row r="98" spans="1:2" x14ac:dyDescent="0.2">
      <c r="A98" s="156" t="s">
        <v>646</v>
      </c>
      <c r="B98" s="156" t="s">
        <v>647</v>
      </c>
    </row>
    <row r="99" spans="1:2" x14ac:dyDescent="0.2">
      <c r="A99" s="156" t="s">
        <v>648</v>
      </c>
      <c r="B99" s="156" t="s">
        <v>647</v>
      </c>
    </row>
    <row r="100" spans="1:2" x14ac:dyDescent="0.2">
      <c r="A100" s="156" t="s">
        <v>649</v>
      </c>
      <c r="B100" s="156" t="s">
        <v>650</v>
      </c>
    </row>
    <row r="101" spans="1:2" x14ac:dyDescent="0.2">
      <c r="A101" s="156" t="s">
        <v>651</v>
      </c>
      <c r="B101" s="156" t="s">
        <v>650</v>
      </c>
    </row>
    <row r="102" spans="1:2" x14ac:dyDescent="0.2">
      <c r="A102" s="156" t="s">
        <v>652</v>
      </c>
      <c r="B102" s="156" t="s">
        <v>653</v>
      </c>
    </row>
    <row r="103" spans="1:2" x14ac:dyDescent="0.2">
      <c r="A103" s="156" t="s">
        <v>654</v>
      </c>
      <c r="B103" s="156" t="s">
        <v>653</v>
      </c>
    </row>
    <row r="104" spans="1:2" x14ac:dyDescent="0.2">
      <c r="A104" s="156" t="s">
        <v>655</v>
      </c>
      <c r="B104" s="156" t="s">
        <v>656</v>
      </c>
    </row>
    <row r="105" spans="1:2" x14ac:dyDescent="0.2">
      <c r="A105" s="156" t="s">
        <v>657</v>
      </c>
      <c r="B105" s="156" t="s">
        <v>656</v>
      </c>
    </row>
    <row r="106" spans="1:2" x14ac:dyDescent="0.2">
      <c r="A106" s="156" t="s">
        <v>658</v>
      </c>
      <c r="B106" s="156" t="s">
        <v>659</v>
      </c>
    </row>
    <row r="107" spans="1:2" x14ac:dyDescent="0.2">
      <c r="A107" s="156" t="s">
        <v>660</v>
      </c>
      <c r="B107" s="156" t="s">
        <v>659</v>
      </c>
    </row>
    <row r="108" spans="1:2" x14ac:dyDescent="0.2">
      <c r="A108" s="156" t="s">
        <v>661</v>
      </c>
      <c r="B108" s="156" t="s">
        <v>662</v>
      </c>
    </row>
    <row r="109" spans="1:2" x14ac:dyDescent="0.2">
      <c r="A109" s="156" t="s">
        <v>663</v>
      </c>
      <c r="B109" s="156" t="s">
        <v>662</v>
      </c>
    </row>
    <row r="110" spans="1:2" x14ac:dyDescent="0.2">
      <c r="A110" s="156" t="s">
        <v>664</v>
      </c>
      <c r="B110" s="156" t="s">
        <v>665</v>
      </c>
    </row>
    <row r="111" spans="1:2" x14ac:dyDescent="0.2">
      <c r="A111" s="156" t="s">
        <v>666</v>
      </c>
      <c r="B111" s="156" t="s">
        <v>665</v>
      </c>
    </row>
    <row r="112" spans="1:2" x14ac:dyDescent="0.2">
      <c r="A112" s="156" t="s">
        <v>667</v>
      </c>
      <c r="B112" s="156" t="s">
        <v>668</v>
      </c>
    </row>
    <row r="113" spans="1:2" x14ac:dyDescent="0.2">
      <c r="A113" s="156" t="s">
        <v>669</v>
      </c>
      <c r="B113" s="156" t="s">
        <v>668</v>
      </c>
    </row>
    <row r="114" spans="1:2" x14ac:dyDescent="0.2">
      <c r="A114" s="156" t="s">
        <v>670</v>
      </c>
      <c r="B114" s="156" t="s">
        <v>671</v>
      </c>
    </row>
    <row r="115" spans="1:2" x14ac:dyDescent="0.2">
      <c r="A115" s="156" t="s">
        <v>672</v>
      </c>
      <c r="B115" s="156" t="s">
        <v>671</v>
      </c>
    </row>
    <row r="116" spans="1:2" x14ac:dyDescent="0.2">
      <c r="A116" s="156" t="s">
        <v>673</v>
      </c>
      <c r="B116" s="156" t="s">
        <v>674</v>
      </c>
    </row>
    <row r="117" spans="1:2" x14ac:dyDescent="0.2">
      <c r="A117" s="156" t="s">
        <v>675</v>
      </c>
      <c r="B117" s="156" t="s">
        <v>674</v>
      </c>
    </row>
    <row r="118" spans="1:2" x14ac:dyDescent="0.2">
      <c r="A118" s="156" t="s">
        <v>676</v>
      </c>
      <c r="B118" s="156" t="s">
        <v>677</v>
      </c>
    </row>
    <row r="119" spans="1:2" x14ac:dyDescent="0.2">
      <c r="A119" s="156" t="s">
        <v>678</v>
      </c>
      <c r="B119" s="156" t="s">
        <v>679</v>
      </c>
    </row>
    <row r="120" spans="1:2" x14ac:dyDescent="0.2">
      <c r="A120" s="156" t="s">
        <v>680</v>
      </c>
      <c r="B120" s="156" t="s">
        <v>681</v>
      </c>
    </row>
    <row r="121" spans="1:2" x14ac:dyDescent="0.2">
      <c r="A121" s="156" t="s">
        <v>682</v>
      </c>
      <c r="B121" s="156" t="s">
        <v>683</v>
      </c>
    </row>
    <row r="122" spans="1:2" x14ac:dyDescent="0.2">
      <c r="A122" s="156" t="s">
        <v>684</v>
      </c>
      <c r="B122" s="156" t="s">
        <v>685</v>
      </c>
    </row>
    <row r="123" spans="1:2" x14ac:dyDescent="0.2">
      <c r="A123" s="156" t="s">
        <v>686</v>
      </c>
      <c r="B123" s="156" t="s">
        <v>687</v>
      </c>
    </row>
    <row r="124" spans="1:2" x14ac:dyDescent="0.2">
      <c r="A124" s="156" t="s">
        <v>688</v>
      </c>
      <c r="B124" s="156" t="s">
        <v>689</v>
      </c>
    </row>
    <row r="125" spans="1:2" x14ac:dyDescent="0.2">
      <c r="A125" s="156" t="s">
        <v>690</v>
      </c>
      <c r="B125" s="156" t="s">
        <v>691</v>
      </c>
    </row>
    <row r="126" spans="1:2" x14ac:dyDescent="0.2">
      <c r="A126" s="156" t="s">
        <v>692</v>
      </c>
      <c r="B126" s="156" t="s">
        <v>693</v>
      </c>
    </row>
    <row r="127" spans="1:2" x14ac:dyDescent="0.2">
      <c r="A127" s="156" t="s">
        <v>694</v>
      </c>
      <c r="B127" s="156" t="s">
        <v>695</v>
      </c>
    </row>
    <row r="128" spans="1:2" x14ac:dyDescent="0.2">
      <c r="A128" s="156" t="s">
        <v>696</v>
      </c>
      <c r="B128" s="156" t="s">
        <v>697</v>
      </c>
    </row>
    <row r="129" spans="1:2" x14ac:dyDescent="0.2">
      <c r="A129" s="156" t="s">
        <v>698</v>
      </c>
      <c r="B129" s="156" t="s">
        <v>699</v>
      </c>
    </row>
    <row r="130" spans="1:2" x14ac:dyDescent="0.2">
      <c r="A130" s="156" t="s">
        <v>700</v>
      </c>
      <c r="B130" s="156" t="s">
        <v>701</v>
      </c>
    </row>
    <row r="131" spans="1:2" x14ac:dyDescent="0.2">
      <c r="A131" s="156" t="s">
        <v>702</v>
      </c>
      <c r="B131" s="156" t="s">
        <v>703</v>
      </c>
    </row>
    <row r="132" spans="1:2" x14ac:dyDescent="0.2">
      <c r="A132" s="156" t="s">
        <v>704</v>
      </c>
      <c r="B132" s="156" t="s">
        <v>705</v>
      </c>
    </row>
    <row r="133" spans="1:2" x14ac:dyDescent="0.2">
      <c r="A133" s="156" t="s">
        <v>706</v>
      </c>
      <c r="B133" s="156" t="s">
        <v>707</v>
      </c>
    </row>
    <row r="134" spans="1:2" x14ac:dyDescent="0.2">
      <c r="A134" s="156" t="s">
        <v>708</v>
      </c>
      <c r="B134" s="156" t="s">
        <v>709</v>
      </c>
    </row>
    <row r="135" spans="1:2" x14ac:dyDescent="0.2">
      <c r="A135" s="156" t="s">
        <v>710</v>
      </c>
      <c r="B135" s="156" t="s">
        <v>711</v>
      </c>
    </row>
    <row r="136" spans="1:2" x14ac:dyDescent="0.2">
      <c r="A136" s="156" t="s">
        <v>712</v>
      </c>
      <c r="B136" s="156" t="s">
        <v>713</v>
      </c>
    </row>
    <row r="137" spans="1:2" x14ac:dyDescent="0.2">
      <c r="A137" s="156" t="s">
        <v>714</v>
      </c>
      <c r="B137" s="156" t="s">
        <v>715</v>
      </c>
    </row>
    <row r="138" spans="1:2" x14ac:dyDescent="0.2">
      <c r="A138" s="156" t="s">
        <v>716</v>
      </c>
      <c r="B138" s="156" t="s">
        <v>717</v>
      </c>
    </row>
    <row r="139" spans="1:2" x14ac:dyDescent="0.2">
      <c r="A139" s="156" t="s">
        <v>718</v>
      </c>
      <c r="B139" s="156" t="s">
        <v>719</v>
      </c>
    </row>
    <row r="140" spans="1:2" x14ac:dyDescent="0.2">
      <c r="A140" s="156" t="s">
        <v>720</v>
      </c>
      <c r="B140" s="156" t="s">
        <v>721</v>
      </c>
    </row>
    <row r="141" spans="1:2" x14ac:dyDescent="0.2">
      <c r="A141" s="156" t="s">
        <v>722</v>
      </c>
      <c r="B141" s="156" t="s">
        <v>723</v>
      </c>
    </row>
    <row r="142" spans="1:2" x14ac:dyDescent="0.2">
      <c r="A142" s="156" t="s">
        <v>724</v>
      </c>
      <c r="B142" s="156" t="s">
        <v>725</v>
      </c>
    </row>
    <row r="143" spans="1:2" x14ac:dyDescent="0.2">
      <c r="A143" s="156" t="s">
        <v>726</v>
      </c>
      <c r="B143" s="156" t="s">
        <v>727</v>
      </c>
    </row>
    <row r="144" spans="1:2" x14ac:dyDescent="0.2">
      <c r="A144" s="156" t="s">
        <v>728</v>
      </c>
      <c r="B144" s="156" t="s">
        <v>729</v>
      </c>
    </row>
    <row r="145" spans="1:2" x14ac:dyDescent="0.2">
      <c r="A145" s="156" t="s">
        <v>730</v>
      </c>
      <c r="B145" s="156" t="s">
        <v>731</v>
      </c>
    </row>
    <row r="146" spans="1:2" x14ac:dyDescent="0.2">
      <c r="A146" s="156" t="s">
        <v>732</v>
      </c>
      <c r="B146" s="156" t="s">
        <v>733</v>
      </c>
    </row>
    <row r="147" spans="1:2" x14ac:dyDescent="0.2">
      <c r="A147" s="156" t="s">
        <v>734</v>
      </c>
      <c r="B147" s="156" t="s">
        <v>735</v>
      </c>
    </row>
    <row r="148" spans="1:2" x14ac:dyDescent="0.2">
      <c r="A148" s="156" t="s">
        <v>736</v>
      </c>
      <c r="B148" s="156" t="s">
        <v>737</v>
      </c>
    </row>
    <row r="149" spans="1:2" x14ac:dyDescent="0.2">
      <c r="A149" s="156" t="s">
        <v>738</v>
      </c>
      <c r="B149" s="156" t="s">
        <v>739</v>
      </c>
    </row>
    <row r="150" spans="1:2" x14ac:dyDescent="0.2">
      <c r="A150" s="156" t="s">
        <v>740</v>
      </c>
      <c r="B150" s="156" t="s">
        <v>741</v>
      </c>
    </row>
    <row r="151" spans="1:2" x14ac:dyDescent="0.2">
      <c r="A151" s="156" t="s">
        <v>742</v>
      </c>
      <c r="B151" s="156" t="s">
        <v>743</v>
      </c>
    </row>
    <row r="152" spans="1:2" x14ac:dyDescent="0.2">
      <c r="A152" s="156" t="s">
        <v>744</v>
      </c>
      <c r="B152" s="156" t="s">
        <v>745</v>
      </c>
    </row>
    <row r="153" spans="1:2" x14ac:dyDescent="0.2">
      <c r="A153" s="156" t="s">
        <v>746</v>
      </c>
      <c r="B153" s="156" t="s">
        <v>747</v>
      </c>
    </row>
    <row r="154" spans="1:2" x14ac:dyDescent="0.2">
      <c r="A154" s="156" t="s">
        <v>748</v>
      </c>
      <c r="B154" s="156" t="s">
        <v>749</v>
      </c>
    </row>
    <row r="155" spans="1:2" x14ac:dyDescent="0.2">
      <c r="A155" s="156" t="s">
        <v>750</v>
      </c>
      <c r="B155" s="156" t="s">
        <v>751</v>
      </c>
    </row>
    <row r="156" spans="1:2" x14ac:dyDescent="0.2">
      <c r="A156" s="156" t="s">
        <v>752</v>
      </c>
      <c r="B156" s="156" t="s">
        <v>753</v>
      </c>
    </row>
    <row r="157" spans="1:2" x14ac:dyDescent="0.2">
      <c r="A157" s="156" t="s">
        <v>754</v>
      </c>
      <c r="B157" s="156" t="s">
        <v>755</v>
      </c>
    </row>
    <row r="158" spans="1:2" x14ac:dyDescent="0.2">
      <c r="A158" s="156" t="s">
        <v>756</v>
      </c>
      <c r="B158" s="156" t="s">
        <v>757</v>
      </c>
    </row>
    <row r="159" spans="1:2" x14ac:dyDescent="0.2">
      <c r="A159" s="156" t="s">
        <v>758</v>
      </c>
      <c r="B159" s="156" t="s">
        <v>759</v>
      </c>
    </row>
    <row r="160" spans="1:2" x14ac:dyDescent="0.2">
      <c r="A160" s="156" t="s">
        <v>760</v>
      </c>
      <c r="B160" s="156" t="s">
        <v>761</v>
      </c>
    </row>
    <row r="161" spans="1:2" x14ac:dyDescent="0.2">
      <c r="A161" s="156" t="s">
        <v>762</v>
      </c>
      <c r="B161" s="156" t="s">
        <v>763</v>
      </c>
    </row>
    <row r="162" spans="1:2" x14ac:dyDescent="0.2">
      <c r="A162" s="156" t="s">
        <v>764</v>
      </c>
      <c r="B162" s="156" t="s">
        <v>765</v>
      </c>
    </row>
    <row r="163" spans="1:2" x14ac:dyDescent="0.2">
      <c r="A163" s="156" t="s">
        <v>766</v>
      </c>
      <c r="B163" s="156" t="s">
        <v>767</v>
      </c>
    </row>
    <row r="164" spans="1:2" x14ac:dyDescent="0.2">
      <c r="A164" s="156" t="s">
        <v>768</v>
      </c>
      <c r="B164" s="156" t="s">
        <v>769</v>
      </c>
    </row>
    <row r="165" spans="1:2" x14ac:dyDescent="0.2">
      <c r="A165" s="156" t="s">
        <v>770</v>
      </c>
      <c r="B165" s="156" t="s">
        <v>771</v>
      </c>
    </row>
    <row r="166" spans="1:2" x14ac:dyDescent="0.2">
      <c r="A166" s="156" t="s">
        <v>772</v>
      </c>
      <c r="B166" s="156" t="s">
        <v>773</v>
      </c>
    </row>
    <row r="167" spans="1:2" x14ac:dyDescent="0.2">
      <c r="A167" s="156" t="s">
        <v>774</v>
      </c>
      <c r="B167" s="156" t="s">
        <v>775</v>
      </c>
    </row>
    <row r="168" spans="1:2" x14ac:dyDescent="0.2">
      <c r="A168" s="156" t="s">
        <v>776</v>
      </c>
      <c r="B168" s="156" t="s">
        <v>777</v>
      </c>
    </row>
    <row r="169" spans="1:2" x14ac:dyDescent="0.2">
      <c r="A169" s="156" t="s">
        <v>778</v>
      </c>
      <c r="B169" s="156" t="s">
        <v>779</v>
      </c>
    </row>
    <row r="170" spans="1:2" x14ac:dyDescent="0.2">
      <c r="A170" s="156" t="s">
        <v>780</v>
      </c>
      <c r="B170" s="156" t="s">
        <v>781</v>
      </c>
    </row>
    <row r="171" spans="1:2" x14ac:dyDescent="0.2">
      <c r="A171" s="156" t="s">
        <v>782</v>
      </c>
      <c r="B171" s="156" t="s">
        <v>783</v>
      </c>
    </row>
    <row r="172" spans="1:2" x14ac:dyDescent="0.2">
      <c r="A172" s="156" t="s">
        <v>784</v>
      </c>
      <c r="B172" s="156" t="s">
        <v>785</v>
      </c>
    </row>
    <row r="173" spans="1:2" x14ac:dyDescent="0.2">
      <c r="A173" s="156" t="s">
        <v>786</v>
      </c>
      <c r="B173" s="156" t="s">
        <v>787</v>
      </c>
    </row>
    <row r="174" spans="1:2" x14ac:dyDescent="0.2">
      <c r="A174" s="156" t="s">
        <v>788</v>
      </c>
      <c r="B174" s="156" t="s">
        <v>789</v>
      </c>
    </row>
    <row r="175" spans="1:2" x14ac:dyDescent="0.2">
      <c r="A175" s="156" t="s">
        <v>790</v>
      </c>
      <c r="B175" s="156" t="s">
        <v>791</v>
      </c>
    </row>
    <row r="176" spans="1:2" x14ac:dyDescent="0.2">
      <c r="A176" s="156" t="s">
        <v>792</v>
      </c>
      <c r="B176" s="156" t="s">
        <v>793</v>
      </c>
    </row>
    <row r="177" spans="1:2" x14ac:dyDescent="0.2">
      <c r="A177" s="156" t="s">
        <v>794</v>
      </c>
      <c r="B177" s="156" t="s">
        <v>795</v>
      </c>
    </row>
    <row r="178" spans="1:2" x14ac:dyDescent="0.2">
      <c r="A178" s="156" t="s">
        <v>796</v>
      </c>
      <c r="B178" s="156" t="s">
        <v>797</v>
      </c>
    </row>
    <row r="179" spans="1:2" x14ac:dyDescent="0.2">
      <c r="A179" s="156" t="s">
        <v>798</v>
      </c>
      <c r="B179" s="156" t="s">
        <v>799</v>
      </c>
    </row>
    <row r="180" spans="1:2" x14ac:dyDescent="0.2">
      <c r="A180" s="156" t="s">
        <v>800</v>
      </c>
      <c r="B180" s="156" t="s">
        <v>801</v>
      </c>
    </row>
    <row r="181" spans="1:2" x14ac:dyDescent="0.2">
      <c r="A181" s="156" t="s">
        <v>802</v>
      </c>
      <c r="B181" s="156" t="s">
        <v>803</v>
      </c>
    </row>
    <row r="182" spans="1:2" x14ac:dyDescent="0.2">
      <c r="A182" s="156" t="s">
        <v>804</v>
      </c>
      <c r="B182" s="156" t="s">
        <v>805</v>
      </c>
    </row>
    <row r="183" spans="1:2" x14ac:dyDescent="0.2">
      <c r="A183" s="156" t="s">
        <v>806</v>
      </c>
      <c r="B183" s="156" t="s">
        <v>807</v>
      </c>
    </row>
    <row r="184" spans="1:2" x14ac:dyDescent="0.2">
      <c r="A184" s="156" t="s">
        <v>808</v>
      </c>
      <c r="B184" s="156" t="s">
        <v>809</v>
      </c>
    </row>
    <row r="185" spans="1:2" x14ac:dyDescent="0.2">
      <c r="A185" s="156" t="s">
        <v>810</v>
      </c>
      <c r="B185" s="156" t="s">
        <v>811</v>
      </c>
    </row>
    <row r="186" spans="1:2" x14ac:dyDescent="0.2">
      <c r="A186" s="156" t="s">
        <v>812</v>
      </c>
      <c r="B186" s="156" t="s">
        <v>813</v>
      </c>
    </row>
    <row r="187" spans="1:2" x14ac:dyDescent="0.2">
      <c r="A187" s="156" t="s">
        <v>814</v>
      </c>
      <c r="B187" s="156" t="s">
        <v>815</v>
      </c>
    </row>
    <row r="188" spans="1:2" x14ac:dyDescent="0.2">
      <c r="A188" s="156" t="s">
        <v>816</v>
      </c>
      <c r="B188" s="156" t="s">
        <v>817</v>
      </c>
    </row>
    <row r="189" spans="1:2" x14ac:dyDescent="0.2">
      <c r="A189" s="156" t="s">
        <v>818</v>
      </c>
      <c r="B189" s="156" t="s">
        <v>819</v>
      </c>
    </row>
    <row r="190" spans="1:2" x14ac:dyDescent="0.2">
      <c r="A190" s="156" t="s">
        <v>820</v>
      </c>
      <c r="B190" s="156" t="s">
        <v>821</v>
      </c>
    </row>
    <row r="191" spans="1:2" x14ac:dyDescent="0.2">
      <c r="A191" s="156" t="s">
        <v>822</v>
      </c>
      <c r="B191" s="156" t="s">
        <v>823</v>
      </c>
    </row>
    <row r="192" spans="1:2" x14ac:dyDescent="0.2">
      <c r="A192" s="156" t="s">
        <v>824</v>
      </c>
      <c r="B192" s="156" t="s">
        <v>825</v>
      </c>
    </row>
    <row r="193" spans="1:2" x14ac:dyDescent="0.2">
      <c r="A193" s="156" t="s">
        <v>826</v>
      </c>
      <c r="B193" s="156" t="s">
        <v>827</v>
      </c>
    </row>
    <row r="194" spans="1:2" x14ac:dyDescent="0.2">
      <c r="A194" s="156" t="s">
        <v>828</v>
      </c>
      <c r="B194" s="156" t="s">
        <v>829</v>
      </c>
    </row>
    <row r="195" spans="1:2" x14ac:dyDescent="0.2">
      <c r="A195" s="156" t="s">
        <v>830</v>
      </c>
      <c r="B195" s="156" t="s">
        <v>831</v>
      </c>
    </row>
    <row r="196" spans="1:2" x14ac:dyDescent="0.2">
      <c r="A196" s="156" t="s">
        <v>832</v>
      </c>
      <c r="B196" s="156" t="s">
        <v>833</v>
      </c>
    </row>
    <row r="197" spans="1:2" x14ac:dyDescent="0.2">
      <c r="A197" s="156" t="s">
        <v>834</v>
      </c>
      <c r="B197" s="156" t="s">
        <v>835</v>
      </c>
    </row>
    <row r="198" spans="1:2" x14ac:dyDescent="0.2">
      <c r="A198" s="156" t="s">
        <v>836</v>
      </c>
      <c r="B198" s="156" t="s">
        <v>837</v>
      </c>
    </row>
    <row r="199" spans="1:2" x14ac:dyDescent="0.2">
      <c r="A199" s="156" t="s">
        <v>838</v>
      </c>
      <c r="B199" s="156" t="s">
        <v>839</v>
      </c>
    </row>
    <row r="200" spans="1:2" x14ac:dyDescent="0.2">
      <c r="A200" s="156" t="s">
        <v>840</v>
      </c>
      <c r="B200" s="156" t="s">
        <v>841</v>
      </c>
    </row>
    <row r="201" spans="1:2" x14ac:dyDescent="0.2">
      <c r="A201" s="156" t="s">
        <v>842</v>
      </c>
      <c r="B201" s="156" t="s">
        <v>843</v>
      </c>
    </row>
    <row r="202" spans="1:2" x14ac:dyDescent="0.2">
      <c r="A202" s="156" t="s">
        <v>844</v>
      </c>
      <c r="B202" s="156" t="s">
        <v>845</v>
      </c>
    </row>
    <row r="203" spans="1:2" x14ac:dyDescent="0.2">
      <c r="A203" s="156" t="s">
        <v>846</v>
      </c>
      <c r="B203" s="156" t="s">
        <v>847</v>
      </c>
    </row>
    <row r="204" spans="1:2" x14ac:dyDescent="0.2">
      <c r="A204" s="156" t="s">
        <v>848</v>
      </c>
      <c r="B204" s="156" t="s">
        <v>849</v>
      </c>
    </row>
    <row r="205" spans="1:2" x14ac:dyDescent="0.2">
      <c r="A205" s="156" t="s">
        <v>850</v>
      </c>
      <c r="B205" s="156" t="s">
        <v>851</v>
      </c>
    </row>
    <row r="206" spans="1:2" x14ac:dyDescent="0.2">
      <c r="A206" s="156" t="s">
        <v>852</v>
      </c>
      <c r="B206" s="156" t="s">
        <v>853</v>
      </c>
    </row>
    <row r="207" spans="1:2" x14ac:dyDescent="0.2">
      <c r="A207" s="156" t="s">
        <v>854</v>
      </c>
      <c r="B207" s="156" t="s">
        <v>855</v>
      </c>
    </row>
    <row r="208" spans="1:2" x14ac:dyDescent="0.2">
      <c r="A208" s="156" t="s">
        <v>856</v>
      </c>
      <c r="B208" s="156" t="s">
        <v>857</v>
      </c>
    </row>
    <row r="209" spans="1:2" x14ac:dyDescent="0.2">
      <c r="A209" s="156" t="s">
        <v>858</v>
      </c>
      <c r="B209" s="156" t="s">
        <v>859</v>
      </c>
    </row>
    <row r="210" spans="1:2" x14ac:dyDescent="0.2">
      <c r="A210" s="156" t="s">
        <v>860</v>
      </c>
      <c r="B210" s="156" t="s">
        <v>861</v>
      </c>
    </row>
    <row r="211" spans="1:2" x14ac:dyDescent="0.2">
      <c r="A211" s="156" t="s">
        <v>862</v>
      </c>
      <c r="B211" s="156" t="s">
        <v>863</v>
      </c>
    </row>
    <row r="212" spans="1:2" x14ac:dyDescent="0.2">
      <c r="A212" s="156" t="s">
        <v>864</v>
      </c>
      <c r="B212" s="156" t="s">
        <v>865</v>
      </c>
    </row>
    <row r="213" spans="1:2" x14ac:dyDescent="0.2">
      <c r="A213" s="156" t="s">
        <v>866</v>
      </c>
      <c r="B213" s="156" t="s">
        <v>867</v>
      </c>
    </row>
    <row r="214" spans="1:2" x14ac:dyDescent="0.2">
      <c r="A214" s="156" t="s">
        <v>868</v>
      </c>
      <c r="B214" s="156" t="s">
        <v>869</v>
      </c>
    </row>
    <row r="215" spans="1:2" x14ac:dyDescent="0.2">
      <c r="A215" s="156" t="s">
        <v>870</v>
      </c>
      <c r="B215" s="156" t="s">
        <v>871</v>
      </c>
    </row>
    <row r="216" spans="1:2" x14ac:dyDescent="0.2">
      <c r="A216" s="156" t="s">
        <v>872</v>
      </c>
      <c r="B216" s="156" t="s">
        <v>873</v>
      </c>
    </row>
    <row r="217" spans="1:2" x14ac:dyDescent="0.2">
      <c r="A217" s="156" t="s">
        <v>874</v>
      </c>
      <c r="B217" s="156" t="s">
        <v>875</v>
      </c>
    </row>
    <row r="218" spans="1:2" x14ac:dyDescent="0.2">
      <c r="A218" s="156" t="s">
        <v>876</v>
      </c>
      <c r="B218" s="156" t="s">
        <v>877</v>
      </c>
    </row>
    <row r="219" spans="1:2" x14ac:dyDescent="0.2">
      <c r="A219" s="156" t="s">
        <v>878</v>
      </c>
      <c r="B219" s="156" t="s">
        <v>879</v>
      </c>
    </row>
    <row r="220" spans="1:2" x14ac:dyDescent="0.2">
      <c r="A220" s="156" t="s">
        <v>880</v>
      </c>
      <c r="B220" s="156" t="s">
        <v>881</v>
      </c>
    </row>
    <row r="221" spans="1:2" x14ac:dyDescent="0.2">
      <c r="A221" s="156" t="s">
        <v>882</v>
      </c>
      <c r="B221" s="156" t="s">
        <v>883</v>
      </c>
    </row>
    <row r="222" spans="1:2" x14ac:dyDescent="0.2">
      <c r="A222" s="156" t="s">
        <v>884</v>
      </c>
      <c r="B222" s="156" t="s">
        <v>885</v>
      </c>
    </row>
    <row r="223" spans="1:2" x14ac:dyDescent="0.2">
      <c r="A223" s="156" t="s">
        <v>886</v>
      </c>
      <c r="B223" s="156" t="s">
        <v>887</v>
      </c>
    </row>
    <row r="224" spans="1:2" x14ac:dyDescent="0.2">
      <c r="A224" s="156" t="s">
        <v>888</v>
      </c>
      <c r="B224" s="156" t="s">
        <v>889</v>
      </c>
    </row>
    <row r="225" spans="1:2" x14ac:dyDescent="0.2">
      <c r="A225" s="156" t="s">
        <v>890</v>
      </c>
      <c r="B225" s="156" t="s">
        <v>891</v>
      </c>
    </row>
    <row r="226" spans="1:2" x14ac:dyDescent="0.2">
      <c r="A226" s="156" t="s">
        <v>892</v>
      </c>
      <c r="B226" s="156" t="s">
        <v>893</v>
      </c>
    </row>
    <row r="227" spans="1:2" x14ac:dyDescent="0.2">
      <c r="A227" s="156" t="s">
        <v>894</v>
      </c>
      <c r="B227" s="156" t="s">
        <v>895</v>
      </c>
    </row>
    <row r="228" spans="1:2" x14ac:dyDescent="0.2">
      <c r="A228" s="156" t="s">
        <v>896</v>
      </c>
      <c r="B228" s="156" t="s">
        <v>897</v>
      </c>
    </row>
    <row r="229" spans="1:2" x14ac:dyDescent="0.2">
      <c r="A229" s="156" t="s">
        <v>898</v>
      </c>
      <c r="B229" s="156" t="s">
        <v>899</v>
      </c>
    </row>
    <row r="230" spans="1:2" x14ac:dyDescent="0.2">
      <c r="A230" s="156" t="s">
        <v>900</v>
      </c>
      <c r="B230" s="156" t="s">
        <v>901</v>
      </c>
    </row>
    <row r="231" spans="1:2" x14ac:dyDescent="0.2">
      <c r="A231" s="156" t="s">
        <v>902</v>
      </c>
      <c r="B231" s="156" t="s">
        <v>903</v>
      </c>
    </row>
    <row r="232" spans="1:2" x14ac:dyDescent="0.2">
      <c r="A232" s="156" t="s">
        <v>904</v>
      </c>
      <c r="B232" s="156" t="s">
        <v>905</v>
      </c>
    </row>
    <row r="233" spans="1:2" x14ac:dyDescent="0.2">
      <c r="A233" s="156" t="s">
        <v>906</v>
      </c>
      <c r="B233" s="156" t="s">
        <v>907</v>
      </c>
    </row>
    <row r="234" spans="1:2" x14ac:dyDescent="0.2">
      <c r="A234" s="156" t="s">
        <v>908</v>
      </c>
      <c r="B234" s="156" t="s">
        <v>909</v>
      </c>
    </row>
    <row r="235" spans="1:2" x14ac:dyDescent="0.2">
      <c r="A235" s="156" t="s">
        <v>910</v>
      </c>
      <c r="B235" s="156" t="s">
        <v>911</v>
      </c>
    </row>
    <row r="236" spans="1:2" x14ac:dyDescent="0.2">
      <c r="A236" s="156" t="s">
        <v>912</v>
      </c>
      <c r="B236" s="156" t="s">
        <v>913</v>
      </c>
    </row>
    <row r="237" spans="1:2" x14ac:dyDescent="0.2">
      <c r="A237" s="156" t="s">
        <v>914</v>
      </c>
      <c r="B237" s="156" t="s">
        <v>913</v>
      </c>
    </row>
    <row r="238" spans="1:2" x14ac:dyDescent="0.2">
      <c r="A238" s="156" t="s">
        <v>915</v>
      </c>
      <c r="B238" s="156" t="s">
        <v>916</v>
      </c>
    </row>
    <row r="239" spans="1:2" x14ac:dyDescent="0.2">
      <c r="A239" s="156" t="s">
        <v>917</v>
      </c>
      <c r="B239" s="156" t="s">
        <v>916</v>
      </c>
    </row>
    <row r="240" spans="1:2" x14ac:dyDescent="0.2">
      <c r="A240" s="156" t="s">
        <v>918</v>
      </c>
      <c r="B240" s="156" t="s">
        <v>919</v>
      </c>
    </row>
    <row r="241" spans="1:2" x14ac:dyDescent="0.2">
      <c r="A241" s="156" t="s">
        <v>920</v>
      </c>
      <c r="B241" s="156" t="s">
        <v>919</v>
      </c>
    </row>
    <row r="242" spans="1:2" x14ac:dyDescent="0.2">
      <c r="A242" s="156" t="s">
        <v>921</v>
      </c>
      <c r="B242" s="156" t="s">
        <v>922</v>
      </c>
    </row>
    <row r="243" spans="1:2" x14ac:dyDescent="0.2">
      <c r="A243" s="156" t="s">
        <v>923</v>
      </c>
      <c r="B243" s="156" t="s">
        <v>922</v>
      </c>
    </row>
    <row r="244" spans="1:2" x14ac:dyDescent="0.2">
      <c r="A244" s="156" t="s">
        <v>924</v>
      </c>
      <c r="B244" s="156" t="s">
        <v>925</v>
      </c>
    </row>
    <row r="245" spans="1:2" x14ac:dyDescent="0.2">
      <c r="A245" s="156" t="s">
        <v>926</v>
      </c>
      <c r="B245" s="156" t="s">
        <v>925</v>
      </c>
    </row>
    <row r="246" spans="1:2" x14ac:dyDescent="0.2">
      <c r="A246" s="156" t="s">
        <v>927</v>
      </c>
      <c r="B246" s="156" t="s">
        <v>928</v>
      </c>
    </row>
    <row r="247" spans="1:2" x14ac:dyDescent="0.2">
      <c r="A247" s="156" t="s">
        <v>929</v>
      </c>
      <c r="B247" s="156" t="s">
        <v>930</v>
      </c>
    </row>
    <row r="248" spans="1:2" x14ac:dyDescent="0.2">
      <c r="A248" s="156" t="s">
        <v>931</v>
      </c>
      <c r="B248" s="156" t="s">
        <v>932</v>
      </c>
    </row>
    <row r="249" spans="1:2" x14ac:dyDescent="0.2">
      <c r="A249" s="156" t="s">
        <v>933</v>
      </c>
      <c r="B249" s="156" t="s">
        <v>934</v>
      </c>
    </row>
    <row r="250" spans="1:2" x14ac:dyDescent="0.2">
      <c r="A250" s="156" t="s">
        <v>935</v>
      </c>
      <c r="B250" s="156" t="s">
        <v>936</v>
      </c>
    </row>
    <row r="251" spans="1:2" x14ac:dyDescent="0.2">
      <c r="A251" s="156" t="s">
        <v>937</v>
      </c>
      <c r="B251" s="156" t="s">
        <v>938</v>
      </c>
    </row>
    <row r="252" spans="1:2" x14ac:dyDescent="0.2">
      <c r="A252" s="156" t="s">
        <v>939</v>
      </c>
      <c r="B252" s="156" t="s">
        <v>940</v>
      </c>
    </row>
    <row r="253" spans="1:2" x14ac:dyDescent="0.2">
      <c r="A253" s="156" t="s">
        <v>941</v>
      </c>
      <c r="B253" s="156" t="s">
        <v>942</v>
      </c>
    </row>
    <row r="254" spans="1:2" x14ac:dyDescent="0.2">
      <c r="A254" s="156" t="s">
        <v>943</v>
      </c>
      <c r="B254" s="156" t="s">
        <v>944</v>
      </c>
    </row>
    <row r="255" spans="1:2" x14ac:dyDescent="0.2">
      <c r="A255" s="156" t="s">
        <v>945</v>
      </c>
      <c r="B255" s="156" t="s">
        <v>946</v>
      </c>
    </row>
    <row r="256" spans="1:2" x14ac:dyDescent="0.2">
      <c r="A256" s="156" t="s">
        <v>947</v>
      </c>
      <c r="B256" s="156" t="s">
        <v>948</v>
      </c>
    </row>
    <row r="257" spans="1:2" x14ac:dyDescent="0.2">
      <c r="A257" s="156" t="s">
        <v>949</v>
      </c>
      <c r="B257" s="156" t="s">
        <v>950</v>
      </c>
    </row>
    <row r="258" spans="1:2" x14ac:dyDescent="0.2">
      <c r="A258" s="156" t="s">
        <v>951</v>
      </c>
      <c r="B258" s="156" t="s">
        <v>952</v>
      </c>
    </row>
    <row r="259" spans="1:2" x14ac:dyDescent="0.2">
      <c r="A259" s="156" t="s">
        <v>953</v>
      </c>
      <c r="B259" s="156" t="s">
        <v>954</v>
      </c>
    </row>
    <row r="260" spans="1:2" x14ac:dyDescent="0.2">
      <c r="A260" s="156" t="s">
        <v>955</v>
      </c>
      <c r="B260" s="156" t="s">
        <v>956</v>
      </c>
    </row>
    <row r="261" spans="1:2" x14ac:dyDescent="0.2">
      <c r="A261" s="156" t="s">
        <v>957</v>
      </c>
      <c r="B261" s="156" t="s">
        <v>958</v>
      </c>
    </row>
    <row r="262" spans="1:2" x14ac:dyDescent="0.2">
      <c r="A262" s="156" t="s">
        <v>959</v>
      </c>
      <c r="B262" s="156" t="s">
        <v>960</v>
      </c>
    </row>
    <row r="263" spans="1:2" x14ac:dyDescent="0.2">
      <c r="A263" s="156" t="s">
        <v>961</v>
      </c>
      <c r="B263" s="156" t="s">
        <v>962</v>
      </c>
    </row>
    <row r="264" spans="1:2" x14ac:dyDescent="0.2">
      <c r="A264" s="156" t="s">
        <v>963</v>
      </c>
      <c r="B264" s="156" t="s">
        <v>964</v>
      </c>
    </row>
    <row r="265" spans="1:2" x14ac:dyDescent="0.2">
      <c r="A265" s="156" t="s">
        <v>965</v>
      </c>
      <c r="B265" s="156" t="s">
        <v>966</v>
      </c>
    </row>
    <row r="266" spans="1:2" x14ac:dyDescent="0.2">
      <c r="A266" s="156" t="s">
        <v>967</v>
      </c>
      <c r="B266" s="156" t="s">
        <v>968</v>
      </c>
    </row>
    <row r="267" spans="1:2" x14ac:dyDescent="0.2">
      <c r="A267" s="156" t="s">
        <v>969</v>
      </c>
      <c r="B267" s="156" t="s">
        <v>970</v>
      </c>
    </row>
    <row r="268" spans="1:2" x14ac:dyDescent="0.2">
      <c r="A268" s="156" t="s">
        <v>971</v>
      </c>
      <c r="B268" s="156" t="s">
        <v>972</v>
      </c>
    </row>
    <row r="269" spans="1:2" x14ac:dyDescent="0.2">
      <c r="A269" s="156" t="s">
        <v>973</v>
      </c>
      <c r="B269" s="156" t="s">
        <v>974</v>
      </c>
    </row>
    <row r="270" spans="1:2" x14ac:dyDescent="0.2">
      <c r="A270" s="156" t="s">
        <v>975</v>
      </c>
      <c r="B270" s="156" t="s">
        <v>976</v>
      </c>
    </row>
    <row r="271" spans="1:2" x14ac:dyDescent="0.2">
      <c r="A271" s="156" t="s">
        <v>977</v>
      </c>
      <c r="B271" s="156" t="s">
        <v>978</v>
      </c>
    </row>
    <row r="272" spans="1:2" x14ac:dyDescent="0.2">
      <c r="A272" s="156" t="s">
        <v>979</v>
      </c>
      <c r="B272" s="156" t="s">
        <v>980</v>
      </c>
    </row>
    <row r="273" spans="1:2" x14ac:dyDescent="0.2">
      <c r="A273" s="156" t="s">
        <v>981</v>
      </c>
      <c r="B273" s="156" t="s">
        <v>982</v>
      </c>
    </row>
    <row r="274" spans="1:2" x14ac:dyDescent="0.2">
      <c r="A274" s="156" t="s">
        <v>983</v>
      </c>
      <c r="B274" s="156" t="s">
        <v>984</v>
      </c>
    </row>
    <row r="275" spans="1:2" x14ac:dyDescent="0.2">
      <c r="A275" s="156" t="s">
        <v>985</v>
      </c>
      <c r="B275" s="156" t="s">
        <v>986</v>
      </c>
    </row>
    <row r="276" spans="1:2" x14ac:dyDescent="0.2">
      <c r="A276" s="156" t="s">
        <v>987</v>
      </c>
      <c r="B276" s="156" t="s">
        <v>988</v>
      </c>
    </row>
    <row r="277" spans="1:2" x14ac:dyDescent="0.2">
      <c r="A277" s="156" t="s">
        <v>989</v>
      </c>
      <c r="B277" s="156" t="s">
        <v>990</v>
      </c>
    </row>
    <row r="278" spans="1:2" x14ac:dyDescent="0.2">
      <c r="A278" s="156" t="s">
        <v>991</v>
      </c>
      <c r="B278" s="156" t="s">
        <v>992</v>
      </c>
    </row>
    <row r="279" spans="1:2" x14ac:dyDescent="0.2">
      <c r="A279" s="156" t="s">
        <v>993</v>
      </c>
      <c r="B279" s="156" t="s">
        <v>994</v>
      </c>
    </row>
    <row r="280" spans="1:2" x14ac:dyDescent="0.2">
      <c r="A280" s="156" t="s">
        <v>995</v>
      </c>
      <c r="B280" s="156" t="s">
        <v>996</v>
      </c>
    </row>
    <row r="281" spans="1:2" x14ac:dyDescent="0.2">
      <c r="A281" s="156" t="s">
        <v>997</v>
      </c>
      <c r="B281" s="156" t="s">
        <v>998</v>
      </c>
    </row>
    <row r="282" spans="1:2" x14ac:dyDescent="0.2">
      <c r="A282" s="156" t="s">
        <v>999</v>
      </c>
      <c r="B282" s="156" t="s">
        <v>1000</v>
      </c>
    </row>
    <row r="283" spans="1:2" x14ac:dyDescent="0.2">
      <c r="A283" s="156" t="s">
        <v>1001</v>
      </c>
      <c r="B283" s="156" t="s">
        <v>1002</v>
      </c>
    </row>
    <row r="284" spans="1:2" x14ac:dyDescent="0.2">
      <c r="A284" s="156" t="s">
        <v>1003</v>
      </c>
      <c r="B284" s="156" t="s">
        <v>1004</v>
      </c>
    </row>
    <row r="285" spans="1:2" x14ac:dyDescent="0.2">
      <c r="A285" s="156" t="s">
        <v>1005</v>
      </c>
      <c r="B285" s="156" t="s">
        <v>1006</v>
      </c>
    </row>
    <row r="286" spans="1:2" x14ac:dyDescent="0.2">
      <c r="A286" s="156" t="s">
        <v>1007</v>
      </c>
      <c r="B286" s="156" t="s">
        <v>1008</v>
      </c>
    </row>
    <row r="287" spans="1:2" x14ac:dyDescent="0.2">
      <c r="A287" s="156" t="s">
        <v>1009</v>
      </c>
      <c r="B287" s="156" t="s">
        <v>1010</v>
      </c>
    </row>
    <row r="288" spans="1:2" x14ac:dyDescent="0.2">
      <c r="A288" s="156" t="s">
        <v>1011</v>
      </c>
      <c r="B288" s="156" t="s">
        <v>1012</v>
      </c>
    </row>
    <row r="289" spans="1:2" x14ac:dyDescent="0.2">
      <c r="A289" s="156" t="s">
        <v>1013</v>
      </c>
      <c r="B289" s="156" t="s">
        <v>1014</v>
      </c>
    </row>
    <row r="290" spans="1:2" x14ac:dyDescent="0.2">
      <c r="A290" s="156" t="s">
        <v>1015</v>
      </c>
      <c r="B290" s="156" t="s">
        <v>1016</v>
      </c>
    </row>
    <row r="291" spans="1:2" x14ac:dyDescent="0.2">
      <c r="A291" s="156" t="s">
        <v>1017</v>
      </c>
      <c r="B291" s="156" t="s">
        <v>1018</v>
      </c>
    </row>
    <row r="292" spans="1:2" x14ac:dyDescent="0.2">
      <c r="A292" s="156" t="s">
        <v>1019</v>
      </c>
      <c r="B292" s="156" t="s">
        <v>1020</v>
      </c>
    </row>
    <row r="293" spans="1:2" x14ac:dyDescent="0.2">
      <c r="A293" s="156" t="s">
        <v>1021</v>
      </c>
      <c r="B293" s="156" t="s">
        <v>1022</v>
      </c>
    </row>
    <row r="294" spans="1:2" x14ac:dyDescent="0.2">
      <c r="A294" s="156" t="s">
        <v>1023</v>
      </c>
      <c r="B294" s="156" t="s">
        <v>1024</v>
      </c>
    </row>
    <row r="295" spans="1:2" x14ac:dyDescent="0.2">
      <c r="A295" s="156" t="s">
        <v>1025</v>
      </c>
      <c r="B295" s="156" t="s">
        <v>1026</v>
      </c>
    </row>
    <row r="296" spans="1:2" x14ac:dyDescent="0.2">
      <c r="A296" s="156" t="s">
        <v>1027</v>
      </c>
      <c r="B296" s="156" t="s">
        <v>1028</v>
      </c>
    </row>
    <row r="297" spans="1:2" x14ac:dyDescent="0.2">
      <c r="A297" s="156" t="s">
        <v>1029</v>
      </c>
      <c r="B297" s="156" t="s">
        <v>1030</v>
      </c>
    </row>
    <row r="298" spans="1:2" x14ac:dyDescent="0.2">
      <c r="A298" s="156" t="s">
        <v>1031</v>
      </c>
      <c r="B298" s="156" t="s">
        <v>1032</v>
      </c>
    </row>
    <row r="299" spans="1:2" x14ac:dyDescent="0.2">
      <c r="A299" s="156" t="s">
        <v>1033</v>
      </c>
      <c r="B299" s="156" t="s">
        <v>1034</v>
      </c>
    </row>
    <row r="300" spans="1:2" x14ac:dyDescent="0.2">
      <c r="A300" s="156" t="s">
        <v>1035</v>
      </c>
      <c r="B300" s="156" t="s">
        <v>1036</v>
      </c>
    </row>
    <row r="301" spans="1:2" x14ac:dyDescent="0.2">
      <c r="A301" s="156" t="s">
        <v>1037</v>
      </c>
      <c r="B301" s="156" t="s">
        <v>1038</v>
      </c>
    </row>
    <row r="302" spans="1:2" x14ac:dyDescent="0.2">
      <c r="A302" s="156" t="s">
        <v>1039</v>
      </c>
      <c r="B302" s="156" t="s">
        <v>1040</v>
      </c>
    </row>
    <row r="303" spans="1:2" x14ac:dyDescent="0.2">
      <c r="A303" s="156" t="s">
        <v>1041</v>
      </c>
      <c r="B303" s="156" t="s">
        <v>1042</v>
      </c>
    </row>
    <row r="304" spans="1:2" x14ac:dyDescent="0.2">
      <c r="A304" s="156" t="s">
        <v>1043</v>
      </c>
      <c r="B304" s="156" t="s">
        <v>1044</v>
      </c>
    </row>
    <row r="305" spans="1:2" x14ac:dyDescent="0.2">
      <c r="A305" s="156" t="s">
        <v>1045</v>
      </c>
      <c r="B305" s="156" t="s">
        <v>1046</v>
      </c>
    </row>
    <row r="306" spans="1:2" x14ac:dyDescent="0.2">
      <c r="A306" s="156" t="s">
        <v>1047</v>
      </c>
      <c r="B306" s="156" t="s">
        <v>1048</v>
      </c>
    </row>
    <row r="307" spans="1:2" x14ac:dyDescent="0.2">
      <c r="A307" s="156" t="s">
        <v>1049</v>
      </c>
      <c r="B307" s="156" t="s">
        <v>1050</v>
      </c>
    </row>
    <row r="308" spans="1:2" x14ac:dyDescent="0.2">
      <c r="A308" s="156" t="s">
        <v>1051</v>
      </c>
      <c r="B308" s="156" t="s">
        <v>1052</v>
      </c>
    </row>
    <row r="309" spans="1:2" x14ac:dyDescent="0.2">
      <c r="A309" s="156" t="s">
        <v>1053</v>
      </c>
      <c r="B309" s="156" t="s">
        <v>1054</v>
      </c>
    </row>
    <row r="310" spans="1:2" x14ac:dyDescent="0.2">
      <c r="A310" s="156" t="s">
        <v>1055</v>
      </c>
      <c r="B310" s="156" t="s">
        <v>1056</v>
      </c>
    </row>
    <row r="311" spans="1:2" x14ac:dyDescent="0.2">
      <c r="A311" s="156" t="s">
        <v>1057</v>
      </c>
      <c r="B311" s="156" t="s">
        <v>1058</v>
      </c>
    </row>
    <row r="312" spans="1:2" x14ac:dyDescent="0.2">
      <c r="A312" s="156" t="s">
        <v>1059</v>
      </c>
      <c r="B312" s="156" t="s">
        <v>1060</v>
      </c>
    </row>
    <row r="313" spans="1:2" x14ac:dyDescent="0.2">
      <c r="A313" s="156" t="s">
        <v>1061</v>
      </c>
      <c r="B313" s="156" t="s">
        <v>1062</v>
      </c>
    </row>
    <row r="314" spans="1:2" x14ac:dyDescent="0.2">
      <c r="A314" s="156" t="s">
        <v>1063</v>
      </c>
      <c r="B314" s="156" t="s">
        <v>1064</v>
      </c>
    </row>
    <row r="315" spans="1:2" x14ac:dyDescent="0.2">
      <c r="A315" s="156" t="s">
        <v>1065</v>
      </c>
      <c r="B315" s="156" t="s">
        <v>1066</v>
      </c>
    </row>
    <row r="316" spans="1:2" x14ac:dyDescent="0.2">
      <c r="A316" s="156" t="s">
        <v>1067</v>
      </c>
      <c r="B316" s="156" t="s">
        <v>1068</v>
      </c>
    </row>
    <row r="317" spans="1:2" x14ac:dyDescent="0.2">
      <c r="A317" s="156" t="s">
        <v>1069</v>
      </c>
      <c r="B317" s="156" t="s">
        <v>1070</v>
      </c>
    </row>
    <row r="318" spans="1:2" x14ac:dyDescent="0.2">
      <c r="A318" s="156" t="s">
        <v>1071</v>
      </c>
      <c r="B318" s="156" t="s">
        <v>1072</v>
      </c>
    </row>
    <row r="319" spans="1:2" x14ac:dyDescent="0.2">
      <c r="A319" s="156" t="s">
        <v>1073</v>
      </c>
      <c r="B319" s="156" t="s">
        <v>1074</v>
      </c>
    </row>
    <row r="320" spans="1:2" x14ac:dyDescent="0.2">
      <c r="A320" s="156" t="s">
        <v>1075</v>
      </c>
      <c r="B320" s="156" t="s">
        <v>1076</v>
      </c>
    </row>
    <row r="321" spans="1:2" x14ac:dyDescent="0.2">
      <c r="A321" s="156" t="s">
        <v>1077</v>
      </c>
      <c r="B321" s="156" t="s">
        <v>1078</v>
      </c>
    </row>
    <row r="322" spans="1:2" x14ac:dyDescent="0.2">
      <c r="A322" s="156" t="s">
        <v>1079</v>
      </c>
      <c r="B322" s="156" t="s">
        <v>1080</v>
      </c>
    </row>
    <row r="323" spans="1:2" x14ac:dyDescent="0.2">
      <c r="A323" s="156" t="s">
        <v>1081</v>
      </c>
      <c r="B323" s="156" t="s">
        <v>1082</v>
      </c>
    </row>
    <row r="324" spans="1:2" x14ac:dyDescent="0.2">
      <c r="A324" s="156" t="s">
        <v>1083</v>
      </c>
      <c r="B324" s="156" t="s">
        <v>1084</v>
      </c>
    </row>
    <row r="325" spans="1:2" x14ac:dyDescent="0.2">
      <c r="A325" s="156" t="s">
        <v>1085</v>
      </c>
      <c r="B325" s="156" t="s">
        <v>1086</v>
      </c>
    </row>
    <row r="326" spans="1:2" x14ac:dyDescent="0.2">
      <c r="A326" s="156" t="s">
        <v>1087</v>
      </c>
      <c r="B326" s="156" t="s">
        <v>1088</v>
      </c>
    </row>
    <row r="327" spans="1:2" x14ac:dyDescent="0.2">
      <c r="A327" s="156" t="s">
        <v>1089</v>
      </c>
      <c r="B327" s="156" t="s">
        <v>1090</v>
      </c>
    </row>
    <row r="328" spans="1:2" x14ac:dyDescent="0.2">
      <c r="A328" s="156" t="s">
        <v>1091</v>
      </c>
      <c r="B328" s="156" t="s">
        <v>1092</v>
      </c>
    </row>
    <row r="329" spans="1:2" x14ac:dyDescent="0.2">
      <c r="A329" s="156" t="s">
        <v>1093</v>
      </c>
      <c r="B329" s="156" t="s">
        <v>1094</v>
      </c>
    </row>
    <row r="330" spans="1:2" x14ac:dyDescent="0.2">
      <c r="A330" s="156" t="s">
        <v>1095</v>
      </c>
      <c r="B330" s="156" t="s">
        <v>1096</v>
      </c>
    </row>
    <row r="331" spans="1:2" x14ac:dyDescent="0.2">
      <c r="A331" s="156" t="s">
        <v>1097</v>
      </c>
      <c r="B331" s="156" t="s">
        <v>1098</v>
      </c>
    </row>
    <row r="332" spans="1:2" x14ac:dyDescent="0.2">
      <c r="A332" s="156" t="s">
        <v>1099</v>
      </c>
      <c r="B332" s="156" t="s">
        <v>1100</v>
      </c>
    </row>
    <row r="333" spans="1:2" x14ac:dyDescent="0.2">
      <c r="A333" s="156" t="s">
        <v>1101</v>
      </c>
      <c r="B333" s="156" t="s">
        <v>1102</v>
      </c>
    </row>
    <row r="334" spans="1:2" x14ac:dyDescent="0.2">
      <c r="A334" s="156" t="s">
        <v>1103</v>
      </c>
      <c r="B334" s="156" t="s">
        <v>1104</v>
      </c>
    </row>
    <row r="335" spans="1:2" x14ac:dyDescent="0.2">
      <c r="A335" s="156" t="s">
        <v>1105</v>
      </c>
      <c r="B335" s="156" t="s">
        <v>1106</v>
      </c>
    </row>
    <row r="336" spans="1:2" x14ac:dyDescent="0.2">
      <c r="A336" s="156" t="s">
        <v>1107</v>
      </c>
      <c r="B336" s="156" t="s">
        <v>1108</v>
      </c>
    </row>
    <row r="337" spans="1:2" x14ac:dyDescent="0.2">
      <c r="A337" s="156" t="s">
        <v>1109</v>
      </c>
      <c r="B337" s="156" t="s">
        <v>1110</v>
      </c>
    </row>
    <row r="338" spans="1:2" x14ac:dyDescent="0.2">
      <c r="A338" s="156" t="s">
        <v>1111</v>
      </c>
      <c r="B338" s="156" t="s">
        <v>1112</v>
      </c>
    </row>
    <row r="339" spans="1:2" x14ac:dyDescent="0.2">
      <c r="A339" s="156" t="s">
        <v>1113</v>
      </c>
      <c r="B339" s="156" t="s">
        <v>1114</v>
      </c>
    </row>
    <row r="340" spans="1:2" x14ac:dyDescent="0.2">
      <c r="A340" s="156" t="s">
        <v>1115</v>
      </c>
      <c r="B340" s="156" t="s">
        <v>1116</v>
      </c>
    </row>
    <row r="341" spans="1:2" x14ac:dyDescent="0.2">
      <c r="A341" s="156" t="s">
        <v>1117</v>
      </c>
      <c r="B341" s="156" t="s">
        <v>1118</v>
      </c>
    </row>
    <row r="342" spans="1:2" x14ac:dyDescent="0.2">
      <c r="A342" s="156" t="s">
        <v>1119</v>
      </c>
      <c r="B342" s="156" t="s">
        <v>1120</v>
      </c>
    </row>
    <row r="343" spans="1:2" x14ac:dyDescent="0.2">
      <c r="A343" s="156" t="s">
        <v>1121</v>
      </c>
      <c r="B343" s="156" t="s">
        <v>1122</v>
      </c>
    </row>
    <row r="344" spans="1:2" x14ac:dyDescent="0.2">
      <c r="A344" s="156" t="s">
        <v>1123</v>
      </c>
      <c r="B344" s="156" t="s">
        <v>1124</v>
      </c>
    </row>
    <row r="345" spans="1:2" x14ac:dyDescent="0.2">
      <c r="A345" s="156" t="s">
        <v>1125</v>
      </c>
      <c r="B345" s="156" t="s">
        <v>1126</v>
      </c>
    </row>
    <row r="346" spans="1:2" x14ac:dyDescent="0.2">
      <c r="A346" s="156" t="s">
        <v>1127</v>
      </c>
      <c r="B346" s="156" t="s">
        <v>1128</v>
      </c>
    </row>
    <row r="347" spans="1:2" x14ac:dyDescent="0.2">
      <c r="A347" s="156" t="s">
        <v>1129</v>
      </c>
      <c r="B347" s="156" t="s">
        <v>1130</v>
      </c>
    </row>
    <row r="348" spans="1:2" x14ac:dyDescent="0.2">
      <c r="A348" s="156" t="s">
        <v>1131</v>
      </c>
      <c r="B348" s="156" t="s">
        <v>1132</v>
      </c>
    </row>
    <row r="349" spans="1:2" x14ac:dyDescent="0.2">
      <c r="A349" s="156" t="s">
        <v>1133</v>
      </c>
      <c r="B349" s="156" t="s">
        <v>1134</v>
      </c>
    </row>
    <row r="350" spans="1:2" x14ac:dyDescent="0.2">
      <c r="A350" s="156" t="s">
        <v>1135</v>
      </c>
      <c r="B350" s="156" t="s">
        <v>1136</v>
      </c>
    </row>
    <row r="351" spans="1:2" x14ac:dyDescent="0.2">
      <c r="A351" s="156" t="s">
        <v>1137</v>
      </c>
      <c r="B351" s="156" t="s">
        <v>1138</v>
      </c>
    </row>
    <row r="352" spans="1:2" x14ac:dyDescent="0.2">
      <c r="A352" s="156" t="s">
        <v>1139</v>
      </c>
      <c r="B352" s="156" t="s">
        <v>1140</v>
      </c>
    </row>
    <row r="353" spans="1:2" x14ac:dyDescent="0.2">
      <c r="A353" s="156" t="s">
        <v>1141</v>
      </c>
      <c r="B353" s="156" t="s">
        <v>1142</v>
      </c>
    </row>
    <row r="354" spans="1:2" x14ac:dyDescent="0.2">
      <c r="A354" s="156" t="s">
        <v>1143</v>
      </c>
      <c r="B354" s="156" t="s">
        <v>1144</v>
      </c>
    </row>
    <row r="355" spans="1:2" x14ac:dyDescent="0.2">
      <c r="A355" s="156" t="s">
        <v>1145</v>
      </c>
      <c r="B355" s="156" t="s">
        <v>1146</v>
      </c>
    </row>
    <row r="356" spans="1:2" x14ac:dyDescent="0.2">
      <c r="A356" s="156" t="s">
        <v>1147</v>
      </c>
      <c r="B356" s="156" t="s">
        <v>1148</v>
      </c>
    </row>
    <row r="357" spans="1:2" x14ac:dyDescent="0.2">
      <c r="A357" s="156" t="s">
        <v>1149</v>
      </c>
      <c r="B357" s="156" t="s">
        <v>1150</v>
      </c>
    </row>
    <row r="358" spans="1:2" x14ac:dyDescent="0.2">
      <c r="A358" s="156" t="s">
        <v>1151</v>
      </c>
      <c r="B358" s="156" t="s">
        <v>1152</v>
      </c>
    </row>
    <row r="359" spans="1:2" x14ac:dyDescent="0.2">
      <c r="A359" s="156" t="s">
        <v>1153</v>
      </c>
      <c r="B359" s="156" t="s">
        <v>1154</v>
      </c>
    </row>
    <row r="360" spans="1:2" x14ac:dyDescent="0.2">
      <c r="A360" s="156" t="s">
        <v>1155</v>
      </c>
      <c r="B360" s="156" t="s">
        <v>1156</v>
      </c>
    </row>
    <row r="361" spans="1:2" x14ac:dyDescent="0.2">
      <c r="A361" s="156" t="s">
        <v>1157</v>
      </c>
      <c r="B361" s="156" t="s">
        <v>1158</v>
      </c>
    </row>
    <row r="362" spans="1:2" x14ac:dyDescent="0.2">
      <c r="A362" s="156" t="s">
        <v>1159</v>
      </c>
      <c r="B362" s="156" t="s">
        <v>1160</v>
      </c>
    </row>
    <row r="363" spans="1:2" x14ac:dyDescent="0.2">
      <c r="A363" s="156" t="s">
        <v>1161</v>
      </c>
      <c r="B363" s="156" t="s">
        <v>1162</v>
      </c>
    </row>
    <row r="364" spans="1:2" x14ac:dyDescent="0.2">
      <c r="A364" s="156" t="s">
        <v>1163</v>
      </c>
      <c r="B364" s="156" t="s">
        <v>1164</v>
      </c>
    </row>
    <row r="365" spans="1:2" x14ac:dyDescent="0.2">
      <c r="A365" s="156" t="s">
        <v>1165</v>
      </c>
      <c r="B365" s="156" t="s">
        <v>1166</v>
      </c>
    </row>
    <row r="366" spans="1:2" x14ac:dyDescent="0.2">
      <c r="A366" s="156" t="s">
        <v>1167</v>
      </c>
      <c r="B366" s="156" t="s">
        <v>1168</v>
      </c>
    </row>
    <row r="367" spans="1:2" x14ac:dyDescent="0.2">
      <c r="A367" s="156" t="s">
        <v>1169</v>
      </c>
      <c r="B367" s="156" t="s">
        <v>1170</v>
      </c>
    </row>
    <row r="368" spans="1:2" x14ac:dyDescent="0.2">
      <c r="A368" s="156" t="s">
        <v>1171</v>
      </c>
      <c r="B368" s="156" t="s">
        <v>1172</v>
      </c>
    </row>
    <row r="369" spans="1:2" x14ac:dyDescent="0.2">
      <c r="A369" s="156" t="s">
        <v>1173</v>
      </c>
      <c r="B369" s="156" t="s">
        <v>1174</v>
      </c>
    </row>
    <row r="370" spans="1:2" x14ac:dyDescent="0.2">
      <c r="A370" s="156" t="s">
        <v>1175</v>
      </c>
      <c r="B370" s="156" t="s">
        <v>1176</v>
      </c>
    </row>
    <row r="371" spans="1:2" x14ac:dyDescent="0.2">
      <c r="A371" s="156" t="s">
        <v>1177</v>
      </c>
      <c r="B371" s="156" t="s">
        <v>1178</v>
      </c>
    </row>
    <row r="372" spans="1:2" x14ac:dyDescent="0.2">
      <c r="A372" s="156" t="s">
        <v>1179</v>
      </c>
      <c r="B372" s="156" t="s">
        <v>1180</v>
      </c>
    </row>
    <row r="373" spans="1:2" x14ac:dyDescent="0.2">
      <c r="A373" s="156" t="s">
        <v>1181</v>
      </c>
      <c r="B373" s="156" t="s">
        <v>1182</v>
      </c>
    </row>
    <row r="374" spans="1:2" x14ac:dyDescent="0.2">
      <c r="A374" s="156" t="s">
        <v>1183</v>
      </c>
      <c r="B374" s="156" t="s">
        <v>1184</v>
      </c>
    </row>
    <row r="375" spans="1:2" x14ac:dyDescent="0.2">
      <c r="A375" s="156" t="s">
        <v>1185</v>
      </c>
      <c r="B375" s="156" t="s">
        <v>1186</v>
      </c>
    </row>
    <row r="376" spans="1:2" x14ac:dyDescent="0.2">
      <c r="A376" s="156" t="s">
        <v>1187</v>
      </c>
      <c r="B376" s="156" t="s">
        <v>1188</v>
      </c>
    </row>
    <row r="377" spans="1:2" x14ac:dyDescent="0.2">
      <c r="A377" s="156" t="s">
        <v>1189</v>
      </c>
      <c r="B377" s="156" t="s">
        <v>1190</v>
      </c>
    </row>
    <row r="378" spans="1:2" x14ac:dyDescent="0.2">
      <c r="A378" s="156" t="s">
        <v>1191</v>
      </c>
      <c r="B378" s="156" t="s">
        <v>1192</v>
      </c>
    </row>
    <row r="379" spans="1:2" x14ac:dyDescent="0.2">
      <c r="A379" s="156" t="s">
        <v>1193</v>
      </c>
      <c r="B379" s="156" t="s">
        <v>1194</v>
      </c>
    </row>
    <row r="380" spans="1:2" x14ac:dyDescent="0.2">
      <c r="A380" s="156" t="s">
        <v>1195</v>
      </c>
      <c r="B380" s="156" t="s">
        <v>1196</v>
      </c>
    </row>
    <row r="381" spans="1:2" x14ac:dyDescent="0.2">
      <c r="A381" s="156" t="s">
        <v>1197</v>
      </c>
      <c r="B381" s="156" t="s">
        <v>1198</v>
      </c>
    </row>
    <row r="382" spans="1:2" x14ac:dyDescent="0.2">
      <c r="A382" s="156" t="s">
        <v>1199</v>
      </c>
      <c r="B382" s="156" t="s">
        <v>1200</v>
      </c>
    </row>
    <row r="383" spans="1:2" x14ac:dyDescent="0.2">
      <c r="A383" s="156" t="s">
        <v>1201</v>
      </c>
      <c r="B383" s="156" t="s">
        <v>1202</v>
      </c>
    </row>
    <row r="384" spans="1:2" x14ac:dyDescent="0.2">
      <c r="A384" s="156" t="s">
        <v>1203</v>
      </c>
      <c r="B384" s="156" t="s">
        <v>1204</v>
      </c>
    </row>
    <row r="385" spans="1:2" x14ac:dyDescent="0.2">
      <c r="A385" s="156" t="s">
        <v>1205</v>
      </c>
      <c r="B385" s="156" t="s">
        <v>1206</v>
      </c>
    </row>
    <row r="386" spans="1:2" x14ac:dyDescent="0.2">
      <c r="A386" s="156" t="s">
        <v>1207</v>
      </c>
      <c r="B386" s="156" t="s">
        <v>1208</v>
      </c>
    </row>
    <row r="387" spans="1:2" x14ac:dyDescent="0.2">
      <c r="A387" s="156" t="s">
        <v>1209</v>
      </c>
      <c r="B387" s="156" t="s">
        <v>1210</v>
      </c>
    </row>
    <row r="388" spans="1:2" x14ac:dyDescent="0.2">
      <c r="A388" s="156" t="s">
        <v>1189</v>
      </c>
      <c r="B388" s="156" t="s">
        <v>1211</v>
      </c>
    </row>
    <row r="389" spans="1:2" x14ac:dyDescent="0.2">
      <c r="A389" s="156" t="s">
        <v>1212</v>
      </c>
      <c r="B389" s="156" t="s">
        <v>1213</v>
      </c>
    </row>
    <row r="390" spans="1:2" x14ac:dyDescent="0.2">
      <c r="A390" s="156" t="s">
        <v>1214</v>
      </c>
      <c r="B390" s="156" t="s">
        <v>1215</v>
      </c>
    </row>
    <row r="391" spans="1:2" x14ac:dyDescent="0.2">
      <c r="A391" s="156" t="s">
        <v>1216</v>
      </c>
      <c r="B391" s="156" t="s">
        <v>1217</v>
      </c>
    </row>
    <row r="392" spans="1:2" x14ac:dyDescent="0.2">
      <c r="A392" s="156" t="s">
        <v>1218</v>
      </c>
      <c r="B392" s="156" t="s">
        <v>1219</v>
      </c>
    </row>
    <row r="393" spans="1:2" x14ac:dyDescent="0.2">
      <c r="A393" s="156" t="s">
        <v>1220</v>
      </c>
      <c r="B393" s="156" t="s">
        <v>1221</v>
      </c>
    </row>
    <row r="394" spans="1:2" x14ac:dyDescent="0.2">
      <c r="A394" s="156" t="s">
        <v>1222</v>
      </c>
      <c r="B394" s="156" t="s">
        <v>1223</v>
      </c>
    </row>
    <row r="395" spans="1:2" x14ac:dyDescent="0.2">
      <c r="A395" s="156" t="s">
        <v>1224</v>
      </c>
      <c r="B395" s="156" t="s">
        <v>1225</v>
      </c>
    </row>
    <row r="396" spans="1:2" x14ac:dyDescent="0.2">
      <c r="A396" s="156" t="s">
        <v>1226</v>
      </c>
      <c r="B396" s="156" t="s">
        <v>1227</v>
      </c>
    </row>
    <row r="397" spans="1:2" x14ac:dyDescent="0.2">
      <c r="A397" s="156" t="s">
        <v>1228</v>
      </c>
      <c r="B397" s="156" t="s">
        <v>1229</v>
      </c>
    </row>
    <row r="398" spans="1:2" x14ac:dyDescent="0.2">
      <c r="A398" s="156" t="s">
        <v>1230</v>
      </c>
      <c r="B398" s="156" t="s">
        <v>1231</v>
      </c>
    </row>
    <row r="399" spans="1:2" x14ac:dyDescent="0.2">
      <c r="A399" s="156" t="s">
        <v>1232</v>
      </c>
      <c r="B399" s="156" t="s">
        <v>1233</v>
      </c>
    </row>
    <row r="400" spans="1:2" x14ac:dyDescent="0.2">
      <c r="A400" s="156" t="s">
        <v>1234</v>
      </c>
      <c r="B400" s="156" t="s">
        <v>1235</v>
      </c>
    </row>
    <row r="401" spans="1:2" x14ac:dyDescent="0.2">
      <c r="A401" s="156" t="s">
        <v>1236</v>
      </c>
      <c r="B401" s="156" t="s">
        <v>1237</v>
      </c>
    </row>
    <row r="402" spans="1:2" x14ac:dyDescent="0.2">
      <c r="A402" s="156" t="s">
        <v>1238</v>
      </c>
      <c r="B402" s="156" t="s">
        <v>1239</v>
      </c>
    </row>
    <row r="403" spans="1:2" x14ac:dyDescent="0.2">
      <c r="A403" s="156" t="s">
        <v>1240</v>
      </c>
      <c r="B403" s="156" t="s">
        <v>1241</v>
      </c>
    </row>
    <row r="404" spans="1:2" x14ac:dyDescent="0.2">
      <c r="A404" s="156" t="s">
        <v>1242</v>
      </c>
      <c r="B404" s="156" t="s">
        <v>1243</v>
      </c>
    </row>
    <row r="405" spans="1:2" x14ac:dyDescent="0.2">
      <c r="A405" s="156" t="s">
        <v>1244</v>
      </c>
      <c r="B405" s="156" t="s">
        <v>1245</v>
      </c>
    </row>
    <row r="406" spans="1:2" x14ac:dyDescent="0.2">
      <c r="A406" s="156" t="s">
        <v>1246</v>
      </c>
      <c r="B406" s="156" t="s">
        <v>1247</v>
      </c>
    </row>
    <row r="407" spans="1:2" x14ac:dyDescent="0.2">
      <c r="A407" s="156" t="s">
        <v>1248</v>
      </c>
      <c r="B407" s="156" t="s">
        <v>1249</v>
      </c>
    </row>
    <row r="408" spans="1:2" x14ac:dyDescent="0.2">
      <c r="A408" s="156" t="s">
        <v>1250</v>
      </c>
      <c r="B408" s="156" t="s">
        <v>1251</v>
      </c>
    </row>
    <row r="409" spans="1:2" x14ac:dyDescent="0.2">
      <c r="A409" s="156" t="s">
        <v>1252</v>
      </c>
      <c r="B409" s="156" t="s">
        <v>1253</v>
      </c>
    </row>
    <row r="410" spans="1:2" x14ac:dyDescent="0.2">
      <c r="A410" s="156" t="s">
        <v>1189</v>
      </c>
      <c r="B410" s="156" t="s">
        <v>1254</v>
      </c>
    </row>
    <row r="411" spans="1:2" x14ac:dyDescent="0.2">
      <c r="A411" s="156" t="s">
        <v>1255</v>
      </c>
      <c r="B411" s="156" t="s">
        <v>1256</v>
      </c>
    </row>
    <row r="412" spans="1:2" x14ac:dyDescent="0.2">
      <c r="A412" s="156" t="s">
        <v>1257</v>
      </c>
      <c r="B412" s="156" t="s">
        <v>1256</v>
      </c>
    </row>
    <row r="413" spans="1:2" x14ac:dyDescent="0.2">
      <c r="A413" s="156" t="s">
        <v>1258</v>
      </c>
      <c r="B413" s="156" t="s">
        <v>1259</v>
      </c>
    </row>
    <row r="414" spans="1:2" x14ac:dyDescent="0.2">
      <c r="A414" s="156" t="s">
        <v>1260</v>
      </c>
      <c r="B414" s="156" t="s">
        <v>1259</v>
      </c>
    </row>
    <row r="415" spans="1:2" x14ac:dyDescent="0.2">
      <c r="A415" s="156" t="s">
        <v>1261</v>
      </c>
      <c r="B415" s="156" t="s">
        <v>1262</v>
      </c>
    </row>
    <row r="416" spans="1:2" x14ac:dyDescent="0.2">
      <c r="A416" s="156" t="s">
        <v>1263</v>
      </c>
      <c r="B416" s="156" t="s">
        <v>1262</v>
      </c>
    </row>
    <row r="417" spans="1:2" x14ac:dyDescent="0.2">
      <c r="A417" s="156" t="s">
        <v>1264</v>
      </c>
      <c r="B417" s="156" t="s">
        <v>1265</v>
      </c>
    </row>
    <row r="418" spans="1:2" x14ac:dyDescent="0.2">
      <c r="A418" s="156" t="s">
        <v>1266</v>
      </c>
      <c r="B418" s="156" t="s">
        <v>1265</v>
      </c>
    </row>
    <row r="419" spans="1:2" x14ac:dyDescent="0.2">
      <c r="A419" s="156" t="s">
        <v>1267</v>
      </c>
      <c r="B419" s="156" t="s">
        <v>1268</v>
      </c>
    </row>
    <row r="420" spans="1:2" x14ac:dyDescent="0.2">
      <c r="A420" s="156" t="s">
        <v>1269</v>
      </c>
      <c r="B420" s="156" t="s">
        <v>1270</v>
      </c>
    </row>
    <row r="421" spans="1:2" x14ac:dyDescent="0.2">
      <c r="A421" s="156" t="s">
        <v>1271</v>
      </c>
      <c r="B421" s="156" t="s">
        <v>1272</v>
      </c>
    </row>
    <row r="422" spans="1:2" x14ac:dyDescent="0.2">
      <c r="A422" s="156" t="s">
        <v>1273</v>
      </c>
      <c r="B422" s="156" t="s">
        <v>1274</v>
      </c>
    </row>
    <row r="423" spans="1:2" x14ac:dyDescent="0.2">
      <c r="A423" s="156" t="s">
        <v>1275</v>
      </c>
      <c r="B423" s="156" t="s">
        <v>1276</v>
      </c>
    </row>
    <row r="424" spans="1:2" x14ac:dyDescent="0.2">
      <c r="A424" s="156" t="s">
        <v>1277</v>
      </c>
      <c r="B424" s="156" t="s">
        <v>1278</v>
      </c>
    </row>
    <row r="425" spans="1:2" x14ac:dyDescent="0.2">
      <c r="A425" s="156" t="s">
        <v>1279</v>
      </c>
      <c r="B425" s="156" t="s">
        <v>1280</v>
      </c>
    </row>
    <row r="426" spans="1:2" x14ac:dyDescent="0.2">
      <c r="A426" s="156" t="s">
        <v>1281</v>
      </c>
      <c r="B426" s="156" t="s">
        <v>1282</v>
      </c>
    </row>
    <row r="427" spans="1:2" x14ac:dyDescent="0.2">
      <c r="A427" s="156" t="s">
        <v>1283</v>
      </c>
      <c r="B427" s="156" t="s">
        <v>1284</v>
      </c>
    </row>
    <row r="428" spans="1:2" x14ac:dyDescent="0.2">
      <c r="A428" s="156" t="s">
        <v>1285</v>
      </c>
      <c r="B428" s="156" t="s">
        <v>1286</v>
      </c>
    </row>
    <row r="429" spans="1:2" x14ac:dyDescent="0.2">
      <c r="A429" s="156" t="s">
        <v>1287</v>
      </c>
      <c r="B429" s="156" t="s">
        <v>1288</v>
      </c>
    </row>
    <row r="430" spans="1:2" x14ac:dyDescent="0.2">
      <c r="A430" s="156" t="s">
        <v>1289</v>
      </c>
      <c r="B430" s="156" t="s">
        <v>1290</v>
      </c>
    </row>
    <row r="431" spans="1:2" x14ac:dyDescent="0.2">
      <c r="A431" s="156" t="s">
        <v>1291</v>
      </c>
      <c r="B431" s="156" t="s">
        <v>1292</v>
      </c>
    </row>
    <row r="432" spans="1:2" x14ac:dyDescent="0.2">
      <c r="A432" s="156" t="s">
        <v>1293</v>
      </c>
      <c r="B432" s="156" t="s">
        <v>1294</v>
      </c>
    </row>
    <row r="433" spans="1:2" x14ac:dyDescent="0.2">
      <c r="A433" s="156" t="s">
        <v>1295</v>
      </c>
      <c r="B433" s="156" t="s">
        <v>1296</v>
      </c>
    </row>
    <row r="434" spans="1:2" x14ac:dyDescent="0.2">
      <c r="A434" s="156" t="s">
        <v>1297</v>
      </c>
      <c r="B434" s="156" t="s">
        <v>1298</v>
      </c>
    </row>
    <row r="435" spans="1:2" x14ac:dyDescent="0.2">
      <c r="A435" s="156" t="s">
        <v>1299</v>
      </c>
      <c r="B435" s="156" t="s">
        <v>1300</v>
      </c>
    </row>
    <row r="436" spans="1:2" x14ac:dyDescent="0.2">
      <c r="A436" s="156" t="s">
        <v>1301</v>
      </c>
      <c r="B436" s="156" t="s">
        <v>1302</v>
      </c>
    </row>
    <row r="437" spans="1:2" x14ac:dyDescent="0.2">
      <c r="A437" s="156" t="s">
        <v>1303</v>
      </c>
      <c r="B437" s="156" t="s">
        <v>1304</v>
      </c>
    </row>
    <row r="438" spans="1:2" x14ac:dyDescent="0.2">
      <c r="A438" s="156" t="s">
        <v>1305</v>
      </c>
      <c r="B438" s="156" t="s">
        <v>1306</v>
      </c>
    </row>
    <row r="439" spans="1:2" x14ac:dyDescent="0.2">
      <c r="A439" s="156" t="s">
        <v>1307</v>
      </c>
      <c r="B439" s="156" t="s">
        <v>1308</v>
      </c>
    </row>
    <row r="440" spans="1:2" x14ac:dyDescent="0.2">
      <c r="A440" s="156" t="s">
        <v>1309</v>
      </c>
      <c r="B440" s="156" t="s">
        <v>1310</v>
      </c>
    </row>
    <row r="441" spans="1:2" x14ac:dyDescent="0.2">
      <c r="A441" s="156" t="s">
        <v>1311</v>
      </c>
      <c r="B441" s="156" t="s">
        <v>1312</v>
      </c>
    </row>
    <row r="442" spans="1:2" x14ac:dyDescent="0.2">
      <c r="A442" s="156" t="s">
        <v>1313</v>
      </c>
      <c r="B442" s="156" t="s">
        <v>1314</v>
      </c>
    </row>
    <row r="443" spans="1:2" x14ac:dyDescent="0.2">
      <c r="A443" s="156" t="s">
        <v>1315</v>
      </c>
      <c r="B443" s="156" t="s">
        <v>1316</v>
      </c>
    </row>
    <row r="444" spans="1:2" x14ac:dyDescent="0.2">
      <c r="A444" s="156" t="s">
        <v>1317</v>
      </c>
      <c r="B444" s="156" t="s">
        <v>1318</v>
      </c>
    </row>
    <row r="445" spans="1:2" x14ac:dyDescent="0.2">
      <c r="A445" s="156" t="s">
        <v>1319</v>
      </c>
      <c r="B445" s="156" t="s">
        <v>1320</v>
      </c>
    </row>
    <row r="446" spans="1:2" x14ac:dyDescent="0.2">
      <c r="A446" s="156" t="s">
        <v>1321</v>
      </c>
      <c r="B446" s="156" t="s">
        <v>1322</v>
      </c>
    </row>
    <row r="447" spans="1:2" x14ac:dyDescent="0.2">
      <c r="A447" s="156" t="s">
        <v>1323</v>
      </c>
      <c r="B447" s="156" t="s">
        <v>1324</v>
      </c>
    </row>
    <row r="448" spans="1:2" x14ac:dyDescent="0.2">
      <c r="A448" s="156" t="s">
        <v>1325</v>
      </c>
      <c r="B448" s="156" t="s">
        <v>1326</v>
      </c>
    </row>
    <row r="449" spans="1:2" x14ac:dyDescent="0.2">
      <c r="A449" s="156" t="s">
        <v>1327</v>
      </c>
      <c r="B449" s="156" t="s">
        <v>1328</v>
      </c>
    </row>
    <row r="450" spans="1:2" x14ac:dyDescent="0.2">
      <c r="A450" s="156" t="s">
        <v>1329</v>
      </c>
      <c r="B450" s="156" t="s">
        <v>1330</v>
      </c>
    </row>
    <row r="451" spans="1:2" x14ac:dyDescent="0.2">
      <c r="A451" s="156" t="s">
        <v>1331</v>
      </c>
      <c r="B451" s="156" t="s">
        <v>1332</v>
      </c>
    </row>
    <row r="452" spans="1:2" x14ac:dyDescent="0.2">
      <c r="A452" s="156" t="s">
        <v>1333</v>
      </c>
      <c r="B452" s="156" t="s">
        <v>1334</v>
      </c>
    </row>
    <row r="453" spans="1:2" x14ac:dyDescent="0.2">
      <c r="A453" s="156" t="s">
        <v>1335</v>
      </c>
      <c r="B453" s="156" t="s">
        <v>1336</v>
      </c>
    </row>
    <row r="454" spans="1:2" x14ac:dyDescent="0.2">
      <c r="A454" s="156" t="s">
        <v>1337</v>
      </c>
      <c r="B454" s="156" t="s">
        <v>1338</v>
      </c>
    </row>
    <row r="455" spans="1:2" x14ac:dyDescent="0.2">
      <c r="A455" s="156" t="s">
        <v>1339</v>
      </c>
      <c r="B455" s="156" t="s">
        <v>1340</v>
      </c>
    </row>
    <row r="456" spans="1:2" x14ac:dyDescent="0.2">
      <c r="A456" s="156" t="s">
        <v>1341</v>
      </c>
      <c r="B456" s="156" t="s">
        <v>1342</v>
      </c>
    </row>
    <row r="457" spans="1:2" x14ac:dyDescent="0.2">
      <c r="A457" s="156" t="s">
        <v>1343</v>
      </c>
      <c r="B457" s="156" t="s">
        <v>1344</v>
      </c>
    </row>
    <row r="458" spans="1:2" x14ac:dyDescent="0.2">
      <c r="A458" s="156" t="s">
        <v>1345</v>
      </c>
      <c r="B458" s="156" t="s">
        <v>1346</v>
      </c>
    </row>
    <row r="459" spans="1:2" x14ac:dyDescent="0.2">
      <c r="A459" s="156" t="s">
        <v>1347</v>
      </c>
      <c r="B459" s="156" t="s">
        <v>1348</v>
      </c>
    </row>
    <row r="460" spans="1:2" x14ac:dyDescent="0.2">
      <c r="A460" s="156" t="s">
        <v>1349</v>
      </c>
      <c r="B460" s="156" t="s">
        <v>1350</v>
      </c>
    </row>
    <row r="461" spans="1:2" x14ac:dyDescent="0.2">
      <c r="A461" s="156" t="s">
        <v>1351</v>
      </c>
      <c r="B461" s="156" t="s">
        <v>1352</v>
      </c>
    </row>
    <row r="462" spans="1:2" x14ac:dyDescent="0.2">
      <c r="A462" s="156" t="s">
        <v>1353</v>
      </c>
      <c r="B462" s="156" t="s">
        <v>1354</v>
      </c>
    </row>
    <row r="463" spans="1:2" x14ac:dyDescent="0.2">
      <c r="A463" s="156" t="s">
        <v>1355</v>
      </c>
      <c r="B463" s="156" t="s">
        <v>1356</v>
      </c>
    </row>
    <row r="464" spans="1:2" x14ac:dyDescent="0.2">
      <c r="A464" s="156" t="s">
        <v>1357</v>
      </c>
      <c r="B464" s="156" t="s">
        <v>1358</v>
      </c>
    </row>
    <row r="465" spans="1:2" x14ac:dyDescent="0.2">
      <c r="A465" s="156" t="s">
        <v>1359</v>
      </c>
      <c r="B465" s="156" t="s">
        <v>1360</v>
      </c>
    </row>
    <row r="466" spans="1:2" x14ac:dyDescent="0.2">
      <c r="A466" s="156" t="s">
        <v>1361</v>
      </c>
      <c r="B466" s="156" t="s">
        <v>1362</v>
      </c>
    </row>
    <row r="467" spans="1:2" x14ac:dyDescent="0.2">
      <c r="A467" s="156" t="s">
        <v>1363</v>
      </c>
      <c r="B467" s="156" t="s">
        <v>1364</v>
      </c>
    </row>
    <row r="468" spans="1:2" x14ac:dyDescent="0.2">
      <c r="A468" s="156" t="s">
        <v>1365</v>
      </c>
      <c r="B468" s="156" t="s">
        <v>1366</v>
      </c>
    </row>
    <row r="469" spans="1:2" x14ac:dyDescent="0.2">
      <c r="A469" s="156" t="s">
        <v>1367</v>
      </c>
      <c r="B469" s="156" t="s">
        <v>1368</v>
      </c>
    </row>
    <row r="470" spans="1:2" x14ac:dyDescent="0.2">
      <c r="A470" s="156" t="s">
        <v>1369</v>
      </c>
      <c r="B470" s="156" t="s">
        <v>1370</v>
      </c>
    </row>
    <row r="471" spans="1:2" x14ac:dyDescent="0.2">
      <c r="A471" s="156" t="s">
        <v>1371</v>
      </c>
      <c r="B471" s="156" t="s">
        <v>1372</v>
      </c>
    </row>
    <row r="472" spans="1:2" x14ac:dyDescent="0.2">
      <c r="A472" s="156" t="s">
        <v>1373</v>
      </c>
      <c r="B472" s="156" t="s">
        <v>1374</v>
      </c>
    </row>
    <row r="473" spans="1:2" x14ac:dyDescent="0.2">
      <c r="A473" s="156" t="s">
        <v>1375</v>
      </c>
      <c r="B473" s="156" t="s">
        <v>1376</v>
      </c>
    </row>
    <row r="474" spans="1:2" x14ac:dyDescent="0.2">
      <c r="A474" s="156" t="s">
        <v>1377</v>
      </c>
      <c r="B474" s="156" t="s">
        <v>1378</v>
      </c>
    </row>
    <row r="475" spans="1:2" x14ac:dyDescent="0.2">
      <c r="A475" s="156" t="s">
        <v>1379</v>
      </c>
      <c r="B475" s="156" t="s">
        <v>1380</v>
      </c>
    </row>
    <row r="476" spans="1:2" x14ac:dyDescent="0.2">
      <c r="A476" s="156" t="s">
        <v>1381</v>
      </c>
      <c r="B476" s="156" t="s">
        <v>1382</v>
      </c>
    </row>
    <row r="477" spans="1:2" x14ac:dyDescent="0.2">
      <c r="A477" s="156" t="s">
        <v>1383</v>
      </c>
      <c r="B477" s="156" t="s">
        <v>1384</v>
      </c>
    </row>
    <row r="478" spans="1:2" x14ac:dyDescent="0.2">
      <c r="A478" s="156" t="s">
        <v>1385</v>
      </c>
      <c r="B478" s="156" t="s">
        <v>1386</v>
      </c>
    </row>
    <row r="479" spans="1:2" x14ac:dyDescent="0.2">
      <c r="A479" s="156" t="s">
        <v>1387</v>
      </c>
      <c r="B479" s="156" t="s">
        <v>1388</v>
      </c>
    </row>
    <row r="480" spans="1:2" x14ac:dyDescent="0.2">
      <c r="A480" s="156" t="s">
        <v>1389</v>
      </c>
      <c r="B480" s="156" t="s">
        <v>1390</v>
      </c>
    </row>
    <row r="481" spans="1:2" x14ac:dyDescent="0.2">
      <c r="A481" s="156" t="s">
        <v>1391</v>
      </c>
      <c r="B481" s="156" t="s">
        <v>1392</v>
      </c>
    </row>
    <row r="482" spans="1:2" x14ac:dyDescent="0.2">
      <c r="A482" s="156" t="s">
        <v>1393</v>
      </c>
      <c r="B482" s="156" t="s">
        <v>1394</v>
      </c>
    </row>
    <row r="483" spans="1:2" x14ac:dyDescent="0.2">
      <c r="A483" s="156" t="s">
        <v>1395</v>
      </c>
      <c r="B483" s="156" t="s">
        <v>1396</v>
      </c>
    </row>
    <row r="484" spans="1:2" x14ac:dyDescent="0.2">
      <c r="A484" s="156" t="s">
        <v>1397</v>
      </c>
      <c r="B484" s="156" t="s">
        <v>1398</v>
      </c>
    </row>
    <row r="485" spans="1:2" x14ac:dyDescent="0.2">
      <c r="A485" s="156" t="s">
        <v>1399</v>
      </c>
      <c r="B485" s="156" t="s">
        <v>1400</v>
      </c>
    </row>
    <row r="486" spans="1:2" x14ac:dyDescent="0.2">
      <c r="A486" s="156" t="s">
        <v>1401</v>
      </c>
      <c r="B486" s="156" t="s">
        <v>1402</v>
      </c>
    </row>
    <row r="487" spans="1:2" x14ac:dyDescent="0.2">
      <c r="A487" s="156" t="s">
        <v>1403</v>
      </c>
      <c r="B487" s="156" t="s">
        <v>1404</v>
      </c>
    </row>
    <row r="488" spans="1:2" x14ac:dyDescent="0.2">
      <c r="A488" s="156" t="s">
        <v>1405</v>
      </c>
      <c r="B488" s="156" t="s">
        <v>1406</v>
      </c>
    </row>
    <row r="489" spans="1:2" x14ac:dyDescent="0.2">
      <c r="A489" s="156" t="s">
        <v>1407</v>
      </c>
      <c r="B489" s="156" t="s">
        <v>1408</v>
      </c>
    </row>
    <row r="490" spans="1:2" x14ac:dyDescent="0.2">
      <c r="A490" s="156" t="s">
        <v>1409</v>
      </c>
      <c r="B490" s="156" t="s">
        <v>1410</v>
      </c>
    </row>
    <row r="491" spans="1:2" x14ac:dyDescent="0.2">
      <c r="A491" s="156" t="s">
        <v>1411</v>
      </c>
      <c r="B491" s="156" t="s">
        <v>1412</v>
      </c>
    </row>
    <row r="492" spans="1:2" x14ac:dyDescent="0.2">
      <c r="A492" s="156" t="s">
        <v>1413</v>
      </c>
      <c r="B492" s="156" t="s">
        <v>1414</v>
      </c>
    </row>
    <row r="493" spans="1:2" x14ac:dyDescent="0.2">
      <c r="A493" s="156" t="s">
        <v>1415</v>
      </c>
      <c r="B493" s="156" t="s">
        <v>1416</v>
      </c>
    </row>
    <row r="494" spans="1:2" x14ac:dyDescent="0.2">
      <c r="A494" s="156" t="s">
        <v>1417</v>
      </c>
      <c r="B494" s="156" t="s">
        <v>1418</v>
      </c>
    </row>
    <row r="495" spans="1:2" x14ac:dyDescent="0.2">
      <c r="A495" s="156" t="s">
        <v>1419</v>
      </c>
      <c r="B495" s="156" t="s">
        <v>1420</v>
      </c>
    </row>
    <row r="496" spans="1:2" x14ac:dyDescent="0.2">
      <c r="A496" s="156" t="s">
        <v>1421</v>
      </c>
      <c r="B496" s="156" t="s">
        <v>1422</v>
      </c>
    </row>
    <row r="497" spans="1:2" x14ac:dyDescent="0.2">
      <c r="A497" s="156" t="s">
        <v>1423</v>
      </c>
      <c r="B497" s="156" t="s">
        <v>1424</v>
      </c>
    </row>
    <row r="498" spans="1:2" x14ac:dyDescent="0.2">
      <c r="A498" s="156" t="s">
        <v>1425</v>
      </c>
      <c r="B498" s="156" t="s">
        <v>1426</v>
      </c>
    </row>
    <row r="499" spans="1:2" x14ac:dyDescent="0.2">
      <c r="A499" s="156" t="s">
        <v>1427</v>
      </c>
      <c r="B499" s="156" t="s">
        <v>1428</v>
      </c>
    </row>
    <row r="500" spans="1:2" x14ac:dyDescent="0.2">
      <c r="A500" s="156" t="s">
        <v>1429</v>
      </c>
      <c r="B500" s="156" t="s">
        <v>1430</v>
      </c>
    </row>
    <row r="501" spans="1:2" x14ac:dyDescent="0.2">
      <c r="A501" s="156" t="s">
        <v>1431</v>
      </c>
      <c r="B501" s="156" t="s">
        <v>1432</v>
      </c>
    </row>
    <row r="502" spans="1:2" x14ac:dyDescent="0.2">
      <c r="A502" s="156" t="s">
        <v>1433</v>
      </c>
      <c r="B502" s="156" t="s">
        <v>1434</v>
      </c>
    </row>
    <row r="503" spans="1:2" x14ac:dyDescent="0.2">
      <c r="A503" s="156" t="s">
        <v>1435</v>
      </c>
      <c r="B503" s="156" t="s">
        <v>1436</v>
      </c>
    </row>
    <row r="504" spans="1:2" x14ac:dyDescent="0.2">
      <c r="A504" s="156" t="s">
        <v>1399</v>
      </c>
      <c r="B504" s="156" t="s">
        <v>1437</v>
      </c>
    </row>
    <row r="505" spans="1:2" x14ac:dyDescent="0.2">
      <c r="A505" s="156" t="s">
        <v>1438</v>
      </c>
      <c r="B505" s="156" t="s">
        <v>1439</v>
      </c>
    </row>
    <row r="506" spans="1:2" x14ac:dyDescent="0.2">
      <c r="A506" s="156" t="s">
        <v>1440</v>
      </c>
      <c r="B506" s="156" t="s">
        <v>1441</v>
      </c>
    </row>
    <row r="507" spans="1:2" x14ac:dyDescent="0.2">
      <c r="A507" s="156" t="s">
        <v>1442</v>
      </c>
      <c r="B507" s="156" t="s">
        <v>1443</v>
      </c>
    </row>
    <row r="508" spans="1:2" x14ac:dyDescent="0.2">
      <c r="A508" s="156" t="s">
        <v>1444</v>
      </c>
      <c r="B508" s="156" t="s">
        <v>1445</v>
      </c>
    </row>
    <row r="509" spans="1:2" x14ac:dyDescent="0.2">
      <c r="A509" s="156" t="s">
        <v>1446</v>
      </c>
      <c r="B509" s="156" t="s">
        <v>1447</v>
      </c>
    </row>
    <row r="510" spans="1:2" x14ac:dyDescent="0.2">
      <c r="A510" s="156" t="s">
        <v>1448</v>
      </c>
      <c r="B510" s="156" t="s">
        <v>1449</v>
      </c>
    </row>
    <row r="511" spans="1:2" x14ac:dyDescent="0.2">
      <c r="A511" s="156" t="s">
        <v>1450</v>
      </c>
      <c r="B511" s="156" t="s">
        <v>1451</v>
      </c>
    </row>
    <row r="512" spans="1:2" x14ac:dyDescent="0.2">
      <c r="A512" s="156" t="s">
        <v>1452</v>
      </c>
      <c r="B512" s="156" t="s">
        <v>1453</v>
      </c>
    </row>
    <row r="513" spans="1:2" x14ac:dyDescent="0.2">
      <c r="A513" s="156" t="s">
        <v>1454</v>
      </c>
      <c r="B513" s="156" t="s">
        <v>1455</v>
      </c>
    </row>
    <row r="514" spans="1:2" x14ac:dyDescent="0.2">
      <c r="A514" s="156" t="s">
        <v>1456</v>
      </c>
      <c r="B514" s="156" t="s">
        <v>1457</v>
      </c>
    </row>
    <row r="515" spans="1:2" x14ac:dyDescent="0.2">
      <c r="A515" s="156" t="s">
        <v>1458</v>
      </c>
      <c r="B515" s="156" t="s">
        <v>1459</v>
      </c>
    </row>
    <row r="516" spans="1:2" x14ac:dyDescent="0.2">
      <c r="A516" s="156" t="s">
        <v>1460</v>
      </c>
      <c r="B516" s="156" t="s">
        <v>1461</v>
      </c>
    </row>
    <row r="517" spans="1:2" x14ac:dyDescent="0.2">
      <c r="A517" s="156" t="s">
        <v>1462</v>
      </c>
      <c r="B517" s="156" t="s">
        <v>1463</v>
      </c>
    </row>
    <row r="518" spans="1:2" x14ac:dyDescent="0.2">
      <c r="A518" s="156" t="s">
        <v>1464</v>
      </c>
      <c r="B518" s="156" t="s">
        <v>1465</v>
      </c>
    </row>
    <row r="519" spans="1:2" x14ac:dyDescent="0.2">
      <c r="A519" s="156" t="s">
        <v>1466</v>
      </c>
      <c r="B519" s="156" t="s">
        <v>1467</v>
      </c>
    </row>
    <row r="520" spans="1:2" x14ac:dyDescent="0.2">
      <c r="A520" s="156" t="s">
        <v>1468</v>
      </c>
      <c r="B520" s="156" t="s">
        <v>1469</v>
      </c>
    </row>
    <row r="521" spans="1:2" x14ac:dyDescent="0.2">
      <c r="A521" s="156" t="s">
        <v>1470</v>
      </c>
      <c r="B521" s="156" t="s">
        <v>1469</v>
      </c>
    </row>
    <row r="522" spans="1:2" x14ac:dyDescent="0.2">
      <c r="A522" s="156" t="s">
        <v>1471</v>
      </c>
      <c r="B522" s="156" t="s">
        <v>1472</v>
      </c>
    </row>
    <row r="523" spans="1:2" x14ac:dyDescent="0.2">
      <c r="A523" s="156" t="s">
        <v>1473</v>
      </c>
      <c r="B523" s="156" t="s">
        <v>1474</v>
      </c>
    </row>
    <row r="524" spans="1:2" x14ac:dyDescent="0.2">
      <c r="A524" s="156" t="s">
        <v>1475</v>
      </c>
      <c r="B524" s="156" t="s">
        <v>1476</v>
      </c>
    </row>
    <row r="525" spans="1:2" x14ac:dyDescent="0.2">
      <c r="A525" s="156" t="s">
        <v>1477</v>
      </c>
      <c r="B525" s="156" t="s">
        <v>1478</v>
      </c>
    </row>
    <row r="526" spans="1:2" x14ac:dyDescent="0.2">
      <c r="A526" s="156" t="s">
        <v>1479</v>
      </c>
      <c r="B526" s="156" t="s">
        <v>1478</v>
      </c>
    </row>
    <row r="527" spans="1:2" x14ac:dyDescent="0.2">
      <c r="A527" s="156" t="s">
        <v>1480</v>
      </c>
      <c r="B527" s="156" t="s">
        <v>1481</v>
      </c>
    </row>
    <row r="528" spans="1:2" x14ac:dyDescent="0.2">
      <c r="A528" s="156" t="s">
        <v>1482</v>
      </c>
      <c r="B528" s="156" t="s">
        <v>1481</v>
      </c>
    </row>
    <row r="529" spans="1:2" x14ac:dyDescent="0.2">
      <c r="A529" s="156" t="s">
        <v>1483</v>
      </c>
      <c r="B529" s="156" t="s">
        <v>1484</v>
      </c>
    </row>
    <row r="530" spans="1:2" x14ac:dyDescent="0.2">
      <c r="A530" s="156" t="s">
        <v>1485</v>
      </c>
      <c r="B530" s="156" t="s">
        <v>1486</v>
      </c>
    </row>
    <row r="531" spans="1:2" x14ac:dyDescent="0.2">
      <c r="A531" s="156" t="s">
        <v>1487</v>
      </c>
      <c r="B531" s="156" t="s">
        <v>1488</v>
      </c>
    </row>
    <row r="532" spans="1:2" x14ac:dyDescent="0.2">
      <c r="A532" s="156" t="s">
        <v>1489</v>
      </c>
      <c r="B532" s="156" t="s">
        <v>1490</v>
      </c>
    </row>
    <row r="533" spans="1:2" x14ac:dyDescent="0.2">
      <c r="A533" s="156" t="s">
        <v>1491</v>
      </c>
      <c r="B533" s="156" t="s">
        <v>1492</v>
      </c>
    </row>
    <row r="534" spans="1:2" x14ac:dyDescent="0.2">
      <c r="A534" s="156" t="s">
        <v>1493</v>
      </c>
      <c r="B534" s="156" t="s">
        <v>1494</v>
      </c>
    </row>
    <row r="535" spans="1:2" x14ac:dyDescent="0.2">
      <c r="A535" s="156" t="s">
        <v>1495</v>
      </c>
      <c r="B535" s="156" t="s">
        <v>1496</v>
      </c>
    </row>
    <row r="536" spans="1:2" x14ac:dyDescent="0.2">
      <c r="A536" s="156" t="s">
        <v>1497</v>
      </c>
      <c r="B536" s="156" t="s">
        <v>1498</v>
      </c>
    </row>
    <row r="537" spans="1:2" x14ac:dyDescent="0.2">
      <c r="A537" s="156" t="s">
        <v>1499</v>
      </c>
      <c r="B537" s="156" t="s">
        <v>1500</v>
      </c>
    </row>
    <row r="538" spans="1:2" x14ac:dyDescent="0.2">
      <c r="A538" s="156" t="s">
        <v>1501</v>
      </c>
      <c r="B538" s="156" t="s">
        <v>1502</v>
      </c>
    </row>
    <row r="539" spans="1:2" x14ac:dyDescent="0.2">
      <c r="A539" s="156" t="s">
        <v>1503</v>
      </c>
      <c r="B539" s="156" t="s">
        <v>1504</v>
      </c>
    </row>
    <row r="540" spans="1:2" x14ac:dyDescent="0.2">
      <c r="A540" s="156" t="s">
        <v>1505</v>
      </c>
      <c r="B540" s="156" t="s">
        <v>1506</v>
      </c>
    </row>
    <row r="541" spans="1:2" x14ac:dyDescent="0.2">
      <c r="A541" s="156" t="s">
        <v>1507</v>
      </c>
      <c r="B541" s="156" t="s">
        <v>1508</v>
      </c>
    </row>
    <row r="542" spans="1:2" x14ac:dyDescent="0.2">
      <c r="A542" s="156" t="s">
        <v>1509</v>
      </c>
      <c r="B542" s="156" t="s">
        <v>1510</v>
      </c>
    </row>
    <row r="543" spans="1:2" x14ac:dyDescent="0.2">
      <c r="A543" s="156" t="s">
        <v>1511</v>
      </c>
      <c r="B543" s="156" t="s">
        <v>1512</v>
      </c>
    </row>
    <row r="544" spans="1:2" x14ac:dyDescent="0.2">
      <c r="A544" s="156" t="s">
        <v>1513</v>
      </c>
      <c r="B544" s="156" t="s">
        <v>1514</v>
      </c>
    </row>
    <row r="545" spans="1:2" x14ac:dyDescent="0.2">
      <c r="A545" s="156" t="s">
        <v>1515</v>
      </c>
      <c r="B545" s="156" t="s">
        <v>1516</v>
      </c>
    </row>
    <row r="546" spans="1:2" x14ac:dyDescent="0.2">
      <c r="A546" s="156" t="s">
        <v>1517</v>
      </c>
      <c r="B546" s="156" t="s">
        <v>1518</v>
      </c>
    </row>
    <row r="547" spans="1:2" x14ac:dyDescent="0.2">
      <c r="A547" s="156" t="s">
        <v>1519</v>
      </c>
      <c r="B547" s="156" t="s">
        <v>1520</v>
      </c>
    </row>
    <row r="548" spans="1:2" x14ac:dyDescent="0.2">
      <c r="A548" s="156" t="s">
        <v>1521</v>
      </c>
      <c r="B548" s="156" t="s">
        <v>1522</v>
      </c>
    </row>
    <row r="549" spans="1:2" x14ac:dyDescent="0.2">
      <c r="A549" s="156" t="s">
        <v>1523</v>
      </c>
      <c r="B549" s="156" t="s">
        <v>1524</v>
      </c>
    </row>
    <row r="550" spans="1:2" x14ac:dyDescent="0.2">
      <c r="A550" s="156" t="s">
        <v>1525</v>
      </c>
      <c r="B550" s="156" t="s">
        <v>1526</v>
      </c>
    </row>
    <row r="551" spans="1:2" x14ac:dyDescent="0.2">
      <c r="A551" s="156" t="s">
        <v>1527</v>
      </c>
      <c r="B551" s="156" t="s">
        <v>1528</v>
      </c>
    </row>
    <row r="552" spans="1:2" x14ac:dyDescent="0.2">
      <c r="A552" s="156" t="s">
        <v>1529</v>
      </c>
      <c r="B552" s="156" t="s">
        <v>1530</v>
      </c>
    </row>
    <row r="553" spans="1:2" x14ac:dyDescent="0.2">
      <c r="A553" s="156" t="s">
        <v>1531</v>
      </c>
      <c r="B553" s="156" t="s">
        <v>1532</v>
      </c>
    </row>
    <row r="554" spans="1:2" x14ac:dyDescent="0.2">
      <c r="A554" s="156" t="s">
        <v>1533</v>
      </c>
      <c r="B554" s="156" t="s">
        <v>1534</v>
      </c>
    </row>
    <row r="555" spans="1:2" x14ac:dyDescent="0.2">
      <c r="A555" s="156" t="s">
        <v>1535</v>
      </c>
      <c r="B555" s="156" t="s">
        <v>1536</v>
      </c>
    </row>
    <row r="556" spans="1:2" x14ac:dyDescent="0.2">
      <c r="A556" s="156" t="s">
        <v>1537</v>
      </c>
      <c r="B556" s="156" t="s">
        <v>1538</v>
      </c>
    </row>
    <row r="557" spans="1:2" x14ac:dyDescent="0.2">
      <c r="A557" s="156" t="s">
        <v>1539</v>
      </c>
      <c r="B557" s="156" t="s">
        <v>1540</v>
      </c>
    </row>
    <row r="558" spans="1:2" x14ac:dyDescent="0.2">
      <c r="A558" s="156" t="s">
        <v>1541</v>
      </c>
      <c r="B558" s="156" t="s">
        <v>1542</v>
      </c>
    </row>
    <row r="559" spans="1:2" x14ac:dyDescent="0.2">
      <c r="A559" s="156" t="s">
        <v>1543</v>
      </c>
      <c r="B559" s="156" t="s">
        <v>1544</v>
      </c>
    </row>
    <row r="560" spans="1:2" x14ac:dyDescent="0.2">
      <c r="A560" s="156" t="s">
        <v>1545</v>
      </c>
      <c r="B560" s="156" t="s">
        <v>1546</v>
      </c>
    </row>
    <row r="561" spans="1:2" x14ac:dyDescent="0.2">
      <c r="A561" s="156" t="s">
        <v>1547</v>
      </c>
      <c r="B561" s="156" t="s">
        <v>1548</v>
      </c>
    </row>
    <row r="562" spans="1:2" x14ac:dyDescent="0.2">
      <c r="A562" s="156" t="s">
        <v>1549</v>
      </c>
      <c r="B562" s="156" t="s">
        <v>1550</v>
      </c>
    </row>
    <row r="563" spans="1:2" x14ac:dyDescent="0.2">
      <c r="A563" s="156" t="s">
        <v>1551</v>
      </c>
      <c r="B563" s="156" t="s">
        <v>1552</v>
      </c>
    </row>
    <row r="564" spans="1:2" x14ac:dyDescent="0.2">
      <c r="A564" s="156" t="s">
        <v>1553</v>
      </c>
      <c r="B564" s="156" t="s">
        <v>1554</v>
      </c>
    </row>
    <row r="565" spans="1:2" x14ac:dyDescent="0.2">
      <c r="A565" s="156" t="s">
        <v>1555</v>
      </c>
      <c r="B565" s="156" t="s">
        <v>1556</v>
      </c>
    </row>
    <row r="566" spans="1:2" x14ac:dyDescent="0.2">
      <c r="A566" s="156" t="s">
        <v>1557</v>
      </c>
      <c r="B566" s="156" t="s">
        <v>1558</v>
      </c>
    </row>
    <row r="567" spans="1:2" x14ac:dyDescent="0.2">
      <c r="A567" s="156" t="s">
        <v>1559</v>
      </c>
      <c r="B567" s="156" t="s">
        <v>1560</v>
      </c>
    </row>
    <row r="568" spans="1:2" x14ac:dyDescent="0.2">
      <c r="A568" s="156" t="s">
        <v>1561</v>
      </c>
      <c r="B568" s="156" t="s">
        <v>1562</v>
      </c>
    </row>
    <row r="569" spans="1:2" x14ac:dyDescent="0.2">
      <c r="A569" s="156" t="s">
        <v>1563</v>
      </c>
      <c r="B569" s="156" t="s">
        <v>1564</v>
      </c>
    </row>
    <row r="570" spans="1:2" x14ac:dyDescent="0.2">
      <c r="A570" s="156" t="s">
        <v>1565</v>
      </c>
      <c r="B570" s="156" t="s">
        <v>1566</v>
      </c>
    </row>
    <row r="571" spans="1:2" x14ac:dyDescent="0.2">
      <c r="A571" s="156" t="s">
        <v>1567</v>
      </c>
      <c r="B571" s="156" t="s">
        <v>1568</v>
      </c>
    </row>
    <row r="572" spans="1:2" x14ac:dyDescent="0.2">
      <c r="A572" s="156" t="s">
        <v>1569</v>
      </c>
      <c r="B572" s="156" t="s">
        <v>1570</v>
      </c>
    </row>
    <row r="573" spans="1:2" x14ac:dyDescent="0.2">
      <c r="A573" s="156" t="s">
        <v>1571</v>
      </c>
      <c r="B573" s="156" t="s">
        <v>1572</v>
      </c>
    </row>
    <row r="574" spans="1:2" x14ac:dyDescent="0.2">
      <c r="A574" s="156" t="s">
        <v>1573</v>
      </c>
      <c r="B574" s="156" t="s">
        <v>1574</v>
      </c>
    </row>
    <row r="575" spans="1:2" x14ac:dyDescent="0.2">
      <c r="A575" s="156" t="s">
        <v>1575</v>
      </c>
      <c r="B575" s="156" t="s">
        <v>1576</v>
      </c>
    </row>
    <row r="576" spans="1:2" x14ac:dyDescent="0.2">
      <c r="A576" s="156" t="s">
        <v>1577</v>
      </c>
      <c r="B576" s="156" t="s">
        <v>1578</v>
      </c>
    </row>
    <row r="577" spans="1:2" x14ac:dyDescent="0.2">
      <c r="A577" s="156" t="s">
        <v>1579</v>
      </c>
      <c r="B577" s="156" t="s">
        <v>1580</v>
      </c>
    </row>
    <row r="578" spans="1:2" x14ac:dyDescent="0.2">
      <c r="A578" s="156" t="s">
        <v>1581</v>
      </c>
      <c r="B578" s="156" t="s">
        <v>1582</v>
      </c>
    </row>
    <row r="579" spans="1:2" x14ac:dyDescent="0.2">
      <c r="A579" s="156" t="s">
        <v>1583</v>
      </c>
      <c r="B579" s="156" t="s">
        <v>1584</v>
      </c>
    </row>
    <row r="580" spans="1:2" x14ac:dyDescent="0.2">
      <c r="A580" s="156" t="s">
        <v>1585</v>
      </c>
      <c r="B580" s="156" t="s">
        <v>1586</v>
      </c>
    </row>
    <row r="581" spans="1:2" x14ac:dyDescent="0.2">
      <c r="A581" s="156" t="s">
        <v>1587</v>
      </c>
      <c r="B581" s="156" t="s">
        <v>1588</v>
      </c>
    </row>
    <row r="582" spans="1:2" x14ac:dyDescent="0.2">
      <c r="A582" s="156" t="s">
        <v>1589</v>
      </c>
      <c r="B582" s="156" t="s">
        <v>1590</v>
      </c>
    </row>
    <row r="583" spans="1:2" x14ac:dyDescent="0.2">
      <c r="A583" s="156" t="s">
        <v>1591</v>
      </c>
      <c r="B583" s="156" t="s">
        <v>1592</v>
      </c>
    </row>
    <row r="584" spans="1:2" x14ac:dyDescent="0.2">
      <c r="A584" s="156" t="s">
        <v>1593</v>
      </c>
      <c r="B584" s="156" t="s">
        <v>1594</v>
      </c>
    </row>
    <row r="585" spans="1:2" x14ac:dyDescent="0.2">
      <c r="A585" s="156" t="s">
        <v>1595</v>
      </c>
      <c r="B585" s="156" t="s">
        <v>1596</v>
      </c>
    </row>
    <row r="586" spans="1:2" x14ac:dyDescent="0.2">
      <c r="A586" s="156" t="s">
        <v>1597</v>
      </c>
      <c r="B586" s="156" t="s">
        <v>1598</v>
      </c>
    </row>
    <row r="587" spans="1:2" x14ac:dyDescent="0.2">
      <c r="A587" s="156" t="s">
        <v>1599</v>
      </c>
      <c r="B587" s="156" t="s">
        <v>1600</v>
      </c>
    </row>
    <row r="588" spans="1:2" x14ac:dyDescent="0.2">
      <c r="A588" s="156" t="s">
        <v>1601</v>
      </c>
      <c r="B588" s="156" t="s">
        <v>1602</v>
      </c>
    </row>
    <row r="589" spans="1:2" x14ac:dyDescent="0.2">
      <c r="A589" s="156" t="s">
        <v>1603</v>
      </c>
      <c r="B589" s="156" t="s">
        <v>1604</v>
      </c>
    </row>
    <row r="590" spans="1:2" x14ac:dyDescent="0.2">
      <c r="A590" s="156" t="s">
        <v>1605</v>
      </c>
      <c r="B590" s="156" t="s">
        <v>1606</v>
      </c>
    </row>
    <row r="591" spans="1:2" x14ac:dyDescent="0.2">
      <c r="A591" s="156" t="s">
        <v>1607</v>
      </c>
      <c r="B591" s="156" t="s">
        <v>1608</v>
      </c>
    </row>
    <row r="592" spans="1:2" x14ac:dyDescent="0.2">
      <c r="A592" s="156" t="s">
        <v>1609</v>
      </c>
      <c r="B592" s="156" t="s">
        <v>1610</v>
      </c>
    </row>
    <row r="593" spans="1:2" x14ac:dyDescent="0.2">
      <c r="A593" s="156" t="s">
        <v>1611</v>
      </c>
      <c r="B593" s="156" t="s">
        <v>1612</v>
      </c>
    </row>
    <row r="594" spans="1:2" x14ac:dyDescent="0.2">
      <c r="A594" s="156" t="s">
        <v>1613</v>
      </c>
      <c r="B594" s="156" t="s">
        <v>1614</v>
      </c>
    </row>
    <row r="595" spans="1:2" x14ac:dyDescent="0.2">
      <c r="A595" s="156" t="s">
        <v>1615</v>
      </c>
      <c r="B595" s="156" t="s">
        <v>1616</v>
      </c>
    </row>
    <row r="596" spans="1:2" x14ac:dyDescent="0.2">
      <c r="A596" s="156" t="s">
        <v>1617</v>
      </c>
      <c r="B596" s="156" t="s">
        <v>1618</v>
      </c>
    </row>
    <row r="597" spans="1:2" x14ac:dyDescent="0.2">
      <c r="A597" s="156" t="s">
        <v>1619</v>
      </c>
      <c r="B597" s="156" t="s">
        <v>1620</v>
      </c>
    </row>
    <row r="598" spans="1:2" x14ac:dyDescent="0.2">
      <c r="A598" s="156" t="s">
        <v>1621</v>
      </c>
      <c r="B598" s="156" t="s">
        <v>1622</v>
      </c>
    </row>
    <row r="599" spans="1:2" x14ac:dyDescent="0.2">
      <c r="A599" s="156" t="s">
        <v>1623</v>
      </c>
      <c r="B599" s="156" t="s">
        <v>1624</v>
      </c>
    </row>
    <row r="600" spans="1:2" x14ac:dyDescent="0.2">
      <c r="A600" s="156" t="s">
        <v>1625</v>
      </c>
      <c r="B600" s="156" t="s">
        <v>1626</v>
      </c>
    </row>
    <row r="601" spans="1:2" x14ac:dyDescent="0.2">
      <c r="A601" s="156" t="s">
        <v>1627</v>
      </c>
      <c r="B601" s="156" t="s">
        <v>1628</v>
      </c>
    </row>
    <row r="602" spans="1:2" x14ac:dyDescent="0.2">
      <c r="A602" s="156" t="s">
        <v>1629</v>
      </c>
      <c r="B602" s="156" t="s">
        <v>1630</v>
      </c>
    </row>
    <row r="603" spans="1:2" x14ac:dyDescent="0.2">
      <c r="A603" s="156" t="s">
        <v>1631</v>
      </c>
      <c r="B603" s="156" t="s">
        <v>1632</v>
      </c>
    </row>
    <row r="604" spans="1:2" x14ac:dyDescent="0.2">
      <c r="A604" s="156" t="s">
        <v>1633</v>
      </c>
      <c r="B604" s="156" t="s">
        <v>1634</v>
      </c>
    </row>
    <row r="605" spans="1:2" x14ac:dyDescent="0.2">
      <c r="A605" s="156" t="s">
        <v>1635</v>
      </c>
      <c r="B605" s="156" t="s">
        <v>1636</v>
      </c>
    </row>
    <row r="606" spans="1:2" x14ac:dyDescent="0.2">
      <c r="A606" s="156" t="s">
        <v>1637</v>
      </c>
      <c r="B606" s="156" t="s">
        <v>1638</v>
      </c>
    </row>
    <row r="607" spans="1:2" x14ac:dyDescent="0.2">
      <c r="A607" s="156" t="s">
        <v>1639</v>
      </c>
      <c r="B607" s="156" t="s">
        <v>1640</v>
      </c>
    </row>
    <row r="608" spans="1:2" x14ac:dyDescent="0.2">
      <c r="A608" s="156" t="s">
        <v>1641</v>
      </c>
      <c r="B608" s="156" t="s">
        <v>1642</v>
      </c>
    </row>
    <row r="609" spans="1:2" x14ac:dyDescent="0.2">
      <c r="A609" s="156" t="s">
        <v>1643</v>
      </c>
      <c r="B609" s="156" t="s">
        <v>1644</v>
      </c>
    </row>
    <row r="610" spans="1:2" x14ac:dyDescent="0.2">
      <c r="A610" s="156" t="s">
        <v>1645</v>
      </c>
      <c r="B610" s="156" t="s">
        <v>1646</v>
      </c>
    </row>
    <row r="611" spans="1:2" x14ac:dyDescent="0.2">
      <c r="A611" s="156" t="s">
        <v>1647</v>
      </c>
      <c r="B611" s="156" t="s">
        <v>1648</v>
      </c>
    </row>
    <row r="612" spans="1:2" x14ac:dyDescent="0.2">
      <c r="A612" s="156" t="s">
        <v>1649</v>
      </c>
      <c r="B612" s="156" t="s">
        <v>1650</v>
      </c>
    </row>
    <row r="613" spans="1:2" x14ac:dyDescent="0.2">
      <c r="A613" s="156" t="s">
        <v>1651</v>
      </c>
      <c r="B613" s="156" t="s">
        <v>1652</v>
      </c>
    </row>
    <row r="614" spans="1:2" x14ac:dyDescent="0.2">
      <c r="A614" s="156" t="s">
        <v>1653</v>
      </c>
      <c r="B614" s="156" t="s">
        <v>1654</v>
      </c>
    </row>
    <row r="615" spans="1:2" x14ac:dyDescent="0.2">
      <c r="A615" s="156" t="s">
        <v>1655</v>
      </c>
      <c r="B615" s="156" t="s">
        <v>1656</v>
      </c>
    </row>
    <row r="616" spans="1:2" x14ac:dyDescent="0.2">
      <c r="A616" s="156" t="s">
        <v>1657</v>
      </c>
      <c r="B616" s="156" t="s">
        <v>1658</v>
      </c>
    </row>
    <row r="617" spans="1:2" x14ac:dyDescent="0.2">
      <c r="A617" s="156" t="s">
        <v>1659</v>
      </c>
      <c r="B617" s="156" t="s">
        <v>1660</v>
      </c>
    </row>
    <row r="618" spans="1:2" x14ac:dyDescent="0.2">
      <c r="A618" s="156" t="s">
        <v>1661</v>
      </c>
      <c r="B618" s="156" t="s">
        <v>1662</v>
      </c>
    </row>
    <row r="619" spans="1:2" x14ac:dyDescent="0.2">
      <c r="A619" s="156" t="s">
        <v>1663</v>
      </c>
      <c r="B619" s="156" t="s">
        <v>1664</v>
      </c>
    </row>
    <row r="620" spans="1:2" x14ac:dyDescent="0.2">
      <c r="A620" s="156" t="s">
        <v>1665</v>
      </c>
      <c r="B620" s="156" t="s">
        <v>1666</v>
      </c>
    </row>
    <row r="621" spans="1:2" x14ac:dyDescent="0.2">
      <c r="A621" s="156" t="s">
        <v>1667</v>
      </c>
      <c r="B621" s="156" t="s">
        <v>1668</v>
      </c>
    </row>
    <row r="622" spans="1:2" x14ac:dyDescent="0.2">
      <c r="A622" s="156" t="s">
        <v>1669</v>
      </c>
      <c r="B622" s="156" t="s">
        <v>1670</v>
      </c>
    </row>
    <row r="623" spans="1:2" x14ac:dyDescent="0.2">
      <c r="A623" s="156" t="s">
        <v>1671</v>
      </c>
      <c r="B623" s="156" t="s">
        <v>1672</v>
      </c>
    </row>
    <row r="624" spans="1:2" x14ac:dyDescent="0.2">
      <c r="A624" s="156" t="s">
        <v>1673</v>
      </c>
      <c r="B624" s="156" t="s">
        <v>1674</v>
      </c>
    </row>
    <row r="625" spans="1:2" x14ac:dyDescent="0.2">
      <c r="A625" s="156" t="s">
        <v>1675</v>
      </c>
      <c r="B625" s="156" t="s">
        <v>1676</v>
      </c>
    </row>
    <row r="626" spans="1:2" x14ac:dyDescent="0.2">
      <c r="A626" s="156" t="s">
        <v>1677</v>
      </c>
      <c r="B626" s="156" t="s">
        <v>1678</v>
      </c>
    </row>
    <row r="627" spans="1:2" x14ac:dyDescent="0.2">
      <c r="A627" s="156" t="s">
        <v>1679</v>
      </c>
      <c r="B627" s="156" t="s">
        <v>1680</v>
      </c>
    </row>
    <row r="628" spans="1:2" x14ac:dyDescent="0.2">
      <c r="A628" s="156" t="s">
        <v>1681</v>
      </c>
      <c r="B628" s="156" t="s">
        <v>1682</v>
      </c>
    </row>
    <row r="629" spans="1:2" x14ac:dyDescent="0.2">
      <c r="A629" s="156" t="s">
        <v>1683</v>
      </c>
      <c r="B629" s="156" t="s">
        <v>1684</v>
      </c>
    </row>
    <row r="630" spans="1:2" x14ac:dyDescent="0.2">
      <c r="A630" s="156" t="s">
        <v>1685</v>
      </c>
      <c r="B630" s="156" t="s">
        <v>1686</v>
      </c>
    </row>
    <row r="631" spans="1:2" x14ac:dyDescent="0.2">
      <c r="A631" s="156" t="s">
        <v>1687</v>
      </c>
      <c r="B631" s="156" t="s">
        <v>1688</v>
      </c>
    </row>
    <row r="632" spans="1:2" x14ac:dyDescent="0.2">
      <c r="A632" s="156" t="s">
        <v>1689</v>
      </c>
      <c r="B632" s="156" t="s">
        <v>1690</v>
      </c>
    </row>
    <row r="633" spans="1:2" x14ac:dyDescent="0.2">
      <c r="A633" s="156" t="s">
        <v>1691</v>
      </c>
      <c r="B633" s="156" t="s">
        <v>1692</v>
      </c>
    </row>
    <row r="634" spans="1:2" x14ac:dyDescent="0.2">
      <c r="A634" s="156" t="s">
        <v>1693</v>
      </c>
      <c r="B634" s="156" t="s">
        <v>1694</v>
      </c>
    </row>
    <row r="635" spans="1:2" x14ac:dyDescent="0.2">
      <c r="A635" s="156" t="s">
        <v>1695</v>
      </c>
      <c r="B635" s="156" t="s">
        <v>1696</v>
      </c>
    </row>
    <row r="636" spans="1:2" x14ac:dyDescent="0.2">
      <c r="A636" s="156" t="s">
        <v>1697</v>
      </c>
      <c r="B636" s="156" t="s">
        <v>1698</v>
      </c>
    </row>
    <row r="637" spans="1:2" x14ac:dyDescent="0.2">
      <c r="A637" s="156" t="s">
        <v>1699</v>
      </c>
      <c r="B637" s="156" t="s">
        <v>1700</v>
      </c>
    </row>
    <row r="638" spans="1:2" x14ac:dyDescent="0.2">
      <c r="A638" s="156" t="s">
        <v>1701</v>
      </c>
      <c r="B638" s="156" t="s">
        <v>1702</v>
      </c>
    </row>
    <row r="639" spans="1:2" x14ac:dyDescent="0.2">
      <c r="A639" s="156" t="s">
        <v>1703</v>
      </c>
      <c r="B639" s="156" t="s">
        <v>1704</v>
      </c>
    </row>
    <row r="640" spans="1:2" x14ac:dyDescent="0.2">
      <c r="A640" s="156" t="s">
        <v>1705</v>
      </c>
      <c r="B640" s="156" t="s">
        <v>1706</v>
      </c>
    </row>
    <row r="641" spans="1:2" x14ac:dyDescent="0.2">
      <c r="A641" s="156" t="s">
        <v>1707</v>
      </c>
      <c r="B641" s="156" t="s">
        <v>1708</v>
      </c>
    </row>
    <row r="642" spans="1:2" x14ac:dyDescent="0.2">
      <c r="A642" s="156" t="s">
        <v>1709</v>
      </c>
      <c r="B642" s="156" t="s">
        <v>1710</v>
      </c>
    </row>
    <row r="643" spans="1:2" x14ac:dyDescent="0.2">
      <c r="A643" s="156" t="s">
        <v>1711</v>
      </c>
      <c r="B643" s="156" t="s">
        <v>1712</v>
      </c>
    </row>
    <row r="644" spans="1:2" x14ac:dyDescent="0.2">
      <c r="A644" s="156" t="s">
        <v>1713</v>
      </c>
      <c r="B644" s="156" t="s">
        <v>1714</v>
      </c>
    </row>
    <row r="645" spans="1:2" x14ac:dyDescent="0.2">
      <c r="A645" s="156" t="s">
        <v>1715</v>
      </c>
      <c r="B645" s="156" t="s">
        <v>1716</v>
      </c>
    </row>
    <row r="646" spans="1:2" x14ac:dyDescent="0.2">
      <c r="A646" s="156" t="s">
        <v>1717</v>
      </c>
      <c r="B646" s="156" t="s">
        <v>1718</v>
      </c>
    </row>
    <row r="647" spans="1:2" x14ac:dyDescent="0.2">
      <c r="A647" s="156" t="s">
        <v>1719</v>
      </c>
      <c r="B647" s="156" t="s">
        <v>1720</v>
      </c>
    </row>
    <row r="648" spans="1:2" x14ac:dyDescent="0.2">
      <c r="A648" s="156" t="s">
        <v>1721</v>
      </c>
      <c r="B648" s="156" t="s">
        <v>1722</v>
      </c>
    </row>
    <row r="649" spans="1:2" x14ac:dyDescent="0.2">
      <c r="A649" s="156" t="s">
        <v>1723</v>
      </c>
      <c r="B649" s="156" t="s">
        <v>1724</v>
      </c>
    </row>
    <row r="650" spans="1:2" x14ac:dyDescent="0.2">
      <c r="A650" s="156" t="s">
        <v>1725</v>
      </c>
      <c r="B650" s="156" t="s">
        <v>1726</v>
      </c>
    </row>
    <row r="651" spans="1:2" x14ac:dyDescent="0.2">
      <c r="A651" s="156" t="s">
        <v>1727</v>
      </c>
      <c r="B651" s="156" t="s">
        <v>1728</v>
      </c>
    </row>
    <row r="652" spans="1:2" x14ac:dyDescent="0.2">
      <c r="A652" s="156" t="s">
        <v>1729</v>
      </c>
      <c r="B652" s="156" t="s">
        <v>1730</v>
      </c>
    </row>
    <row r="653" spans="1:2" x14ac:dyDescent="0.2">
      <c r="A653" s="156" t="s">
        <v>1731</v>
      </c>
      <c r="B653" s="156" t="s">
        <v>1732</v>
      </c>
    </row>
    <row r="654" spans="1:2" x14ac:dyDescent="0.2">
      <c r="A654" s="156" t="s">
        <v>1733</v>
      </c>
      <c r="B654" s="156" t="s">
        <v>1734</v>
      </c>
    </row>
    <row r="655" spans="1:2" x14ac:dyDescent="0.2">
      <c r="A655" s="156" t="s">
        <v>1735</v>
      </c>
      <c r="B655" s="156" t="s">
        <v>1736</v>
      </c>
    </row>
    <row r="656" spans="1:2" x14ac:dyDescent="0.2">
      <c r="A656" s="156" t="s">
        <v>1737</v>
      </c>
      <c r="B656" s="156" t="s">
        <v>1738</v>
      </c>
    </row>
    <row r="657" spans="1:2" x14ac:dyDescent="0.2">
      <c r="A657" s="156" t="s">
        <v>1739</v>
      </c>
      <c r="B657" s="156" t="s">
        <v>1740</v>
      </c>
    </row>
    <row r="658" spans="1:2" x14ac:dyDescent="0.2">
      <c r="A658" s="156" t="s">
        <v>1741</v>
      </c>
      <c r="B658" s="156" t="s">
        <v>1742</v>
      </c>
    </row>
    <row r="659" spans="1:2" x14ac:dyDescent="0.2">
      <c r="A659" s="156" t="s">
        <v>1743</v>
      </c>
      <c r="B659" s="156" t="s">
        <v>1744</v>
      </c>
    </row>
    <row r="660" spans="1:2" x14ac:dyDescent="0.2">
      <c r="A660" s="156" t="s">
        <v>1745</v>
      </c>
      <c r="B660" s="156" t="s">
        <v>1746</v>
      </c>
    </row>
    <row r="661" spans="1:2" x14ac:dyDescent="0.2">
      <c r="A661" s="156" t="s">
        <v>1747</v>
      </c>
      <c r="B661" s="156" t="s">
        <v>1748</v>
      </c>
    </row>
    <row r="662" spans="1:2" x14ac:dyDescent="0.2">
      <c r="A662" s="156" t="s">
        <v>1749</v>
      </c>
      <c r="B662" s="156" t="s">
        <v>1750</v>
      </c>
    </row>
    <row r="663" spans="1:2" x14ac:dyDescent="0.2">
      <c r="A663" s="156" t="s">
        <v>1751</v>
      </c>
      <c r="B663" s="156" t="s">
        <v>1752</v>
      </c>
    </row>
    <row r="664" spans="1:2" x14ac:dyDescent="0.2">
      <c r="A664" s="156" t="s">
        <v>1753</v>
      </c>
      <c r="B664" s="156" t="s">
        <v>1754</v>
      </c>
    </row>
    <row r="665" spans="1:2" x14ac:dyDescent="0.2">
      <c r="A665" s="156" t="s">
        <v>1755</v>
      </c>
      <c r="B665" s="156" t="s">
        <v>1756</v>
      </c>
    </row>
    <row r="666" spans="1:2" x14ac:dyDescent="0.2">
      <c r="A666" s="156" t="s">
        <v>1757</v>
      </c>
      <c r="B666" s="156" t="s">
        <v>1758</v>
      </c>
    </row>
    <row r="667" spans="1:2" x14ac:dyDescent="0.2">
      <c r="A667" s="156" t="s">
        <v>1759</v>
      </c>
      <c r="B667" s="156" t="s">
        <v>1760</v>
      </c>
    </row>
    <row r="668" spans="1:2" x14ac:dyDescent="0.2">
      <c r="A668" s="156" t="s">
        <v>1761</v>
      </c>
      <c r="B668" s="156" t="s">
        <v>1762</v>
      </c>
    </row>
    <row r="669" spans="1:2" x14ac:dyDescent="0.2">
      <c r="A669" s="156" t="s">
        <v>1763</v>
      </c>
      <c r="B669" s="156" t="s">
        <v>1764</v>
      </c>
    </row>
    <row r="670" spans="1:2" x14ac:dyDescent="0.2">
      <c r="A670" s="156" t="s">
        <v>1765</v>
      </c>
      <c r="B670" s="156" t="s">
        <v>1766</v>
      </c>
    </row>
    <row r="671" spans="1:2" x14ac:dyDescent="0.2">
      <c r="A671" s="156" t="s">
        <v>1767</v>
      </c>
      <c r="B671" s="156" t="s">
        <v>1768</v>
      </c>
    </row>
    <row r="672" spans="1:2" x14ac:dyDescent="0.2">
      <c r="A672" s="156" t="s">
        <v>1769</v>
      </c>
      <c r="B672" s="156" t="s">
        <v>1770</v>
      </c>
    </row>
    <row r="673" spans="1:2" x14ac:dyDescent="0.2">
      <c r="A673" s="156" t="s">
        <v>1771</v>
      </c>
      <c r="B673" s="156" t="s">
        <v>1772</v>
      </c>
    </row>
    <row r="674" spans="1:2" x14ac:dyDescent="0.2">
      <c r="A674" s="156" t="s">
        <v>1773</v>
      </c>
      <c r="B674" s="156" t="s">
        <v>1774</v>
      </c>
    </row>
    <row r="675" spans="1:2" x14ac:dyDescent="0.2">
      <c r="A675" s="156" t="s">
        <v>1775</v>
      </c>
      <c r="B675" s="156" t="s">
        <v>1776</v>
      </c>
    </row>
    <row r="676" spans="1:2" x14ac:dyDescent="0.2">
      <c r="A676" s="156" t="s">
        <v>1777</v>
      </c>
      <c r="B676" s="156" t="s">
        <v>1778</v>
      </c>
    </row>
    <row r="677" spans="1:2" x14ac:dyDescent="0.2">
      <c r="A677" s="156" t="s">
        <v>1779</v>
      </c>
      <c r="B677" s="156" t="s">
        <v>1780</v>
      </c>
    </row>
    <row r="678" spans="1:2" x14ac:dyDescent="0.2">
      <c r="A678" s="156" t="s">
        <v>1781</v>
      </c>
      <c r="B678" s="156" t="s">
        <v>1782</v>
      </c>
    </row>
    <row r="679" spans="1:2" x14ac:dyDescent="0.2">
      <c r="A679" s="156" t="s">
        <v>1783</v>
      </c>
      <c r="B679" s="156" t="s">
        <v>1784</v>
      </c>
    </row>
    <row r="680" spans="1:2" x14ac:dyDescent="0.2">
      <c r="A680" s="156" t="s">
        <v>1785</v>
      </c>
      <c r="B680" s="156" t="s">
        <v>1786</v>
      </c>
    </row>
    <row r="681" spans="1:2" x14ac:dyDescent="0.2">
      <c r="A681" s="156" t="s">
        <v>1787</v>
      </c>
      <c r="B681" s="156" t="s">
        <v>1788</v>
      </c>
    </row>
    <row r="682" spans="1:2" x14ac:dyDescent="0.2">
      <c r="A682" s="156" t="s">
        <v>1789</v>
      </c>
      <c r="B682" s="156" t="s">
        <v>1790</v>
      </c>
    </row>
    <row r="683" spans="1:2" x14ac:dyDescent="0.2">
      <c r="A683" s="156" t="s">
        <v>1791</v>
      </c>
      <c r="B683" s="156" t="s">
        <v>1792</v>
      </c>
    </row>
    <row r="684" spans="1:2" x14ac:dyDescent="0.2">
      <c r="A684" s="156" t="s">
        <v>1793</v>
      </c>
      <c r="B684" s="156" t="s">
        <v>1794</v>
      </c>
    </row>
    <row r="685" spans="1:2" x14ac:dyDescent="0.2">
      <c r="A685" s="156" t="s">
        <v>1795</v>
      </c>
      <c r="B685" s="156" t="s">
        <v>1796</v>
      </c>
    </row>
    <row r="686" spans="1:2" x14ac:dyDescent="0.2">
      <c r="A686" s="156" t="s">
        <v>1797</v>
      </c>
      <c r="B686" s="156" t="s">
        <v>1798</v>
      </c>
    </row>
    <row r="687" spans="1:2" x14ac:dyDescent="0.2">
      <c r="A687" s="156" t="s">
        <v>1799</v>
      </c>
      <c r="B687" s="156" t="s">
        <v>1800</v>
      </c>
    </row>
    <row r="688" spans="1:2" x14ac:dyDescent="0.2">
      <c r="A688" s="156" t="s">
        <v>1801</v>
      </c>
      <c r="B688" s="156" t="s">
        <v>1802</v>
      </c>
    </row>
    <row r="689" spans="1:2" x14ac:dyDescent="0.2">
      <c r="A689" s="156" t="s">
        <v>1803</v>
      </c>
      <c r="B689" s="156" t="s">
        <v>1804</v>
      </c>
    </row>
    <row r="690" spans="1:2" x14ac:dyDescent="0.2">
      <c r="A690" s="156" t="s">
        <v>1805</v>
      </c>
      <c r="B690" s="156" t="s">
        <v>1806</v>
      </c>
    </row>
    <row r="691" spans="1:2" x14ac:dyDescent="0.2">
      <c r="A691" s="156" t="s">
        <v>1807</v>
      </c>
      <c r="B691" s="156" t="s">
        <v>1808</v>
      </c>
    </row>
    <row r="692" spans="1:2" x14ac:dyDescent="0.2">
      <c r="A692" s="156" t="s">
        <v>1809</v>
      </c>
      <c r="B692" s="156" t="s">
        <v>1810</v>
      </c>
    </row>
    <row r="693" spans="1:2" x14ac:dyDescent="0.2">
      <c r="A693" s="156" t="s">
        <v>1811</v>
      </c>
      <c r="B693" s="156" t="s">
        <v>1812</v>
      </c>
    </row>
    <row r="694" spans="1:2" x14ac:dyDescent="0.2">
      <c r="A694" s="156" t="s">
        <v>1813</v>
      </c>
      <c r="B694" s="156" t="s">
        <v>1814</v>
      </c>
    </row>
    <row r="695" spans="1:2" x14ac:dyDescent="0.2">
      <c r="A695" s="156" t="s">
        <v>1815</v>
      </c>
      <c r="B695" s="156" t="s">
        <v>1816</v>
      </c>
    </row>
    <row r="696" spans="1:2" x14ac:dyDescent="0.2">
      <c r="A696" s="156" t="s">
        <v>1817</v>
      </c>
      <c r="B696" s="156" t="s">
        <v>1818</v>
      </c>
    </row>
    <row r="697" spans="1:2" x14ac:dyDescent="0.2">
      <c r="A697" s="156" t="s">
        <v>1819</v>
      </c>
      <c r="B697" s="156" t="s">
        <v>1820</v>
      </c>
    </row>
    <row r="698" spans="1:2" x14ac:dyDescent="0.2">
      <c r="A698" s="156" t="s">
        <v>1821</v>
      </c>
      <c r="B698" s="156" t="s">
        <v>1822</v>
      </c>
    </row>
    <row r="699" spans="1:2" x14ac:dyDescent="0.2">
      <c r="A699" s="156" t="s">
        <v>1823</v>
      </c>
      <c r="B699" s="156" t="s">
        <v>1824</v>
      </c>
    </row>
    <row r="700" spans="1:2" x14ac:dyDescent="0.2">
      <c r="A700" s="156" t="s">
        <v>1825</v>
      </c>
      <c r="B700" s="156" t="s">
        <v>1826</v>
      </c>
    </row>
    <row r="701" spans="1:2" x14ac:dyDescent="0.2">
      <c r="A701" s="156" t="s">
        <v>1827</v>
      </c>
      <c r="B701" s="156" t="s">
        <v>1828</v>
      </c>
    </row>
    <row r="702" spans="1:2" x14ac:dyDescent="0.2">
      <c r="A702" s="156" t="s">
        <v>1829</v>
      </c>
      <c r="B702" s="156" t="s">
        <v>1830</v>
      </c>
    </row>
    <row r="703" spans="1:2" x14ac:dyDescent="0.2">
      <c r="A703" s="156" t="s">
        <v>1831</v>
      </c>
      <c r="B703" s="156" t="s">
        <v>1832</v>
      </c>
    </row>
    <row r="704" spans="1:2" x14ac:dyDescent="0.2">
      <c r="A704" s="156" t="s">
        <v>1833</v>
      </c>
      <c r="B704" s="156" t="s">
        <v>1834</v>
      </c>
    </row>
    <row r="705" spans="1:2" x14ac:dyDescent="0.2">
      <c r="A705" s="156" t="s">
        <v>1835</v>
      </c>
      <c r="B705" s="156" t="s">
        <v>1836</v>
      </c>
    </row>
    <row r="706" spans="1:2" x14ac:dyDescent="0.2">
      <c r="A706" s="156" t="s">
        <v>1837</v>
      </c>
      <c r="B706" s="156" t="s">
        <v>1838</v>
      </c>
    </row>
    <row r="707" spans="1:2" x14ac:dyDescent="0.2">
      <c r="A707" s="156" t="s">
        <v>1839</v>
      </c>
      <c r="B707" s="156" t="s">
        <v>1840</v>
      </c>
    </row>
    <row r="708" spans="1:2" x14ac:dyDescent="0.2">
      <c r="A708" s="156" t="s">
        <v>1841</v>
      </c>
      <c r="B708" s="156" t="s">
        <v>1842</v>
      </c>
    </row>
    <row r="709" spans="1:2" x14ac:dyDescent="0.2">
      <c r="A709" s="156" t="s">
        <v>1843</v>
      </c>
      <c r="B709" s="156" t="s">
        <v>1844</v>
      </c>
    </row>
    <row r="710" spans="1:2" x14ac:dyDescent="0.2">
      <c r="A710" s="156" t="s">
        <v>1845</v>
      </c>
      <c r="B710" s="156" t="s">
        <v>1846</v>
      </c>
    </row>
    <row r="711" spans="1:2" x14ac:dyDescent="0.2">
      <c r="A711" s="156" t="s">
        <v>1847</v>
      </c>
      <c r="B711" s="156" t="s">
        <v>1848</v>
      </c>
    </row>
    <row r="712" spans="1:2" x14ac:dyDescent="0.2">
      <c r="A712" s="156" t="s">
        <v>1849</v>
      </c>
      <c r="B712" s="156" t="s">
        <v>1850</v>
      </c>
    </row>
    <row r="713" spans="1:2" x14ac:dyDescent="0.2">
      <c r="A713" s="156" t="s">
        <v>1851</v>
      </c>
      <c r="B713" s="156" t="s">
        <v>1852</v>
      </c>
    </row>
    <row r="714" spans="1:2" x14ac:dyDescent="0.2">
      <c r="A714" s="156" t="s">
        <v>1853</v>
      </c>
      <c r="B714" s="156" t="s">
        <v>1854</v>
      </c>
    </row>
    <row r="715" spans="1:2" x14ac:dyDescent="0.2">
      <c r="A715" s="156" t="s">
        <v>1855</v>
      </c>
      <c r="B715" s="156" t="s">
        <v>1856</v>
      </c>
    </row>
    <row r="716" spans="1:2" x14ac:dyDescent="0.2">
      <c r="A716" s="156" t="s">
        <v>1857</v>
      </c>
      <c r="B716" s="156" t="s">
        <v>1858</v>
      </c>
    </row>
    <row r="717" spans="1:2" x14ac:dyDescent="0.2">
      <c r="A717" s="156" t="s">
        <v>1859</v>
      </c>
      <c r="B717" s="156" t="s">
        <v>1860</v>
      </c>
    </row>
    <row r="718" spans="1:2" x14ac:dyDescent="0.2">
      <c r="A718" s="156" t="s">
        <v>1861</v>
      </c>
      <c r="B718" s="156" t="s">
        <v>1862</v>
      </c>
    </row>
    <row r="719" spans="1:2" x14ac:dyDescent="0.2">
      <c r="A719" s="156" t="s">
        <v>1863</v>
      </c>
      <c r="B719" s="156" t="s">
        <v>1864</v>
      </c>
    </row>
    <row r="720" spans="1:2" x14ac:dyDescent="0.2">
      <c r="A720" s="156" t="s">
        <v>1865</v>
      </c>
      <c r="B720" s="156" t="s">
        <v>1866</v>
      </c>
    </row>
    <row r="721" spans="1:2" x14ac:dyDescent="0.2">
      <c r="A721" s="156" t="s">
        <v>1867</v>
      </c>
      <c r="B721" s="156" t="s">
        <v>1868</v>
      </c>
    </row>
    <row r="722" spans="1:2" x14ac:dyDescent="0.2">
      <c r="A722" s="156" t="s">
        <v>1869</v>
      </c>
      <c r="B722" s="156" t="s">
        <v>1870</v>
      </c>
    </row>
    <row r="723" spans="1:2" x14ac:dyDescent="0.2">
      <c r="A723" s="156" t="s">
        <v>1871</v>
      </c>
      <c r="B723" s="156" t="s">
        <v>1872</v>
      </c>
    </row>
    <row r="724" spans="1:2" x14ac:dyDescent="0.2">
      <c r="A724" s="156" t="s">
        <v>1873</v>
      </c>
      <c r="B724" s="156" t="s">
        <v>1874</v>
      </c>
    </row>
    <row r="725" spans="1:2" x14ac:dyDescent="0.2">
      <c r="A725" s="156" t="s">
        <v>1875</v>
      </c>
      <c r="B725" s="156" t="s">
        <v>1876</v>
      </c>
    </row>
    <row r="726" spans="1:2" x14ac:dyDescent="0.2">
      <c r="A726" s="156" t="s">
        <v>1877</v>
      </c>
      <c r="B726" s="156" t="s">
        <v>1878</v>
      </c>
    </row>
    <row r="727" spans="1:2" x14ac:dyDescent="0.2">
      <c r="A727" s="156" t="s">
        <v>1879</v>
      </c>
      <c r="B727" s="156" t="s">
        <v>1880</v>
      </c>
    </row>
    <row r="728" spans="1:2" x14ac:dyDescent="0.2">
      <c r="A728" s="156" t="s">
        <v>1881</v>
      </c>
      <c r="B728" s="156" t="s">
        <v>1882</v>
      </c>
    </row>
    <row r="729" spans="1:2" x14ac:dyDescent="0.2">
      <c r="A729" s="156" t="s">
        <v>1883</v>
      </c>
      <c r="B729" s="156" t="s">
        <v>1884</v>
      </c>
    </row>
    <row r="730" spans="1:2" x14ac:dyDescent="0.2">
      <c r="A730" s="156" t="s">
        <v>1885</v>
      </c>
      <c r="B730" s="156" t="s">
        <v>1886</v>
      </c>
    </row>
    <row r="731" spans="1:2" x14ac:dyDescent="0.2">
      <c r="A731" s="156" t="s">
        <v>1887</v>
      </c>
      <c r="B731" s="156" t="s">
        <v>1888</v>
      </c>
    </row>
    <row r="732" spans="1:2" x14ac:dyDescent="0.2">
      <c r="A732" s="156" t="s">
        <v>1889</v>
      </c>
      <c r="B732" s="156" t="s">
        <v>1890</v>
      </c>
    </row>
    <row r="733" spans="1:2" x14ac:dyDescent="0.2">
      <c r="A733" s="156" t="s">
        <v>1891</v>
      </c>
      <c r="B733" s="156" t="s">
        <v>1892</v>
      </c>
    </row>
    <row r="734" spans="1:2" x14ac:dyDescent="0.2">
      <c r="A734" s="156" t="s">
        <v>1893</v>
      </c>
      <c r="B734" s="156" t="s">
        <v>1894</v>
      </c>
    </row>
    <row r="735" spans="1:2" x14ac:dyDescent="0.2">
      <c r="A735" s="156" t="s">
        <v>1895</v>
      </c>
      <c r="B735" s="156" t="s">
        <v>1896</v>
      </c>
    </row>
    <row r="736" spans="1:2" x14ac:dyDescent="0.2">
      <c r="A736" s="156" t="s">
        <v>1897</v>
      </c>
      <c r="B736" s="156" t="s">
        <v>1898</v>
      </c>
    </row>
    <row r="737" spans="1:2" x14ac:dyDescent="0.2">
      <c r="A737" s="156" t="s">
        <v>1899</v>
      </c>
      <c r="B737" s="156" t="s">
        <v>1900</v>
      </c>
    </row>
    <row r="738" spans="1:2" x14ac:dyDescent="0.2">
      <c r="A738" s="156" t="s">
        <v>1901</v>
      </c>
      <c r="B738" s="156" t="s">
        <v>1902</v>
      </c>
    </row>
    <row r="739" spans="1:2" x14ac:dyDescent="0.2">
      <c r="A739" s="156" t="s">
        <v>1903</v>
      </c>
      <c r="B739" s="156" t="s">
        <v>1904</v>
      </c>
    </row>
    <row r="740" spans="1:2" x14ac:dyDescent="0.2">
      <c r="A740" s="156" t="s">
        <v>1905</v>
      </c>
      <c r="B740" s="156" t="s">
        <v>1906</v>
      </c>
    </row>
    <row r="741" spans="1:2" x14ac:dyDescent="0.2">
      <c r="A741" s="156" t="s">
        <v>1907</v>
      </c>
      <c r="B741" s="156" t="s">
        <v>1908</v>
      </c>
    </row>
    <row r="742" spans="1:2" x14ac:dyDescent="0.2">
      <c r="A742" s="156" t="s">
        <v>1909</v>
      </c>
      <c r="B742" s="156" t="s">
        <v>1910</v>
      </c>
    </row>
    <row r="743" spans="1:2" x14ac:dyDescent="0.2">
      <c r="A743" s="156" t="s">
        <v>1911</v>
      </c>
      <c r="B743" s="156" t="s">
        <v>1912</v>
      </c>
    </row>
    <row r="744" spans="1:2" x14ac:dyDescent="0.2">
      <c r="A744" s="156" t="s">
        <v>1913</v>
      </c>
      <c r="B744" s="156" t="s">
        <v>1914</v>
      </c>
    </row>
    <row r="745" spans="1:2" x14ac:dyDescent="0.2">
      <c r="A745" s="156" t="s">
        <v>1915</v>
      </c>
      <c r="B745" s="156" t="s">
        <v>1916</v>
      </c>
    </row>
    <row r="746" spans="1:2" x14ac:dyDescent="0.2">
      <c r="A746" s="156" t="s">
        <v>1917</v>
      </c>
      <c r="B746" s="156" t="s">
        <v>1918</v>
      </c>
    </row>
    <row r="747" spans="1:2" x14ac:dyDescent="0.2">
      <c r="A747" s="156" t="s">
        <v>1919</v>
      </c>
      <c r="B747" s="156" t="s">
        <v>1920</v>
      </c>
    </row>
    <row r="748" spans="1:2" x14ac:dyDescent="0.2">
      <c r="A748" s="156" t="s">
        <v>1921</v>
      </c>
      <c r="B748" s="156" t="s">
        <v>1922</v>
      </c>
    </row>
    <row r="749" spans="1:2" x14ac:dyDescent="0.2">
      <c r="A749" s="156" t="s">
        <v>1923</v>
      </c>
      <c r="B749" s="156" t="s">
        <v>1924</v>
      </c>
    </row>
    <row r="750" spans="1:2" x14ac:dyDescent="0.2">
      <c r="A750" s="156" t="s">
        <v>1925</v>
      </c>
      <c r="B750" s="156" t="s">
        <v>1926</v>
      </c>
    </row>
    <row r="751" spans="1:2" x14ac:dyDescent="0.2">
      <c r="A751" s="156" t="s">
        <v>1927</v>
      </c>
      <c r="B751" s="156" t="s">
        <v>1928</v>
      </c>
    </row>
    <row r="752" spans="1:2" x14ac:dyDescent="0.2">
      <c r="A752" s="156" t="s">
        <v>1929</v>
      </c>
      <c r="B752" s="156" t="s">
        <v>1930</v>
      </c>
    </row>
    <row r="753" spans="1:2" x14ac:dyDescent="0.2">
      <c r="A753" s="156" t="s">
        <v>1931</v>
      </c>
      <c r="B753" s="156" t="s">
        <v>1932</v>
      </c>
    </row>
    <row r="754" spans="1:2" x14ac:dyDescent="0.2">
      <c r="A754" s="156" t="s">
        <v>1933</v>
      </c>
      <c r="B754" s="156" t="s">
        <v>1934</v>
      </c>
    </row>
    <row r="755" spans="1:2" x14ac:dyDescent="0.2">
      <c r="A755" s="156" t="s">
        <v>1935</v>
      </c>
      <c r="B755" s="156" t="s">
        <v>1936</v>
      </c>
    </row>
    <row r="756" spans="1:2" x14ac:dyDescent="0.2">
      <c r="A756" s="156" t="s">
        <v>1937</v>
      </c>
      <c r="B756" s="156" t="s">
        <v>1938</v>
      </c>
    </row>
    <row r="757" spans="1:2" x14ac:dyDescent="0.2">
      <c r="A757" s="156" t="s">
        <v>1939</v>
      </c>
      <c r="B757" s="156" t="s">
        <v>1940</v>
      </c>
    </row>
    <row r="758" spans="1:2" x14ac:dyDescent="0.2">
      <c r="A758" s="156" t="s">
        <v>1941</v>
      </c>
      <c r="B758" s="156" t="s">
        <v>1942</v>
      </c>
    </row>
    <row r="759" spans="1:2" x14ac:dyDescent="0.2">
      <c r="A759" s="156" t="s">
        <v>1943</v>
      </c>
      <c r="B759" s="156" t="s">
        <v>1944</v>
      </c>
    </row>
    <row r="760" spans="1:2" x14ac:dyDescent="0.2">
      <c r="A760" s="156" t="s">
        <v>1945</v>
      </c>
      <c r="B760" s="156" t="s">
        <v>1946</v>
      </c>
    </row>
    <row r="761" spans="1:2" x14ac:dyDescent="0.2">
      <c r="A761" s="156" t="s">
        <v>1947</v>
      </c>
      <c r="B761" s="156" t="s">
        <v>1948</v>
      </c>
    </row>
    <row r="762" spans="1:2" x14ac:dyDescent="0.2">
      <c r="A762" s="156" t="s">
        <v>1949</v>
      </c>
      <c r="B762" s="156" t="s">
        <v>1950</v>
      </c>
    </row>
    <row r="763" spans="1:2" x14ac:dyDescent="0.2">
      <c r="A763" s="156" t="s">
        <v>1951</v>
      </c>
      <c r="B763" s="156" t="s">
        <v>1952</v>
      </c>
    </row>
    <row r="764" spans="1:2" x14ac:dyDescent="0.2">
      <c r="A764" s="156" t="s">
        <v>1953</v>
      </c>
      <c r="B764" s="156" t="s">
        <v>1954</v>
      </c>
    </row>
    <row r="765" spans="1:2" x14ac:dyDescent="0.2">
      <c r="A765" s="156" t="s">
        <v>1955</v>
      </c>
      <c r="B765" s="156" t="s">
        <v>1956</v>
      </c>
    </row>
    <row r="766" spans="1:2" x14ac:dyDescent="0.2">
      <c r="A766" s="156" t="s">
        <v>1957</v>
      </c>
      <c r="B766" s="156" t="s">
        <v>1958</v>
      </c>
    </row>
    <row r="767" spans="1:2" x14ac:dyDescent="0.2">
      <c r="A767" s="156" t="s">
        <v>1959</v>
      </c>
      <c r="B767" s="156" t="s">
        <v>1960</v>
      </c>
    </row>
    <row r="768" spans="1:2" x14ac:dyDescent="0.2">
      <c r="A768" s="156" t="s">
        <v>1961</v>
      </c>
      <c r="B768" s="156" t="s">
        <v>1962</v>
      </c>
    </row>
    <row r="769" spans="1:2" x14ac:dyDescent="0.2">
      <c r="A769" s="156" t="s">
        <v>1963</v>
      </c>
      <c r="B769" s="156" t="s">
        <v>1964</v>
      </c>
    </row>
    <row r="770" spans="1:2" x14ac:dyDescent="0.2">
      <c r="A770" s="156" t="s">
        <v>1965</v>
      </c>
      <c r="B770" s="156" t="s">
        <v>1966</v>
      </c>
    </row>
    <row r="771" spans="1:2" x14ac:dyDescent="0.2">
      <c r="A771" s="156" t="s">
        <v>1967</v>
      </c>
      <c r="B771" s="156" t="s">
        <v>1968</v>
      </c>
    </row>
    <row r="772" spans="1:2" x14ac:dyDescent="0.2">
      <c r="A772" s="156" t="s">
        <v>1969</v>
      </c>
      <c r="B772" s="156" t="s">
        <v>1970</v>
      </c>
    </row>
    <row r="773" spans="1:2" x14ac:dyDescent="0.2">
      <c r="A773" s="156" t="s">
        <v>1971</v>
      </c>
      <c r="B773" s="156" t="s">
        <v>1972</v>
      </c>
    </row>
    <row r="774" spans="1:2" x14ac:dyDescent="0.2">
      <c r="A774" s="156" t="s">
        <v>1973</v>
      </c>
      <c r="B774" s="156" t="s">
        <v>1974</v>
      </c>
    </row>
    <row r="775" spans="1:2" x14ac:dyDescent="0.2">
      <c r="A775" s="156" t="s">
        <v>1975</v>
      </c>
      <c r="B775" s="156" t="s">
        <v>1976</v>
      </c>
    </row>
    <row r="776" spans="1:2" x14ac:dyDescent="0.2">
      <c r="A776" s="156" t="s">
        <v>1977</v>
      </c>
      <c r="B776" s="156" t="s">
        <v>1978</v>
      </c>
    </row>
    <row r="777" spans="1:2" x14ac:dyDescent="0.2">
      <c r="A777" s="156" t="s">
        <v>1979</v>
      </c>
      <c r="B777" s="156" t="s">
        <v>1980</v>
      </c>
    </row>
    <row r="778" spans="1:2" x14ac:dyDescent="0.2">
      <c r="A778" s="156" t="s">
        <v>1981</v>
      </c>
      <c r="B778" s="156" t="s">
        <v>1982</v>
      </c>
    </row>
    <row r="779" spans="1:2" x14ac:dyDescent="0.2">
      <c r="A779" s="156" t="s">
        <v>1983</v>
      </c>
      <c r="B779" s="156" t="s">
        <v>1984</v>
      </c>
    </row>
    <row r="780" spans="1:2" x14ac:dyDescent="0.2">
      <c r="A780" s="156" t="s">
        <v>1985</v>
      </c>
      <c r="B780" s="156" t="s">
        <v>1986</v>
      </c>
    </row>
    <row r="781" spans="1:2" x14ac:dyDescent="0.2">
      <c r="A781" s="156" t="s">
        <v>1987</v>
      </c>
      <c r="B781" s="156" t="s">
        <v>1988</v>
      </c>
    </row>
    <row r="782" spans="1:2" x14ac:dyDescent="0.2">
      <c r="A782" s="156" t="s">
        <v>1989</v>
      </c>
      <c r="B782" s="156" t="s">
        <v>1990</v>
      </c>
    </row>
    <row r="783" spans="1:2" x14ac:dyDescent="0.2">
      <c r="A783" s="156" t="s">
        <v>1991</v>
      </c>
      <c r="B783" s="156" t="s">
        <v>1992</v>
      </c>
    </row>
    <row r="784" spans="1:2" x14ac:dyDescent="0.2">
      <c r="A784" s="156" t="s">
        <v>1993</v>
      </c>
      <c r="B784" s="156" t="s">
        <v>1994</v>
      </c>
    </row>
    <row r="785" spans="1:2" x14ac:dyDescent="0.2">
      <c r="A785" s="156" t="s">
        <v>1995</v>
      </c>
      <c r="B785" s="156" t="s">
        <v>1996</v>
      </c>
    </row>
    <row r="786" spans="1:2" x14ac:dyDescent="0.2">
      <c r="A786" s="156" t="s">
        <v>1997</v>
      </c>
      <c r="B786" s="156" t="s">
        <v>1998</v>
      </c>
    </row>
    <row r="787" spans="1:2" x14ac:dyDescent="0.2">
      <c r="A787" s="156" t="s">
        <v>1999</v>
      </c>
      <c r="B787" s="156" t="s">
        <v>2000</v>
      </c>
    </row>
    <row r="788" spans="1:2" x14ac:dyDescent="0.2">
      <c r="A788" s="156" t="s">
        <v>2001</v>
      </c>
      <c r="B788" s="156" t="s">
        <v>2002</v>
      </c>
    </row>
    <row r="789" spans="1:2" x14ac:dyDescent="0.2">
      <c r="A789" s="156" t="s">
        <v>2003</v>
      </c>
      <c r="B789" s="156" t="s">
        <v>2004</v>
      </c>
    </row>
    <row r="790" spans="1:2" x14ac:dyDescent="0.2">
      <c r="A790" s="156" t="s">
        <v>2005</v>
      </c>
      <c r="B790" s="156" t="s">
        <v>2006</v>
      </c>
    </row>
    <row r="791" spans="1:2" x14ac:dyDescent="0.2">
      <c r="A791" s="156" t="s">
        <v>2007</v>
      </c>
      <c r="B791" s="156" t="s">
        <v>2008</v>
      </c>
    </row>
    <row r="792" spans="1:2" x14ac:dyDescent="0.2">
      <c r="A792" s="156" t="s">
        <v>2009</v>
      </c>
      <c r="B792" s="156" t="s">
        <v>2010</v>
      </c>
    </row>
    <row r="793" spans="1:2" x14ac:dyDescent="0.2">
      <c r="A793" s="156" t="s">
        <v>2011</v>
      </c>
      <c r="B793" s="156" t="s">
        <v>2012</v>
      </c>
    </row>
    <row r="794" spans="1:2" x14ac:dyDescent="0.2">
      <c r="A794" s="156" t="s">
        <v>2013</v>
      </c>
      <c r="B794" s="156" t="s">
        <v>2014</v>
      </c>
    </row>
    <row r="795" spans="1:2" x14ac:dyDescent="0.2">
      <c r="A795" s="156" t="s">
        <v>2015</v>
      </c>
      <c r="B795" s="156" t="s">
        <v>2016</v>
      </c>
    </row>
    <row r="796" spans="1:2" x14ac:dyDescent="0.2">
      <c r="A796" s="156" t="s">
        <v>2017</v>
      </c>
      <c r="B796" s="156" t="s">
        <v>2018</v>
      </c>
    </row>
    <row r="797" spans="1:2" x14ac:dyDescent="0.2">
      <c r="A797" s="156" t="s">
        <v>2019</v>
      </c>
      <c r="B797" s="156" t="s">
        <v>2020</v>
      </c>
    </row>
    <row r="798" spans="1:2" x14ac:dyDescent="0.2">
      <c r="A798" s="156" t="s">
        <v>2021</v>
      </c>
      <c r="B798" s="156" t="s">
        <v>2022</v>
      </c>
    </row>
    <row r="799" spans="1:2" x14ac:dyDescent="0.2">
      <c r="A799" s="156" t="s">
        <v>2023</v>
      </c>
      <c r="B799" s="156" t="s">
        <v>2024</v>
      </c>
    </row>
    <row r="800" spans="1:2" x14ac:dyDescent="0.2">
      <c r="A800" s="156" t="s">
        <v>2025</v>
      </c>
      <c r="B800" s="156" t="s">
        <v>2026</v>
      </c>
    </row>
    <row r="801" spans="1:2" x14ac:dyDescent="0.2">
      <c r="A801" s="156" t="s">
        <v>2027</v>
      </c>
      <c r="B801" s="156" t="s">
        <v>2028</v>
      </c>
    </row>
    <row r="802" spans="1:2" x14ac:dyDescent="0.2">
      <c r="A802" s="156" t="s">
        <v>2029</v>
      </c>
      <c r="B802" s="156" t="s">
        <v>2030</v>
      </c>
    </row>
    <row r="803" spans="1:2" x14ac:dyDescent="0.2">
      <c r="A803" s="156" t="s">
        <v>2031</v>
      </c>
      <c r="B803" s="156" t="s">
        <v>2032</v>
      </c>
    </row>
    <row r="804" spans="1:2" x14ac:dyDescent="0.2">
      <c r="A804" s="156" t="s">
        <v>2033</v>
      </c>
      <c r="B804" s="156" t="s">
        <v>2034</v>
      </c>
    </row>
    <row r="805" spans="1:2" x14ac:dyDescent="0.2">
      <c r="A805" s="156" t="s">
        <v>2035</v>
      </c>
      <c r="B805" s="156" t="s">
        <v>2036</v>
      </c>
    </row>
    <row r="806" spans="1:2" x14ac:dyDescent="0.2">
      <c r="A806" s="156" t="s">
        <v>2037</v>
      </c>
      <c r="B806" s="156" t="s">
        <v>2038</v>
      </c>
    </row>
    <row r="807" spans="1:2" x14ac:dyDescent="0.2">
      <c r="A807" s="156" t="s">
        <v>2039</v>
      </c>
      <c r="B807" s="156" t="s">
        <v>2040</v>
      </c>
    </row>
    <row r="808" spans="1:2" x14ac:dyDescent="0.2">
      <c r="A808" s="156" t="s">
        <v>2041</v>
      </c>
      <c r="B808" s="156" t="s">
        <v>2042</v>
      </c>
    </row>
    <row r="809" spans="1:2" x14ac:dyDescent="0.2">
      <c r="A809" s="156" t="s">
        <v>2043</v>
      </c>
      <c r="B809" s="156" t="s">
        <v>2044</v>
      </c>
    </row>
    <row r="810" spans="1:2" x14ac:dyDescent="0.2">
      <c r="A810" s="156" t="s">
        <v>2045</v>
      </c>
      <c r="B810" s="156" t="s">
        <v>2046</v>
      </c>
    </row>
    <row r="811" spans="1:2" x14ac:dyDescent="0.2">
      <c r="A811" s="156" t="s">
        <v>2047</v>
      </c>
      <c r="B811" s="156" t="s">
        <v>2048</v>
      </c>
    </row>
    <row r="812" spans="1:2" x14ac:dyDescent="0.2">
      <c r="A812" s="156" t="s">
        <v>2049</v>
      </c>
      <c r="B812" s="156" t="s">
        <v>2050</v>
      </c>
    </row>
    <row r="813" spans="1:2" x14ac:dyDescent="0.2">
      <c r="A813" s="156" t="s">
        <v>2051</v>
      </c>
      <c r="B813" s="156" t="s">
        <v>2052</v>
      </c>
    </row>
    <row r="814" spans="1:2" x14ac:dyDescent="0.2">
      <c r="A814" s="156" t="s">
        <v>2053</v>
      </c>
      <c r="B814" s="156" t="s">
        <v>2054</v>
      </c>
    </row>
    <row r="815" spans="1:2" x14ac:dyDescent="0.2">
      <c r="A815" s="156" t="s">
        <v>2055</v>
      </c>
      <c r="B815" s="156" t="s">
        <v>2056</v>
      </c>
    </row>
    <row r="816" spans="1:2" x14ac:dyDescent="0.2">
      <c r="A816" s="156" t="s">
        <v>2057</v>
      </c>
      <c r="B816" s="156" t="s">
        <v>2058</v>
      </c>
    </row>
    <row r="817" spans="1:2" x14ac:dyDescent="0.2">
      <c r="A817" s="156" t="s">
        <v>2059</v>
      </c>
      <c r="B817" s="156" t="s">
        <v>2060</v>
      </c>
    </row>
    <row r="818" spans="1:2" x14ac:dyDescent="0.2">
      <c r="A818" s="156" t="s">
        <v>2061</v>
      </c>
      <c r="B818" s="156" t="s">
        <v>2062</v>
      </c>
    </row>
    <row r="819" spans="1:2" x14ac:dyDescent="0.2">
      <c r="A819" s="156" t="s">
        <v>2063</v>
      </c>
      <c r="B819" s="156" t="s">
        <v>2064</v>
      </c>
    </row>
    <row r="820" spans="1:2" x14ac:dyDescent="0.2">
      <c r="A820" s="156" t="s">
        <v>2065</v>
      </c>
      <c r="B820" s="156" t="s">
        <v>2066</v>
      </c>
    </row>
    <row r="821" spans="1:2" x14ac:dyDescent="0.2">
      <c r="A821" s="156" t="s">
        <v>2067</v>
      </c>
      <c r="B821" s="156" t="s">
        <v>2068</v>
      </c>
    </row>
    <row r="822" spans="1:2" x14ac:dyDescent="0.2">
      <c r="A822" s="156" t="s">
        <v>2069</v>
      </c>
      <c r="B822" s="156" t="s">
        <v>2070</v>
      </c>
    </row>
    <row r="823" spans="1:2" x14ac:dyDescent="0.2">
      <c r="A823" s="156" t="s">
        <v>2071</v>
      </c>
      <c r="B823" s="156" t="s">
        <v>2072</v>
      </c>
    </row>
    <row r="824" spans="1:2" x14ac:dyDescent="0.2">
      <c r="A824" s="156" t="s">
        <v>2073</v>
      </c>
      <c r="B824" s="156" t="s">
        <v>2074</v>
      </c>
    </row>
    <row r="825" spans="1:2" x14ac:dyDescent="0.2">
      <c r="A825" s="156" t="s">
        <v>2075</v>
      </c>
      <c r="B825" s="156" t="s">
        <v>2076</v>
      </c>
    </row>
    <row r="826" spans="1:2" x14ac:dyDescent="0.2">
      <c r="A826" s="156" t="s">
        <v>2077</v>
      </c>
      <c r="B826" s="156" t="s">
        <v>2078</v>
      </c>
    </row>
    <row r="827" spans="1:2" x14ac:dyDescent="0.2">
      <c r="A827" s="156" t="s">
        <v>2079</v>
      </c>
      <c r="B827" s="156" t="s">
        <v>2080</v>
      </c>
    </row>
    <row r="828" spans="1:2" x14ac:dyDescent="0.2">
      <c r="A828" s="156" t="s">
        <v>2081</v>
      </c>
      <c r="B828" s="156" t="s">
        <v>2082</v>
      </c>
    </row>
    <row r="829" spans="1:2" x14ac:dyDescent="0.2">
      <c r="A829" s="156" t="s">
        <v>2083</v>
      </c>
      <c r="B829" s="156" t="s">
        <v>2084</v>
      </c>
    </row>
    <row r="830" spans="1:2" x14ac:dyDescent="0.2">
      <c r="A830" s="156" t="s">
        <v>2085</v>
      </c>
      <c r="B830" s="156" t="s">
        <v>2086</v>
      </c>
    </row>
    <row r="831" spans="1:2" x14ac:dyDescent="0.2">
      <c r="A831" s="156" t="s">
        <v>2087</v>
      </c>
      <c r="B831" s="156" t="s">
        <v>2088</v>
      </c>
    </row>
    <row r="832" spans="1:2" x14ac:dyDescent="0.2">
      <c r="A832" s="156" t="s">
        <v>2089</v>
      </c>
      <c r="B832" s="156" t="s">
        <v>2090</v>
      </c>
    </row>
    <row r="833" spans="1:2" x14ac:dyDescent="0.2">
      <c r="A833" s="156" t="s">
        <v>2091</v>
      </c>
      <c r="B833" s="156" t="s">
        <v>2092</v>
      </c>
    </row>
    <row r="834" spans="1:2" x14ac:dyDescent="0.2">
      <c r="A834" s="156" t="s">
        <v>2093</v>
      </c>
      <c r="B834" s="156" t="s">
        <v>2094</v>
      </c>
    </row>
    <row r="835" spans="1:2" x14ac:dyDescent="0.2">
      <c r="A835" s="156" t="s">
        <v>2095</v>
      </c>
      <c r="B835" s="156" t="s">
        <v>2096</v>
      </c>
    </row>
    <row r="836" spans="1:2" x14ac:dyDescent="0.2">
      <c r="A836" s="156" t="s">
        <v>2097</v>
      </c>
      <c r="B836" s="156" t="s">
        <v>2098</v>
      </c>
    </row>
    <row r="837" spans="1:2" x14ac:dyDescent="0.2">
      <c r="A837" s="156" t="s">
        <v>2099</v>
      </c>
      <c r="B837" s="156" t="s">
        <v>2100</v>
      </c>
    </row>
    <row r="838" spans="1:2" x14ac:dyDescent="0.2">
      <c r="A838" s="156" t="s">
        <v>2101</v>
      </c>
      <c r="B838" s="156" t="s">
        <v>2102</v>
      </c>
    </row>
    <row r="839" spans="1:2" x14ac:dyDescent="0.2">
      <c r="A839" s="156" t="s">
        <v>2103</v>
      </c>
      <c r="B839" s="156" t="s">
        <v>2104</v>
      </c>
    </row>
    <row r="840" spans="1:2" x14ac:dyDescent="0.2">
      <c r="A840" s="156" t="s">
        <v>2105</v>
      </c>
      <c r="B840" s="156" t="s">
        <v>2106</v>
      </c>
    </row>
    <row r="841" spans="1:2" x14ac:dyDescent="0.2">
      <c r="A841" s="156" t="s">
        <v>2107</v>
      </c>
      <c r="B841" s="156" t="s">
        <v>2108</v>
      </c>
    </row>
    <row r="842" spans="1:2" x14ac:dyDescent="0.2">
      <c r="A842" s="156" t="s">
        <v>2109</v>
      </c>
      <c r="B842" s="156" t="s">
        <v>2110</v>
      </c>
    </row>
    <row r="843" spans="1:2" x14ac:dyDescent="0.2">
      <c r="A843" s="156" t="s">
        <v>2111</v>
      </c>
      <c r="B843" s="156" t="s">
        <v>2112</v>
      </c>
    </row>
    <row r="844" spans="1:2" x14ac:dyDescent="0.2">
      <c r="A844" s="156" t="s">
        <v>2113</v>
      </c>
      <c r="B844" s="156" t="s">
        <v>2114</v>
      </c>
    </row>
    <row r="845" spans="1:2" x14ac:dyDescent="0.2">
      <c r="A845" s="156" t="s">
        <v>2115</v>
      </c>
      <c r="B845" s="156" t="s">
        <v>2116</v>
      </c>
    </row>
    <row r="846" spans="1:2" x14ac:dyDescent="0.2">
      <c r="A846" s="156" t="s">
        <v>2117</v>
      </c>
      <c r="B846" s="156" t="s">
        <v>2118</v>
      </c>
    </row>
    <row r="847" spans="1:2" x14ac:dyDescent="0.2">
      <c r="A847" s="156" t="s">
        <v>2119</v>
      </c>
      <c r="B847" s="156" t="s">
        <v>2120</v>
      </c>
    </row>
    <row r="848" spans="1:2" x14ac:dyDescent="0.2">
      <c r="A848" s="156" t="s">
        <v>2121</v>
      </c>
      <c r="B848" s="156" t="s">
        <v>2122</v>
      </c>
    </row>
    <row r="849" spans="1:2" x14ac:dyDescent="0.2">
      <c r="A849" s="156" t="s">
        <v>2123</v>
      </c>
      <c r="B849" s="156" t="s">
        <v>2124</v>
      </c>
    </row>
    <row r="850" spans="1:2" x14ac:dyDescent="0.2">
      <c r="A850" s="156" t="s">
        <v>2125</v>
      </c>
      <c r="B850" s="156" t="s">
        <v>2126</v>
      </c>
    </row>
    <row r="851" spans="1:2" x14ac:dyDescent="0.2">
      <c r="A851" s="156" t="s">
        <v>2127</v>
      </c>
      <c r="B851" s="156" t="s">
        <v>2128</v>
      </c>
    </row>
    <row r="852" spans="1:2" x14ac:dyDescent="0.2">
      <c r="A852" s="156" t="s">
        <v>2129</v>
      </c>
      <c r="B852" s="156" t="s">
        <v>2130</v>
      </c>
    </row>
    <row r="853" spans="1:2" x14ac:dyDescent="0.2">
      <c r="A853" s="156" t="s">
        <v>2131</v>
      </c>
      <c r="B853" s="156" t="s">
        <v>2132</v>
      </c>
    </row>
    <row r="854" spans="1:2" x14ac:dyDescent="0.2">
      <c r="A854" s="156" t="s">
        <v>2133</v>
      </c>
      <c r="B854" s="156" t="s">
        <v>2134</v>
      </c>
    </row>
    <row r="855" spans="1:2" x14ac:dyDescent="0.2">
      <c r="A855" s="156" t="s">
        <v>2135</v>
      </c>
      <c r="B855" s="156" t="s">
        <v>2136</v>
      </c>
    </row>
    <row r="856" spans="1:2" x14ac:dyDescent="0.2">
      <c r="A856" s="156" t="s">
        <v>2137</v>
      </c>
      <c r="B856" s="156" t="s">
        <v>2138</v>
      </c>
    </row>
    <row r="857" spans="1:2" x14ac:dyDescent="0.2">
      <c r="A857" s="156" t="s">
        <v>2139</v>
      </c>
      <c r="B857" s="156" t="s">
        <v>2140</v>
      </c>
    </row>
    <row r="858" spans="1:2" x14ac:dyDescent="0.2">
      <c r="A858" s="156" t="s">
        <v>2141</v>
      </c>
      <c r="B858" s="156" t="s">
        <v>2142</v>
      </c>
    </row>
    <row r="859" spans="1:2" x14ac:dyDescent="0.2">
      <c r="A859" s="156" t="s">
        <v>2143</v>
      </c>
      <c r="B859" s="156" t="s">
        <v>2144</v>
      </c>
    </row>
    <row r="860" spans="1:2" x14ac:dyDescent="0.2">
      <c r="A860" s="156" t="s">
        <v>2145</v>
      </c>
      <c r="B860" s="156" t="s">
        <v>2146</v>
      </c>
    </row>
    <row r="861" spans="1:2" x14ac:dyDescent="0.2">
      <c r="A861" s="156" t="s">
        <v>2147</v>
      </c>
      <c r="B861" s="156" t="s">
        <v>2148</v>
      </c>
    </row>
    <row r="862" spans="1:2" x14ac:dyDescent="0.2">
      <c r="A862" s="156" t="s">
        <v>2149</v>
      </c>
      <c r="B862" s="156" t="s">
        <v>2150</v>
      </c>
    </row>
    <row r="863" spans="1:2" x14ac:dyDescent="0.2">
      <c r="A863" s="156" t="s">
        <v>2151</v>
      </c>
      <c r="B863" s="156" t="s">
        <v>2152</v>
      </c>
    </row>
    <row r="864" spans="1:2" x14ac:dyDescent="0.2">
      <c r="A864" s="156" t="s">
        <v>2153</v>
      </c>
      <c r="B864" s="156" t="s">
        <v>2154</v>
      </c>
    </row>
    <row r="865" spans="1:2" x14ac:dyDescent="0.2">
      <c r="A865" s="156" t="s">
        <v>2155</v>
      </c>
      <c r="B865" s="156" t="s">
        <v>2156</v>
      </c>
    </row>
    <row r="866" spans="1:2" x14ac:dyDescent="0.2">
      <c r="A866" s="156" t="s">
        <v>2157</v>
      </c>
      <c r="B866" s="156" t="s">
        <v>2158</v>
      </c>
    </row>
    <row r="867" spans="1:2" x14ac:dyDescent="0.2">
      <c r="A867" s="156" t="s">
        <v>2159</v>
      </c>
      <c r="B867" s="156" t="s">
        <v>2160</v>
      </c>
    </row>
    <row r="868" spans="1:2" x14ac:dyDescent="0.2">
      <c r="A868" s="156" t="s">
        <v>2161</v>
      </c>
      <c r="B868" s="156" t="s">
        <v>2162</v>
      </c>
    </row>
    <row r="869" spans="1:2" x14ac:dyDescent="0.2">
      <c r="A869" s="156" t="s">
        <v>2163</v>
      </c>
      <c r="B869" s="156" t="s">
        <v>2164</v>
      </c>
    </row>
    <row r="870" spans="1:2" x14ac:dyDescent="0.2">
      <c r="A870" s="156" t="s">
        <v>2165</v>
      </c>
      <c r="B870" s="156" t="s">
        <v>2166</v>
      </c>
    </row>
    <row r="871" spans="1:2" x14ac:dyDescent="0.2">
      <c r="A871" s="156" t="s">
        <v>2167</v>
      </c>
      <c r="B871" s="156" t="s">
        <v>2168</v>
      </c>
    </row>
    <row r="872" spans="1:2" x14ac:dyDescent="0.2">
      <c r="A872" s="156" t="s">
        <v>2169</v>
      </c>
      <c r="B872" s="156" t="s">
        <v>2170</v>
      </c>
    </row>
    <row r="873" spans="1:2" x14ac:dyDescent="0.2">
      <c r="A873" s="156" t="s">
        <v>2171</v>
      </c>
      <c r="B873" s="156" t="s">
        <v>2172</v>
      </c>
    </row>
    <row r="874" spans="1:2" x14ac:dyDescent="0.2">
      <c r="A874" s="156" t="s">
        <v>2173</v>
      </c>
      <c r="B874" s="156" t="s">
        <v>2174</v>
      </c>
    </row>
    <row r="875" spans="1:2" x14ac:dyDescent="0.2">
      <c r="A875" s="156" t="s">
        <v>2175</v>
      </c>
      <c r="B875" s="156" t="s">
        <v>2176</v>
      </c>
    </row>
    <row r="876" spans="1:2" x14ac:dyDescent="0.2">
      <c r="A876" s="156" t="s">
        <v>2177</v>
      </c>
      <c r="B876" s="156" t="s">
        <v>2178</v>
      </c>
    </row>
    <row r="877" spans="1:2" x14ac:dyDescent="0.2">
      <c r="A877" s="156" t="s">
        <v>2179</v>
      </c>
      <c r="B877" s="156" t="s">
        <v>2180</v>
      </c>
    </row>
    <row r="878" spans="1:2" x14ac:dyDescent="0.2">
      <c r="A878" s="156" t="s">
        <v>2181</v>
      </c>
      <c r="B878" s="156" t="s">
        <v>2182</v>
      </c>
    </row>
    <row r="879" spans="1:2" x14ac:dyDescent="0.2">
      <c r="A879" s="156" t="s">
        <v>2183</v>
      </c>
      <c r="B879" s="156" t="s">
        <v>2184</v>
      </c>
    </row>
    <row r="880" spans="1:2" x14ac:dyDescent="0.2">
      <c r="A880" s="156" t="s">
        <v>2185</v>
      </c>
      <c r="B880" s="156" t="s">
        <v>2186</v>
      </c>
    </row>
    <row r="881" spans="1:2" x14ac:dyDescent="0.2">
      <c r="A881" s="156" t="s">
        <v>2187</v>
      </c>
      <c r="B881" s="156" t="s">
        <v>2188</v>
      </c>
    </row>
    <row r="882" spans="1:2" x14ac:dyDescent="0.2">
      <c r="A882" s="156" t="s">
        <v>2189</v>
      </c>
      <c r="B882" s="156" t="s">
        <v>2190</v>
      </c>
    </row>
    <row r="883" spans="1:2" x14ac:dyDescent="0.2">
      <c r="A883" s="156" t="s">
        <v>2191</v>
      </c>
      <c r="B883" s="156" t="s">
        <v>2192</v>
      </c>
    </row>
    <row r="884" spans="1:2" x14ac:dyDescent="0.2">
      <c r="A884" s="156" t="s">
        <v>2193</v>
      </c>
      <c r="B884" s="156" t="s">
        <v>2194</v>
      </c>
    </row>
    <row r="885" spans="1:2" x14ac:dyDescent="0.2">
      <c r="A885" s="156" t="s">
        <v>2195</v>
      </c>
      <c r="B885" s="156" t="s">
        <v>2196</v>
      </c>
    </row>
    <row r="886" spans="1:2" x14ac:dyDescent="0.2">
      <c r="A886" s="156" t="s">
        <v>2197</v>
      </c>
      <c r="B886" s="156" t="s">
        <v>2198</v>
      </c>
    </row>
    <row r="887" spans="1:2" x14ac:dyDescent="0.2">
      <c r="A887" s="156" t="s">
        <v>2199</v>
      </c>
      <c r="B887" s="156" t="s">
        <v>2200</v>
      </c>
    </row>
    <row r="888" spans="1:2" x14ac:dyDescent="0.2">
      <c r="A888" s="156" t="s">
        <v>2201</v>
      </c>
      <c r="B888" s="156" t="s">
        <v>2202</v>
      </c>
    </row>
    <row r="889" spans="1:2" x14ac:dyDescent="0.2">
      <c r="A889" s="156" t="s">
        <v>2203</v>
      </c>
      <c r="B889" s="156" t="s">
        <v>2204</v>
      </c>
    </row>
    <row r="890" spans="1:2" x14ac:dyDescent="0.2">
      <c r="A890" s="156" t="s">
        <v>2205</v>
      </c>
      <c r="B890" s="156" t="s">
        <v>2206</v>
      </c>
    </row>
    <row r="891" spans="1:2" x14ac:dyDescent="0.2">
      <c r="A891" s="156" t="s">
        <v>2207</v>
      </c>
      <c r="B891" s="156" t="s">
        <v>2208</v>
      </c>
    </row>
    <row r="892" spans="1:2" x14ac:dyDescent="0.2">
      <c r="A892" s="156" t="s">
        <v>2209</v>
      </c>
      <c r="B892" s="156" t="s">
        <v>2210</v>
      </c>
    </row>
    <row r="893" spans="1:2" x14ac:dyDescent="0.2">
      <c r="A893" s="156" t="s">
        <v>2129</v>
      </c>
      <c r="B893" s="156" t="s">
        <v>2211</v>
      </c>
    </row>
    <row r="894" spans="1:2" x14ac:dyDescent="0.2">
      <c r="A894" s="156" t="s">
        <v>2212</v>
      </c>
      <c r="B894" s="156" t="s">
        <v>2213</v>
      </c>
    </row>
    <row r="895" spans="1:2" x14ac:dyDescent="0.2">
      <c r="A895" s="156" t="s">
        <v>2214</v>
      </c>
      <c r="B895" s="156" t="s">
        <v>2215</v>
      </c>
    </row>
    <row r="896" spans="1:2" x14ac:dyDescent="0.2">
      <c r="A896" s="156" t="s">
        <v>2216</v>
      </c>
      <c r="B896" s="156" t="s">
        <v>2217</v>
      </c>
    </row>
    <row r="897" spans="1:2" x14ac:dyDescent="0.2">
      <c r="A897" s="156" t="s">
        <v>2218</v>
      </c>
      <c r="B897" s="156" t="s">
        <v>2219</v>
      </c>
    </row>
    <row r="898" spans="1:2" x14ac:dyDescent="0.2">
      <c r="A898" s="156" t="s">
        <v>2220</v>
      </c>
      <c r="B898" s="156" t="s">
        <v>2221</v>
      </c>
    </row>
    <row r="899" spans="1:2" x14ac:dyDescent="0.2">
      <c r="A899" s="156" t="s">
        <v>2222</v>
      </c>
      <c r="B899" s="156" t="s">
        <v>2223</v>
      </c>
    </row>
    <row r="900" spans="1:2" x14ac:dyDescent="0.2">
      <c r="A900" s="156" t="s">
        <v>2224</v>
      </c>
      <c r="B900" s="156" t="s">
        <v>2225</v>
      </c>
    </row>
    <row r="901" spans="1:2" x14ac:dyDescent="0.2">
      <c r="A901" s="156" t="s">
        <v>2226</v>
      </c>
      <c r="B901" s="156" t="s">
        <v>2227</v>
      </c>
    </row>
    <row r="902" spans="1:2" x14ac:dyDescent="0.2">
      <c r="A902" s="156" t="s">
        <v>2228</v>
      </c>
      <c r="B902" s="156" t="s">
        <v>2229</v>
      </c>
    </row>
    <row r="903" spans="1:2" x14ac:dyDescent="0.2">
      <c r="A903" s="156" t="s">
        <v>2230</v>
      </c>
      <c r="B903" s="156" t="s">
        <v>2231</v>
      </c>
    </row>
    <row r="904" spans="1:2" x14ac:dyDescent="0.2">
      <c r="A904" s="156" t="s">
        <v>2232</v>
      </c>
      <c r="B904" s="156" t="s">
        <v>2233</v>
      </c>
    </row>
    <row r="905" spans="1:2" x14ac:dyDescent="0.2">
      <c r="A905" s="156" t="s">
        <v>2234</v>
      </c>
      <c r="B905" s="156" t="s">
        <v>2235</v>
      </c>
    </row>
    <row r="906" spans="1:2" x14ac:dyDescent="0.2">
      <c r="A906" s="156" t="s">
        <v>2236</v>
      </c>
      <c r="B906" s="156" t="s">
        <v>2237</v>
      </c>
    </row>
    <row r="907" spans="1:2" x14ac:dyDescent="0.2">
      <c r="A907" s="156" t="s">
        <v>2238</v>
      </c>
      <c r="B907" s="156" t="s">
        <v>2239</v>
      </c>
    </row>
    <row r="908" spans="1:2" x14ac:dyDescent="0.2">
      <c r="A908" s="156" t="s">
        <v>2240</v>
      </c>
      <c r="B908" s="156" t="s">
        <v>2241</v>
      </c>
    </row>
    <row r="909" spans="1:2" x14ac:dyDescent="0.2">
      <c r="A909" s="156" t="s">
        <v>2242</v>
      </c>
      <c r="B909" s="156" t="s">
        <v>2243</v>
      </c>
    </row>
    <row r="910" spans="1:2" x14ac:dyDescent="0.2">
      <c r="A910" s="156" t="s">
        <v>2244</v>
      </c>
      <c r="B910" s="156" t="s">
        <v>2245</v>
      </c>
    </row>
    <row r="911" spans="1:2" x14ac:dyDescent="0.2">
      <c r="A911" s="156" t="s">
        <v>2246</v>
      </c>
      <c r="B911" s="156" t="s">
        <v>2247</v>
      </c>
    </row>
    <row r="912" spans="1:2" x14ac:dyDescent="0.2">
      <c r="A912" s="156" t="s">
        <v>2248</v>
      </c>
      <c r="B912" s="156" t="s">
        <v>2249</v>
      </c>
    </row>
    <row r="913" spans="1:2" x14ac:dyDescent="0.2">
      <c r="A913" s="156" t="s">
        <v>2250</v>
      </c>
      <c r="B913" s="156" t="s">
        <v>2251</v>
      </c>
    </row>
    <row r="914" spans="1:2" x14ac:dyDescent="0.2">
      <c r="A914" s="156" t="s">
        <v>2252</v>
      </c>
      <c r="B914" s="156" t="s">
        <v>2253</v>
      </c>
    </row>
    <row r="915" spans="1:2" x14ac:dyDescent="0.2">
      <c r="A915" s="156" t="s">
        <v>2254</v>
      </c>
      <c r="B915" s="156" t="s">
        <v>2255</v>
      </c>
    </row>
    <row r="916" spans="1:2" x14ac:dyDescent="0.2">
      <c r="A916" s="156" t="s">
        <v>2256</v>
      </c>
      <c r="B916" s="156" t="s">
        <v>2257</v>
      </c>
    </row>
    <row r="917" spans="1:2" x14ac:dyDescent="0.2">
      <c r="A917" s="156" t="s">
        <v>2258</v>
      </c>
      <c r="B917" s="156" t="s">
        <v>2259</v>
      </c>
    </row>
    <row r="918" spans="1:2" x14ac:dyDescent="0.2">
      <c r="A918" s="156" t="s">
        <v>2260</v>
      </c>
      <c r="B918" s="156" t="s">
        <v>2261</v>
      </c>
    </row>
    <row r="919" spans="1:2" x14ac:dyDescent="0.2">
      <c r="A919" s="156" t="s">
        <v>2262</v>
      </c>
      <c r="B919" s="156" t="s">
        <v>2263</v>
      </c>
    </row>
    <row r="920" spans="1:2" x14ac:dyDescent="0.2">
      <c r="A920" s="156" t="s">
        <v>2264</v>
      </c>
      <c r="B920" s="156" t="s">
        <v>2265</v>
      </c>
    </row>
    <row r="921" spans="1:2" x14ac:dyDescent="0.2">
      <c r="A921" s="156" t="s">
        <v>2266</v>
      </c>
      <c r="B921" s="156" t="s">
        <v>2267</v>
      </c>
    </row>
    <row r="922" spans="1:2" x14ac:dyDescent="0.2">
      <c r="A922" s="156" t="s">
        <v>2268</v>
      </c>
      <c r="B922" s="156" t="s">
        <v>2269</v>
      </c>
    </row>
    <row r="923" spans="1:2" x14ac:dyDescent="0.2">
      <c r="A923" s="156" t="s">
        <v>2270</v>
      </c>
      <c r="B923" s="156" t="s">
        <v>2271</v>
      </c>
    </row>
    <row r="924" spans="1:2" x14ac:dyDescent="0.2">
      <c r="A924" s="156" t="s">
        <v>2272</v>
      </c>
      <c r="B924" s="156" t="s">
        <v>2273</v>
      </c>
    </row>
    <row r="925" spans="1:2" x14ac:dyDescent="0.2">
      <c r="A925" s="156" t="s">
        <v>2129</v>
      </c>
      <c r="B925" s="156" t="s">
        <v>2274</v>
      </c>
    </row>
    <row r="926" spans="1:2" x14ac:dyDescent="0.2">
      <c r="A926" s="156" t="s">
        <v>2275</v>
      </c>
      <c r="B926" s="156" t="s">
        <v>2276</v>
      </c>
    </row>
    <row r="927" spans="1:2" x14ac:dyDescent="0.2">
      <c r="A927" s="156" t="s">
        <v>2277</v>
      </c>
      <c r="B927" s="156" t="s">
        <v>2278</v>
      </c>
    </row>
    <row r="928" spans="1:2" x14ac:dyDescent="0.2">
      <c r="A928" s="156" t="s">
        <v>2279</v>
      </c>
      <c r="B928" s="156" t="s">
        <v>2280</v>
      </c>
    </row>
    <row r="929" spans="1:2" x14ac:dyDescent="0.2">
      <c r="A929" s="156" t="s">
        <v>2281</v>
      </c>
      <c r="B929" s="156" t="s">
        <v>2282</v>
      </c>
    </row>
    <row r="930" spans="1:2" x14ac:dyDescent="0.2">
      <c r="A930" s="156" t="s">
        <v>2283</v>
      </c>
      <c r="B930" s="156" t="s">
        <v>2284</v>
      </c>
    </row>
    <row r="931" spans="1:2" x14ac:dyDescent="0.2">
      <c r="A931" s="156" t="s">
        <v>2285</v>
      </c>
      <c r="B931" s="156" t="s">
        <v>2286</v>
      </c>
    </row>
    <row r="932" spans="1:2" x14ac:dyDescent="0.2">
      <c r="A932" s="156" t="s">
        <v>2287</v>
      </c>
      <c r="B932" s="156" t="s">
        <v>2288</v>
      </c>
    </row>
    <row r="933" spans="1:2" x14ac:dyDescent="0.2">
      <c r="A933" s="156" t="s">
        <v>2289</v>
      </c>
      <c r="B933" s="156" t="s">
        <v>2290</v>
      </c>
    </row>
    <row r="934" spans="1:2" x14ac:dyDescent="0.2">
      <c r="A934" s="156" t="s">
        <v>2291</v>
      </c>
      <c r="B934" s="156" t="s">
        <v>2292</v>
      </c>
    </row>
    <row r="935" spans="1:2" x14ac:dyDescent="0.2">
      <c r="A935" s="156" t="s">
        <v>2293</v>
      </c>
      <c r="B935" s="156" t="s">
        <v>2294</v>
      </c>
    </row>
    <row r="936" spans="1:2" x14ac:dyDescent="0.2">
      <c r="A936" s="156" t="s">
        <v>2295</v>
      </c>
      <c r="B936" s="156" t="s">
        <v>2296</v>
      </c>
    </row>
    <row r="937" spans="1:2" x14ac:dyDescent="0.2">
      <c r="A937" s="156" t="s">
        <v>2297</v>
      </c>
      <c r="B937" s="156" t="s">
        <v>2298</v>
      </c>
    </row>
    <row r="938" spans="1:2" x14ac:dyDescent="0.2">
      <c r="A938" s="156" t="s">
        <v>2299</v>
      </c>
      <c r="B938" s="156" t="s">
        <v>2300</v>
      </c>
    </row>
    <row r="939" spans="1:2" x14ac:dyDescent="0.2">
      <c r="A939" s="156" t="s">
        <v>2301</v>
      </c>
      <c r="B939" s="156" t="s">
        <v>2302</v>
      </c>
    </row>
    <row r="940" spans="1:2" x14ac:dyDescent="0.2">
      <c r="A940" s="156" t="s">
        <v>2303</v>
      </c>
      <c r="B940" s="156" t="s">
        <v>2304</v>
      </c>
    </row>
    <row r="941" spans="1:2" x14ac:dyDescent="0.2">
      <c r="A941" s="156" t="s">
        <v>2305</v>
      </c>
      <c r="B941" s="156" t="s">
        <v>2306</v>
      </c>
    </row>
    <row r="942" spans="1:2" x14ac:dyDescent="0.2">
      <c r="A942" s="156" t="s">
        <v>2307</v>
      </c>
      <c r="B942" s="156" t="s">
        <v>2308</v>
      </c>
    </row>
    <row r="943" spans="1:2" x14ac:dyDescent="0.2">
      <c r="A943" s="156" t="s">
        <v>2309</v>
      </c>
      <c r="B943" s="156" t="s">
        <v>2310</v>
      </c>
    </row>
    <row r="944" spans="1:2" x14ac:dyDescent="0.2">
      <c r="A944" s="156" t="s">
        <v>2311</v>
      </c>
      <c r="B944" s="156" t="s">
        <v>2312</v>
      </c>
    </row>
    <row r="945" spans="1:2" x14ac:dyDescent="0.2">
      <c r="A945" s="156" t="s">
        <v>2313</v>
      </c>
      <c r="B945" s="156" t="s">
        <v>2314</v>
      </c>
    </row>
    <row r="946" spans="1:2" x14ac:dyDescent="0.2">
      <c r="A946" s="156" t="s">
        <v>2129</v>
      </c>
      <c r="B946" s="156" t="s">
        <v>2315</v>
      </c>
    </row>
    <row r="947" spans="1:2" x14ac:dyDescent="0.2">
      <c r="A947" s="156" t="s">
        <v>2316</v>
      </c>
      <c r="B947" s="156" t="s">
        <v>2317</v>
      </c>
    </row>
    <row r="948" spans="1:2" x14ac:dyDescent="0.2">
      <c r="A948" s="156" t="s">
        <v>2318</v>
      </c>
      <c r="B948" s="156" t="s">
        <v>2319</v>
      </c>
    </row>
    <row r="949" spans="1:2" x14ac:dyDescent="0.2">
      <c r="A949" s="156" t="s">
        <v>2320</v>
      </c>
      <c r="B949" s="156" t="s">
        <v>2321</v>
      </c>
    </row>
    <row r="950" spans="1:2" x14ac:dyDescent="0.2">
      <c r="A950" s="156" t="s">
        <v>2322</v>
      </c>
      <c r="B950" s="156" t="s">
        <v>2323</v>
      </c>
    </row>
    <row r="951" spans="1:2" x14ac:dyDescent="0.2">
      <c r="A951" s="156" t="s">
        <v>2324</v>
      </c>
      <c r="B951" s="156" t="s">
        <v>2325</v>
      </c>
    </row>
    <row r="952" spans="1:2" x14ac:dyDescent="0.2">
      <c r="A952" s="156" t="s">
        <v>2326</v>
      </c>
      <c r="B952" s="156" t="s">
        <v>2327</v>
      </c>
    </row>
    <row r="953" spans="1:2" x14ac:dyDescent="0.2">
      <c r="A953" s="156" t="s">
        <v>2328</v>
      </c>
      <c r="B953" s="156" t="s">
        <v>2329</v>
      </c>
    </row>
    <row r="954" spans="1:2" x14ac:dyDescent="0.2">
      <c r="A954" s="156" t="s">
        <v>2330</v>
      </c>
      <c r="B954" s="156" t="s">
        <v>2331</v>
      </c>
    </row>
    <row r="955" spans="1:2" x14ac:dyDescent="0.2">
      <c r="A955" s="156" t="s">
        <v>2332</v>
      </c>
      <c r="B955" s="156" t="s">
        <v>2333</v>
      </c>
    </row>
    <row r="956" spans="1:2" x14ac:dyDescent="0.2">
      <c r="A956" s="156" t="s">
        <v>2334</v>
      </c>
      <c r="B956" s="156" t="s">
        <v>2335</v>
      </c>
    </row>
    <row r="957" spans="1:2" x14ac:dyDescent="0.2">
      <c r="A957" s="156" t="s">
        <v>2336</v>
      </c>
      <c r="B957" s="156" t="s">
        <v>2337</v>
      </c>
    </row>
    <row r="958" spans="1:2" x14ac:dyDescent="0.2">
      <c r="A958" s="156" t="s">
        <v>2338</v>
      </c>
      <c r="B958" s="156" t="s">
        <v>2339</v>
      </c>
    </row>
    <row r="959" spans="1:2" x14ac:dyDescent="0.2">
      <c r="A959" s="156" t="s">
        <v>2340</v>
      </c>
      <c r="B959" s="156" t="s">
        <v>2341</v>
      </c>
    </row>
    <row r="960" spans="1:2" x14ac:dyDescent="0.2">
      <c r="A960" s="156" t="s">
        <v>2342</v>
      </c>
      <c r="B960" s="156" t="s">
        <v>2343</v>
      </c>
    </row>
    <row r="961" spans="1:2" x14ac:dyDescent="0.2">
      <c r="A961" s="156" t="s">
        <v>2344</v>
      </c>
      <c r="B961" s="156" t="s">
        <v>2345</v>
      </c>
    </row>
    <row r="962" spans="1:2" x14ac:dyDescent="0.2">
      <c r="A962" s="156" t="s">
        <v>2346</v>
      </c>
      <c r="B962" s="156" t="s">
        <v>2347</v>
      </c>
    </row>
    <row r="963" spans="1:2" x14ac:dyDescent="0.2">
      <c r="A963" s="156" t="s">
        <v>2348</v>
      </c>
      <c r="B963" s="156" t="s">
        <v>2349</v>
      </c>
    </row>
    <row r="964" spans="1:2" x14ac:dyDescent="0.2">
      <c r="A964" s="156" t="s">
        <v>2350</v>
      </c>
      <c r="B964" s="156" t="s">
        <v>2351</v>
      </c>
    </row>
    <row r="965" spans="1:2" x14ac:dyDescent="0.2">
      <c r="A965" s="156" t="s">
        <v>2352</v>
      </c>
      <c r="B965" s="156" t="s">
        <v>2353</v>
      </c>
    </row>
    <row r="966" spans="1:2" x14ac:dyDescent="0.2">
      <c r="A966" s="156" t="s">
        <v>2354</v>
      </c>
      <c r="B966" s="156" t="s">
        <v>2355</v>
      </c>
    </row>
    <row r="967" spans="1:2" x14ac:dyDescent="0.2">
      <c r="A967" s="156" t="s">
        <v>2356</v>
      </c>
      <c r="B967" s="156" t="s">
        <v>2357</v>
      </c>
    </row>
    <row r="968" spans="1:2" x14ac:dyDescent="0.2">
      <c r="A968" s="156" t="s">
        <v>2358</v>
      </c>
      <c r="B968" s="156" t="s">
        <v>2359</v>
      </c>
    </row>
    <row r="969" spans="1:2" x14ac:dyDescent="0.2">
      <c r="A969" s="156" t="s">
        <v>2360</v>
      </c>
      <c r="B969" s="156" t="s">
        <v>2361</v>
      </c>
    </row>
    <row r="970" spans="1:2" x14ac:dyDescent="0.2">
      <c r="A970" s="156" t="s">
        <v>2362</v>
      </c>
      <c r="B970" s="156" t="s">
        <v>2363</v>
      </c>
    </row>
    <row r="971" spans="1:2" x14ac:dyDescent="0.2">
      <c r="A971" s="156" t="s">
        <v>2364</v>
      </c>
      <c r="B971" s="156" t="s">
        <v>2365</v>
      </c>
    </row>
    <row r="972" spans="1:2" x14ac:dyDescent="0.2">
      <c r="A972" s="156" t="s">
        <v>2366</v>
      </c>
      <c r="B972" s="156" t="s">
        <v>2367</v>
      </c>
    </row>
    <row r="973" spans="1:2" x14ac:dyDescent="0.2">
      <c r="A973" s="156" t="s">
        <v>2368</v>
      </c>
      <c r="B973" s="156" t="s">
        <v>2369</v>
      </c>
    </row>
    <row r="974" spans="1:2" x14ac:dyDescent="0.2">
      <c r="A974" s="156" t="s">
        <v>2370</v>
      </c>
      <c r="B974" s="156" t="s">
        <v>2371</v>
      </c>
    </row>
    <row r="975" spans="1:2" x14ac:dyDescent="0.2">
      <c r="A975" s="156" t="s">
        <v>2372</v>
      </c>
      <c r="B975" s="156" t="s">
        <v>2373</v>
      </c>
    </row>
    <row r="976" spans="1:2" x14ac:dyDescent="0.2">
      <c r="A976" s="156" t="s">
        <v>2374</v>
      </c>
      <c r="B976" s="156" t="s">
        <v>2375</v>
      </c>
    </row>
    <row r="977" spans="1:2" x14ac:dyDescent="0.2">
      <c r="A977" s="156" t="s">
        <v>2376</v>
      </c>
      <c r="B977" s="156" t="s">
        <v>2377</v>
      </c>
    </row>
    <row r="978" spans="1:2" x14ac:dyDescent="0.2">
      <c r="A978" s="156" t="s">
        <v>2378</v>
      </c>
      <c r="B978" s="156" t="s">
        <v>2379</v>
      </c>
    </row>
    <row r="979" spans="1:2" x14ac:dyDescent="0.2">
      <c r="A979" s="156" t="s">
        <v>2380</v>
      </c>
      <c r="B979" s="156" t="s">
        <v>2381</v>
      </c>
    </row>
    <row r="980" spans="1:2" x14ac:dyDescent="0.2">
      <c r="A980" s="156" t="s">
        <v>2382</v>
      </c>
      <c r="B980" s="156" t="s">
        <v>2383</v>
      </c>
    </row>
    <row r="981" spans="1:2" x14ac:dyDescent="0.2">
      <c r="A981" s="156" t="s">
        <v>2384</v>
      </c>
      <c r="B981" s="156" t="s">
        <v>2385</v>
      </c>
    </row>
    <row r="982" spans="1:2" x14ac:dyDescent="0.2">
      <c r="A982" s="156" t="s">
        <v>2386</v>
      </c>
      <c r="B982" s="156" t="s">
        <v>2387</v>
      </c>
    </row>
    <row r="983" spans="1:2" x14ac:dyDescent="0.2">
      <c r="A983" s="156" t="s">
        <v>2388</v>
      </c>
      <c r="B983" s="156" t="s">
        <v>2389</v>
      </c>
    </row>
    <row r="984" spans="1:2" x14ac:dyDescent="0.2">
      <c r="A984" s="156" t="s">
        <v>2390</v>
      </c>
      <c r="B984" s="156" t="s">
        <v>2391</v>
      </c>
    </row>
    <row r="985" spans="1:2" x14ac:dyDescent="0.2">
      <c r="A985" s="156" t="s">
        <v>2392</v>
      </c>
      <c r="B985" s="156" t="s">
        <v>2393</v>
      </c>
    </row>
    <row r="986" spans="1:2" x14ac:dyDescent="0.2">
      <c r="A986" s="156" t="s">
        <v>2394</v>
      </c>
      <c r="B986" s="156" t="s">
        <v>2395</v>
      </c>
    </row>
    <row r="987" spans="1:2" x14ac:dyDescent="0.2">
      <c r="A987" s="156" t="s">
        <v>2396</v>
      </c>
      <c r="B987" s="156" t="s">
        <v>2397</v>
      </c>
    </row>
    <row r="988" spans="1:2" x14ac:dyDescent="0.2">
      <c r="A988" s="156" t="s">
        <v>2398</v>
      </c>
      <c r="B988" s="156" t="s">
        <v>2399</v>
      </c>
    </row>
    <row r="989" spans="1:2" x14ac:dyDescent="0.2">
      <c r="A989" s="156" t="s">
        <v>2400</v>
      </c>
      <c r="B989" s="156" t="s">
        <v>2401</v>
      </c>
    </row>
    <row r="990" spans="1:2" x14ac:dyDescent="0.2">
      <c r="A990" s="156" t="s">
        <v>2402</v>
      </c>
      <c r="B990" s="156" t="s">
        <v>2403</v>
      </c>
    </row>
    <row r="991" spans="1:2" x14ac:dyDescent="0.2">
      <c r="A991" s="156" t="s">
        <v>2404</v>
      </c>
      <c r="B991" s="156" t="s">
        <v>2405</v>
      </c>
    </row>
    <row r="992" spans="1:2" x14ac:dyDescent="0.2">
      <c r="A992" s="156" t="s">
        <v>2406</v>
      </c>
      <c r="B992" s="156" t="s">
        <v>2407</v>
      </c>
    </row>
    <row r="993" spans="1:2" x14ac:dyDescent="0.2">
      <c r="A993" s="156" t="s">
        <v>2408</v>
      </c>
      <c r="B993" s="156" t="s">
        <v>2409</v>
      </c>
    </row>
    <row r="994" spans="1:2" x14ac:dyDescent="0.2">
      <c r="A994" s="156" t="s">
        <v>2410</v>
      </c>
      <c r="B994" s="156" t="s">
        <v>2411</v>
      </c>
    </row>
    <row r="995" spans="1:2" x14ac:dyDescent="0.2">
      <c r="A995" s="156" t="s">
        <v>2412</v>
      </c>
      <c r="B995" s="156" t="s">
        <v>2413</v>
      </c>
    </row>
    <row r="996" spans="1:2" x14ac:dyDescent="0.2">
      <c r="A996" s="156" t="s">
        <v>2414</v>
      </c>
      <c r="B996" s="156" t="s">
        <v>2415</v>
      </c>
    </row>
    <row r="997" spans="1:2" x14ac:dyDescent="0.2">
      <c r="A997" s="156" t="s">
        <v>2416</v>
      </c>
      <c r="B997" s="156" t="s">
        <v>2417</v>
      </c>
    </row>
    <row r="998" spans="1:2" x14ac:dyDescent="0.2">
      <c r="A998" s="156" t="s">
        <v>2418</v>
      </c>
      <c r="B998" s="156" t="s">
        <v>2419</v>
      </c>
    </row>
    <row r="999" spans="1:2" x14ac:dyDescent="0.2">
      <c r="A999" s="156" t="s">
        <v>2420</v>
      </c>
      <c r="B999" s="156" t="s">
        <v>2421</v>
      </c>
    </row>
    <row r="1000" spans="1:2" x14ac:dyDescent="0.2">
      <c r="A1000" s="156" t="s">
        <v>2422</v>
      </c>
      <c r="B1000" s="156" t="s">
        <v>2423</v>
      </c>
    </row>
    <row r="1001" spans="1:2" x14ac:dyDescent="0.2">
      <c r="A1001" s="156" t="s">
        <v>2424</v>
      </c>
      <c r="B1001" s="156" t="s">
        <v>2425</v>
      </c>
    </row>
    <row r="1002" spans="1:2" x14ac:dyDescent="0.2">
      <c r="A1002" s="156" t="s">
        <v>2426</v>
      </c>
      <c r="B1002" s="156" t="s">
        <v>2427</v>
      </c>
    </row>
    <row r="1003" spans="1:2" x14ac:dyDescent="0.2">
      <c r="A1003" s="156" t="s">
        <v>2428</v>
      </c>
      <c r="B1003" s="156" t="s">
        <v>2429</v>
      </c>
    </row>
    <row r="1004" spans="1:2" x14ac:dyDescent="0.2">
      <c r="A1004" s="156" t="s">
        <v>2430</v>
      </c>
      <c r="B1004" s="156" t="s">
        <v>2431</v>
      </c>
    </row>
    <row r="1005" spans="1:2" x14ac:dyDescent="0.2">
      <c r="A1005" s="156" t="s">
        <v>2432</v>
      </c>
      <c r="B1005" s="156" t="s">
        <v>2433</v>
      </c>
    </row>
    <row r="1006" spans="1:2" x14ac:dyDescent="0.2">
      <c r="A1006" s="156" t="s">
        <v>2434</v>
      </c>
      <c r="B1006" s="156" t="s">
        <v>2435</v>
      </c>
    </row>
    <row r="1007" spans="1:2" x14ac:dyDescent="0.2">
      <c r="A1007" s="156" t="s">
        <v>2436</v>
      </c>
      <c r="B1007" s="156" t="s">
        <v>2437</v>
      </c>
    </row>
    <row r="1008" spans="1:2" x14ac:dyDescent="0.2">
      <c r="A1008" s="156" t="s">
        <v>2438</v>
      </c>
      <c r="B1008" s="156" t="s">
        <v>2439</v>
      </c>
    </row>
    <row r="1009" spans="1:2" x14ac:dyDescent="0.2">
      <c r="A1009" s="156" t="s">
        <v>2440</v>
      </c>
      <c r="B1009" s="156" t="s">
        <v>2441</v>
      </c>
    </row>
    <row r="1010" spans="1:2" x14ac:dyDescent="0.2">
      <c r="A1010" s="156" t="s">
        <v>2442</v>
      </c>
      <c r="B1010" s="156" t="s">
        <v>2443</v>
      </c>
    </row>
    <row r="1011" spans="1:2" x14ac:dyDescent="0.2">
      <c r="A1011" s="156" t="s">
        <v>2444</v>
      </c>
      <c r="B1011" s="156" t="s">
        <v>2445</v>
      </c>
    </row>
    <row r="1012" spans="1:2" x14ac:dyDescent="0.2">
      <c r="A1012" s="156" t="s">
        <v>2446</v>
      </c>
      <c r="B1012" s="156" t="s">
        <v>2447</v>
      </c>
    </row>
    <row r="1013" spans="1:2" x14ac:dyDescent="0.2">
      <c r="A1013" s="156" t="s">
        <v>2448</v>
      </c>
      <c r="B1013" s="156" t="s">
        <v>2449</v>
      </c>
    </row>
    <row r="1014" spans="1:2" x14ac:dyDescent="0.2">
      <c r="A1014" s="156" t="s">
        <v>2450</v>
      </c>
      <c r="B1014" s="156" t="s">
        <v>2451</v>
      </c>
    </row>
    <row r="1015" spans="1:2" x14ac:dyDescent="0.2">
      <c r="A1015" s="156" t="s">
        <v>2452</v>
      </c>
      <c r="B1015" s="156" t="s">
        <v>2453</v>
      </c>
    </row>
    <row r="1016" spans="1:2" x14ac:dyDescent="0.2">
      <c r="A1016" s="156" t="s">
        <v>2454</v>
      </c>
      <c r="B1016" s="156" t="s">
        <v>2455</v>
      </c>
    </row>
    <row r="1017" spans="1:2" x14ac:dyDescent="0.2">
      <c r="A1017" s="156" t="s">
        <v>2456</v>
      </c>
      <c r="B1017" s="156" t="s">
        <v>2457</v>
      </c>
    </row>
    <row r="1018" spans="1:2" x14ac:dyDescent="0.2">
      <c r="A1018" s="156" t="s">
        <v>2458</v>
      </c>
      <c r="B1018" s="156" t="s">
        <v>2459</v>
      </c>
    </row>
    <row r="1019" spans="1:2" x14ac:dyDescent="0.2">
      <c r="A1019" s="156" t="s">
        <v>2460</v>
      </c>
      <c r="B1019" s="156" t="s">
        <v>2461</v>
      </c>
    </row>
    <row r="1020" spans="1:2" x14ac:dyDescent="0.2">
      <c r="A1020" s="156" t="s">
        <v>2462</v>
      </c>
      <c r="B1020" s="156" t="s">
        <v>2463</v>
      </c>
    </row>
    <row r="1021" spans="1:2" x14ac:dyDescent="0.2">
      <c r="A1021" s="156" t="s">
        <v>2464</v>
      </c>
      <c r="B1021" s="156" t="s">
        <v>2465</v>
      </c>
    </row>
    <row r="1022" spans="1:2" x14ac:dyDescent="0.2">
      <c r="A1022" s="156" t="s">
        <v>2466</v>
      </c>
      <c r="B1022" s="156" t="s">
        <v>2467</v>
      </c>
    </row>
    <row r="1023" spans="1:2" x14ac:dyDescent="0.2">
      <c r="A1023" s="156" t="s">
        <v>2468</v>
      </c>
      <c r="B1023" s="156" t="s">
        <v>2469</v>
      </c>
    </row>
    <row r="1024" spans="1:2" x14ac:dyDescent="0.2">
      <c r="A1024" s="156" t="s">
        <v>2470</v>
      </c>
      <c r="B1024" s="156" t="s">
        <v>2471</v>
      </c>
    </row>
    <row r="1025" spans="1:2" x14ac:dyDescent="0.2">
      <c r="A1025" s="156" t="s">
        <v>2472</v>
      </c>
      <c r="B1025" s="156" t="s">
        <v>2471</v>
      </c>
    </row>
    <row r="1026" spans="1:2" x14ac:dyDescent="0.2">
      <c r="A1026" s="156" t="s">
        <v>2473</v>
      </c>
      <c r="B1026" s="156" t="s">
        <v>2474</v>
      </c>
    </row>
    <row r="1027" spans="1:2" x14ac:dyDescent="0.2">
      <c r="A1027" s="156" t="s">
        <v>2475</v>
      </c>
      <c r="B1027" s="156" t="s">
        <v>2476</v>
      </c>
    </row>
    <row r="1028" spans="1:2" x14ac:dyDescent="0.2">
      <c r="A1028" s="156" t="s">
        <v>2477</v>
      </c>
      <c r="B1028" s="156" t="s">
        <v>2478</v>
      </c>
    </row>
    <row r="1029" spans="1:2" x14ac:dyDescent="0.2">
      <c r="A1029" s="156" t="s">
        <v>2479</v>
      </c>
      <c r="B1029" s="156" t="s">
        <v>2480</v>
      </c>
    </row>
    <row r="1030" spans="1:2" x14ac:dyDescent="0.2">
      <c r="A1030" s="156" t="s">
        <v>2481</v>
      </c>
      <c r="B1030" s="156" t="s">
        <v>2482</v>
      </c>
    </row>
    <row r="1031" spans="1:2" x14ac:dyDescent="0.2">
      <c r="A1031" s="156" t="s">
        <v>2483</v>
      </c>
      <c r="B1031" s="156" t="s">
        <v>2484</v>
      </c>
    </row>
    <row r="1032" spans="1:2" x14ac:dyDescent="0.2">
      <c r="A1032" s="156" t="s">
        <v>2485</v>
      </c>
      <c r="B1032" s="156" t="s">
        <v>2486</v>
      </c>
    </row>
    <row r="1033" spans="1:2" x14ac:dyDescent="0.2">
      <c r="A1033" s="156" t="s">
        <v>2487</v>
      </c>
      <c r="B1033" s="156" t="s">
        <v>2488</v>
      </c>
    </row>
    <row r="1034" spans="1:2" x14ac:dyDescent="0.2">
      <c r="A1034" s="156" t="s">
        <v>2489</v>
      </c>
      <c r="B1034" s="156" t="s">
        <v>2490</v>
      </c>
    </row>
    <row r="1035" spans="1:2" x14ac:dyDescent="0.2">
      <c r="A1035" s="156" t="s">
        <v>2491</v>
      </c>
      <c r="B1035" s="156" t="s">
        <v>2492</v>
      </c>
    </row>
    <row r="1036" spans="1:2" x14ac:dyDescent="0.2">
      <c r="A1036" s="156" t="s">
        <v>2493</v>
      </c>
      <c r="B1036" s="156" t="s">
        <v>2494</v>
      </c>
    </row>
    <row r="1037" spans="1:2" x14ac:dyDescent="0.2">
      <c r="A1037" s="156" t="s">
        <v>2495</v>
      </c>
      <c r="B1037" s="156" t="s">
        <v>2496</v>
      </c>
    </row>
    <row r="1038" spans="1:2" x14ac:dyDescent="0.2">
      <c r="A1038" s="156" t="s">
        <v>2497</v>
      </c>
      <c r="B1038" s="156" t="s">
        <v>2498</v>
      </c>
    </row>
    <row r="1039" spans="1:2" x14ac:dyDescent="0.2">
      <c r="A1039" s="156" t="s">
        <v>2499</v>
      </c>
      <c r="B1039" s="156" t="s">
        <v>2500</v>
      </c>
    </row>
    <row r="1040" spans="1:2" x14ac:dyDescent="0.2">
      <c r="A1040" s="156" t="s">
        <v>2501</v>
      </c>
      <c r="B1040" s="156" t="s">
        <v>2502</v>
      </c>
    </row>
    <row r="1041" spans="1:2" x14ac:dyDescent="0.2">
      <c r="A1041" s="156" t="s">
        <v>2503</v>
      </c>
      <c r="B1041" s="156" t="s">
        <v>2504</v>
      </c>
    </row>
    <row r="1042" spans="1:2" x14ac:dyDescent="0.2">
      <c r="A1042" s="156" t="s">
        <v>2505</v>
      </c>
      <c r="B1042" s="156" t="s">
        <v>2506</v>
      </c>
    </row>
    <row r="1043" spans="1:2" x14ac:dyDescent="0.2">
      <c r="A1043" s="156" t="s">
        <v>2507</v>
      </c>
      <c r="B1043" s="156" t="s">
        <v>2508</v>
      </c>
    </row>
    <row r="1044" spans="1:2" x14ac:dyDescent="0.2">
      <c r="A1044" s="156" t="s">
        <v>2509</v>
      </c>
      <c r="B1044" s="156" t="s">
        <v>2510</v>
      </c>
    </row>
    <row r="1045" spans="1:2" x14ac:dyDescent="0.2">
      <c r="A1045" s="156" t="s">
        <v>2511</v>
      </c>
      <c r="B1045" s="156" t="s">
        <v>2512</v>
      </c>
    </row>
    <row r="1046" spans="1:2" x14ac:dyDescent="0.2">
      <c r="A1046" s="156" t="s">
        <v>2513</v>
      </c>
      <c r="B1046" s="156" t="s">
        <v>2514</v>
      </c>
    </row>
    <row r="1047" spans="1:2" x14ac:dyDescent="0.2">
      <c r="A1047" s="156" t="s">
        <v>2515</v>
      </c>
      <c r="B1047" s="156" t="s">
        <v>2516</v>
      </c>
    </row>
    <row r="1048" spans="1:2" x14ac:dyDescent="0.2">
      <c r="A1048" s="156" t="s">
        <v>2517</v>
      </c>
      <c r="B1048" s="156" t="s">
        <v>2518</v>
      </c>
    </row>
    <row r="1049" spans="1:2" x14ac:dyDescent="0.2">
      <c r="A1049" s="156" t="s">
        <v>2519</v>
      </c>
      <c r="B1049" s="156" t="s">
        <v>2520</v>
      </c>
    </row>
    <row r="1050" spans="1:2" x14ac:dyDescent="0.2">
      <c r="A1050" s="156" t="s">
        <v>2521</v>
      </c>
      <c r="B1050" s="156" t="s">
        <v>2522</v>
      </c>
    </row>
    <row r="1051" spans="1:2" x14ac:dyDescent="0.2">
      <c r="A1051" s="156" t="s">
        <v>2523</v>
      </c>
      <c r="B1051" s="156" t="s">
        <v>2524</v>
      </c>
    </row>
    <row r="1052" spans="1:2" x14ac:dyDescent="0.2">
      <c r="A1052" s="156" t="s">
        <v>2525</v>
      </c>
      <c r="B1052" s="156" t="s">
        <v>2526</v>
      </c>
    </row>
    <row r="1053" spans="1:2" x14ac:dyDescent="0.2">
      <c r="A1053" s="156" t="s">
        <v>2527</v>
      </c>
      <c r="B1053" s="156" t="s">
        <v>2528</v>
      </c>
    </row>
    <row r="1054" spans="1:2" x14ac:dyDescent="0.2">
      <c r="A1054" s="156" t="s">
        <v>2529</v>
      </c>
      <c r="B1054" s="156" t="s">
        <v>2528</v>
      </c>
    </row>
    <row r="1055" spans="1:2" x14ac:dyDescent="0.2">
      <c r="A1055" s="156" t="s">
        <v>2530</v>
      </c>
      <c r="B1055" s="156" t="s">
        <v>2531</v>
      </c>
    </row>
    <row r="1056" spans="1:2" x14ac:dyDescent="0.2">
      <c r="A1056" s="156" t="s">
        <v>2532</v>
      </c>
      <c r="B1056" s="156" t="s">
        <v>2531</v>
      </c>
    </row>
    <row r="1057" spans="1:2" x14ac:dyDescent="0.2">
      <c r="A1057" s="156" t="s">
        <v>2533</v>
      </c>
      <c r="B1057" s="156" t="s">
        <v>2534</v>
      </c>
    </row>
    <row r="1058" spans="1:2" x14ac:dyDescent="0.2">
      <c r="A1058" s="156" t="s">
        <v>2535</v>
      </c>
      <c r="B1058" s="156" t="s">
        <v>2536</v>
      </c>
    </row>
    <row r="1059" spans="1:2" x14ac:dyDescent="0.2">
      <c r="A1059" s="156" t="s">
        <v>2537</v>
      </c>
      <c r="B1059" s="156" t="s">
        <v>2536</v>
      </c>
    </row>
    <row r="1060" spans="1:2" x14ac:dyDescent="0.2">
      <c r="A1060" s="156" t="s">
        <v>2538</v>
      </c>
      <c r="B1060" s="156" t="s">
        <v>2539</v>
      </c>
    </row>
    <row r="1061" spans="1:2" x14ac:dyDescent="0.2">
      <c r="A1061" s="156" t="s">
        <v>2540</v>
      </c>
      <c r="B1061" s="156" t="s">
        <v>2541</v>
      </c>
    </row>
    <row r="1062" spans="1:2" x14ac:dyDescent="0.2">
      <c r="A1062" s="156" t="s">
        <v>2542</v>
      </c>
      <c r="B1062" s="156" t="s">
        <v>2541</v>
      </c>
    </row>
    <row r="1063" spans="1:2" x14ac:dyDescent="0.2">
      <c r="A1063" s="156" t="s">
        <v>2543</v>
      </c>
      <c r="B1063" s="156" t="s">
        <v>2544</v>
      </c>
    </row>
    <row r="1064" spans="1:2" x14ac:dyDescent="0.2">
      <c r="A1064" s="156" t="s">
        <v>2545</v>
      </c>
      <c r="B1064" s="156" t="s">
        <v>2546</v>
      </c>
    </row>
    <row r="1065" spans="1:2" x14ac:dyDescent="0.2">
      <c r="A1065" s="156" t="s">
        <v>2547</v>
      </c>
      <c r="B1065" s="156" t="s">
        <v>2546</v>
      </c>
    </row>
    <row r="1066" spans="1:2" x14ac:dyDescent="0.2">
      <c r="A1066" s="156" t="s">
        <v>2548</v>
      </c>
      <c r="B1066" s="156" t="s">
        <v>2549</v>
      </c>
    </row>
    <row r="1067" spans="1:2" x14ac:dyDescent="0.2">
      <c r="A1067" s="156" t="s">
        <v>2550</v>
      </c>
      <c r="B1067" s="156" t="s">
        <v>2551</v>
      </c>
    </row>
    <row r="1068" spans="1:2" x14ac:dyDescent="0.2">
      <c r="A1068" s="156" t="s">
        <v>2552</v>
      </c>
      <c r="B1068" s="156" t="s">
        <v>2551</v>
      </c>
    </row>
    <row r="1069" spans="1:2" x14ac:dyDescent="0.2">
      <c r="A1069" s="156" t="s">
        <v>2553</v>
      </c>
      <c r="B1069" s="156" t="s">
        <v>2554</v>
      </c>
    </row>
    <row r="1070" spans="1:2" x14ac:dyDescent="0.2">
      <c r="A1070" s="156" t="s">
        <v>2555</v>
      </c>
      <c r="B1070" s="156" t="s">
        <v>2556</v>
      </c>
    </row>
    <row r="1071" spans="1:2" x14ac:dyDescent="0.2">
      <c r="A1071" s="156" t="s">
        <v>2557</v>
      </c>
      <c r="B1071" s="156" t="s">
        <v>2556</v>
      </c>
    </row>
    <row r="1072" spans="1:2" x14ac:dyDescent="0.2">
      <c r="A1072" s="156" t="s">
        <v>2558</v>
      </c>
      <c r="B1072" s="156" t="s">
        <v>2559</v>
      </c>
    </row>
    <row r="1073" spans="1:2" x14ac:dyDescent="0.2">
      <c r="A1073" s="156" t="s">
        <v>2560</v>
      </c>
      <c r="B1073" s="156" t="s">
        <v>2561</v>
      </c>
    </row>
    <row r="1074" spans="1:2" x14ac:dyDescent="0.2">
      <c r="A1074" s="156" t="s">
        <v>2562</v>
      </c>
      <c r="B1074" s="156" t="s">
        <v>2561</v>
      </c>
    </row>
    <row r="1075" spans="1:2" x14ac:dyDescent="0.2">
      <c r="A1075" s="156" t="s">
        <v>2563</v>
      </c>
      <c r="B1075" s="156" t="s">
        <v>2564</v>
      </c>
    </row>
    <row r="1076" spans="1:2" x14ac:dyDescent="0.2">
      <c r="A1076" s="156" t="s">
        <v>2565</v>
      </c>
      <c r="B1076" s="156" t="s">
        <v>2566</v>
      </c>
    </row>
    <row r="1077" spans="1:2" x14ac:dyDescent="0.2">
      <c r="A1077" s="156" t="s">
        <v>2567</v>
      </c>
      <c r="B1077" s="156" t="s">
        <v>2566</v>
      </c>
    </row>
    <row r="1078" spans="1:2" x14ac:dyDescent="0.2">
      <c r="A1078" s="156" t="s">
        <v>2568</v>
      </c>
      <c r="B1078" s="156" t="s">
        <v>2569</v>
      </c>
    </row>
    <row r="1079" spans="1:2" x14ac:dyDescent="0.2">
      <c r="A1079" s="156" t="s">
        <v>2570</v>
      </c>
      <c r="B1079" s="156" t="s">
        <v>2571</v>
      </c>
    </row>
    <row r="1080" spans="1:2" x14ac:dyDescent="0.2">
      <c r="A1080" s="156" t="s">
        <v>2572</v>
      </c>
      <c r="B1080" s="156" t="s">
        <v>2571</v>
      </c>
    </row>
    <row r="1081" spans="1:2" x14ac:dyDescent="0.2">
      <c r="A1081" s="156" t="s">
        <v>2573</v>
      </c>
      <c r="B1081" s="156" t="s">
        <v>2574</v>
      </c>
    </row>
    <row r="1082" spans="1:2" x14ac:dyDescent="0.2">
      <c r="A1082" s="156" t="s">
        <v>2575</v>
      </c>
      <c r="B1082" s="156" t="s">
        <v>2576</v>
      </c>
    </row>
    <row r="1083" spans="1:2" x14ac:dyDescent="0.2">
      <c r="A1083" s="156" t="s">
        <v>2577</v>
      </c>
      <c r="B1083" s="156" t="s">
        <v>2578</v>
      </c>
    </row>
    <row r="1084" spans="1:2" x14ac:dyDescent="0.2">
      <c r="A1084" s="156" t="s">
        <v>2579</v>
      </c>
      <c r="B1084" s="156" t="s">
        <v>2580</v>
      </c>
    </row>
    <row r="1085" spans="1:2" x14ac:dyDescent="0.2">
      <c r="A1085" s="156" t="s">
        <v>2581</v>
      </c>
      <c r="B1085" s="156" t="s">
        <v>2582</v>
      </c>
    </row>
    <row r="1086" spans="1:2" x14ac:dyDescent="0.2">
      <c r="A1086" s="156" t="s">
        <v>2583</v>
      </c>
      <c r="B1086" s="156" t="s">
        <v>2584</v>
      </c>
    </row>
    <row r="1087" spans="1:2" x14ac:dyDescent="0.2">
      <c r="A1087" s="156" t="s">
        <v>2585</v>
      </c>
      <c r="B1087" s="156" t="s">
        <v>2586</v>
      </c>
    </row>
    <row r="1088" spans="1:2" x14ac:dyDescent="0.2">
      <c r="A1088" s="156" t="s">
        <v>2587</v>
      </c>
      <c r="B1088" s="156" t="s">
        <v>2588</v>
      </c>
    </row>
    <row r="1089" spans="1:2" x14ac:dyDescent="0.2">
      <c r="A1089" s="156" t="s">
        <v>2589</v>
      </c>
      <c r="B1089" s="156" t="s">
        <v>2590</v>
      </c>
    </row>
    <row r="1090" spans="1:2" x14ac:dyDescent="0.2">
      <c r="A1090" s="156" t="s">
        <v>2591</v>
      </c>
      <c r="B1090" s="156" t="s">
        <v>2592</v>
      </c>
    </row>
    <row r="1091" spans="1:2" x14ac:dyDescent="0.2">
      <c r="A1091" s="156" t="s">
        <v>2593</v>
      </c>
      <c r="B1091" s="156" t="s">
        <v>2594</v>
      </c>
    </row>
    <row r="1092" spans="1:2" x14ac:dyDescent="0.2">
      <c r="A1092" s="156" t="s">
        <v>2595</v>
      </c>
      <c r="B1092" s="156" t="s">
        <v>2596</v>
      </c>
    </row>
    <row r="1093" spans="1:2" x14ac:dyDescent="0.2">
      <c r="A1093" s="156" t="s">
        <v>2597</v>
      </c>
      <c r="B1093" s="156" t="s">
        <v>2598</v>
      </c>
    </row>
    <row r="1094" spans="1:2" x14ac:dyDescent="0.2">
      <c r="A1094" s="156" t="s">
        <v>2599</v>
      </c>
      <c r="B1094" s="156" t="s">
        <v>2600</v>
      </c>
    </row>
    <row r="1095" spans="1:2" x14ac:dyDescent="0.2">
      <c r="A1095" s="156" t="s">
        <v>2601</v>
      </c>
      <c r="B1095" s="156" t="s">
        <v>2602</v>
      </c>
    </row>
    <row r="1096" spans="1:2" x14ac:dyDescent="0.2">
      <c r="A1096" s="156" t="s">
        <v>2603</v>
      </c>
      <c r="B1096" s="156" t="s">
        <v>2604</v>
      </c>
    </row>
    <row r="1097" spans="1:2" x14ac:dyDescent="0.2">
      <c r="A1097" s="156" t="s">
        <v>2605</v>
      </c>
      <c r="B1097" s="156" t="s">
        <v>2606</v>
      </c>
    </row>
    <row r="1098" spans="1:2" x14ac:dyDescent="0.2">
      <c r="A1098" s="156" t="s">
        <v>2607</v>
      </c>
      <c r="B1098" s="156" t="s">
        <v>2608</v>
      </c>
    </row>
    <row r="1099" spans="1:2" x14ac:dyDescent="0.2">
      <c r="A1099" s="156" t="s">
        <v>2609</v>
      </c>
      <c r="B1099" s="156" t="s">
        <v>2610</v>
      </c>
    </row>
    <row r="1100" spans="1:2" x14ac:dyDescent="0.2">
      <c r="A1100" s="156" t="s">
        <v>2611</v>
      </c>
      <c r="B1100" s="156" t="s">
        <v>2612</v>
      </c>
    </row>
    <row r="1101" spans="1:2" x14ac:dyDescent="0.2">
      <c r="A1101" s="156" t="s">
        <v>2613</v>
      </c>
      <c r="B1101" s="156" t="s">
        <v>2614</v>
      </c>
    </row>
    <row r="1102" spans="1:2" x14ac:dyDescent="0.2">
      <c r="A1102" s="156" t="s">
        <v>2615</v>
      </c>
      <c r="B1102" s="156" t="s">
        <v>2616</v>
      </c>
    </row>
    <row r="1103" spans="1:2" x14ac:dyDescent="0.2">
      <c r="A1103" s="156" t="s">
        <v>2617</v>
      </c>
      <c r="B1103" s="156" t="s">
        <v>2618</v>
      </c>
    </row>
    <row r="1104" spans="1:2" x14ac:dyDescent="0.2">
      <c r="A1104" s="156" t="s">
        <v>2619</v>
      </c>
      <c r="B1104" s="156" t="s">
        <v>2620</v>
      </c>
    </row>
    <row r="1105" spans="1:2" x14ac:dyDescent="0.2">
      <c r="A1105" s="156" t="s">
        <v>2621</v>
      </c>
      <c r="B1105" s="156" t="s">
        <v>2622</v>
      </c>
    </row>
    <row r="1106" spans="1:2" x14ac:dyDescent="0.2">
      <c r="A1106" s="156" t="s">
        <v>2623</v>
      </c>
      <c r="B1106" s="156" t="s">
        <v>2624</v>
      </c>
    </row>
    <row r="1107" spans="1:2" x14ac:dyDescent="0.2">
      <c r="A1107" s="156" t="s">
        <v>2625</v>
      </c>
      <c r="B1107" s="156" t="s">
        <v>2626</v>
      </c>
    </row>
    <row r="1108" spans="1:2" x14ac:dyDescent="0.2">
      <c r="A1108" s="156" t="s">
        <v>2627</v>
      </c>
      <c r="B1108" s="156" t="s">
        <v>2628</v>
      </c>
    </row>
    <row r="1109" spans="1:2" x14ac:dyDescent="0.2">
      <c r="A1109" s="156" t="s">
        <v>2629</v>
      </c>
      <c r="B1109" s="156" t="s">
        <v>2630</v>
      </c>
    </row>
    <row r="1110" spans="1:2" x14ac:dyDescent="0.2">
      <c r="A1110" s="156" t="s">
        <v>2631</v>
      </c>
      <c r="B1110" s="156" t="s">
        <v>2632</v>
      </c>
    </row>
    <row r="1111" spans="1:2" x14ac:dyDescent="0.2">
      <c r="A1111" s="156" t="s">
        <v>2633</v>
      </c>
      <c r="B1111" s="156" t="s">
        <v>2634</v>
      </c>
    </row>
    <row r="1112" spans="1:2" x14ac:dyDescent="0.2">
      <c r="A1112" s="156" t="s">
        <v>2635</v>
      </c>
      <c r="B1112" s="156" t="s">
        <v>2636</v>
      </c>
    </row>
    <row r="1113" spans="1:2" x14ac:dyDescent="0.2">
      <c r="A1113" s="156" t="s">
        <v>2637</v>
      </c>
      <c r="B1113" s="156" t="s">
        <v>2638</v>
      </c>
    </row>
    <row r="1114" spans="1:2" x14ac:dyDescent="0.2">
      <c r="A1114" s="156" t="s">
        <v>2639</v>
      </c>
      <c r="B1114" s="156" t="s">
        <v>2640</v>
      </c>
    </row>
    <row r="1115" spans="1:2" x14ac:dyDescent="0.2">
      <c r="A1115" s="156" t="s">
        <v>2641</v>
      </c>
      <c r="B1115" s="156" t="s">
        <v>2642</v>
      </c>
    </row>
    <row r="1116" spans="1:2" x14ac:dyDescent="0.2">
      <c r="A1116" s="156" t="s">
        <v>2643</v>
      </c>
      <c r="B1116" s="156" t="s">
        <v>2644</v>
      </c>
    </row>
    <row r="1117" spans="1:2" x14ac:dyDescent="0.2">
      <c r="A1117" s="156" t="s">
        <v>2645</v>
      </c>
      <c r="B1117" s="156" t="s">
        <v>2646</v>
      </c>
    </row>
    <row r="1118" spans="1:2" x14ac:dyDescent="0.2">
      <c r="A1118" s="156" t="s">
        <v>2647</v>
      </c>
      <c r="B1118" s="156" t="s">
        <v>2648</v>
      </c>
    </row>
    <row r="1119" spans="1:2" x14ac:dyDescent="0.2">
      <c r="A1119" s="156" t="s">
        <v>2649</v>
      </c>
      <c r="B1119" s="156" t="s">
        <v>2650</v>
      </c>
    </row>
    <row r="1120" spans="1:2" x14ac:dyDescent="0.2">
      <c r="A1120" s="156" t="s">
        <v>2651</v>
      </c>
      <c r="B1120" s="156" t="s">
        <v>2652</v>
      </c>
    </row>
    <row r="1121" spans="1:2" x14ac:dyDescent="0.2">
      <c r="A1121" s="156" t="s">
        <v>2653</v>
      </c>
      <c r="B1121" s="156" t="s">
        <v>2654</v>
      </c>
    </row>
    <row r="1122" spans="1:2" x14ac:dyDescent="0.2">
      <c r="A1122" s="156" t="s">
        <v>2655</v>
      </c>
      <c r="B1122" s="156" t="s">
        <v>2656</v>
      </c>
    </row>
    <row r="1123" spans="1:2" x14ac:dyDescent="0.2">
      <c r="A1123" s="156" t="s">
        <v>2657</v>
      </c>
      <c r="B1123" s="156" t="s">
        <v>2658</v>
      </c>
    </row>
    <row r="1124" spans="1:2" x14ac:dyDescent="0.2">
      <c r="A1124" s="156" t="s">
        <v>2659</v>
      </c>
      <c r="B1124" s="156" t="s">
        <v>2660</v>
      </c>
    </row>
    <row r="1125" spans="1:2" x14ac:dyDescent="0.2">
      <c r="A1125" s="156" t="s">
        <v>2661</v>
      </c>
      <c r="B1125" s="156" t="s">
        <v>2662</v>
      </c>
    </row>
    <row r="1126" spans="1:2" x14ac:dyDescent="0.2">
      <c r="A1126" s="156" t="s">
        <v>2663</v>
      </c>
      <c r="B1126" s="156" t="s">
        <v>2664</v>
      </c>
    </row>
    <row r="1127" spans="1:2" x14ac:dyDescent="0.2">
      <c r="A1127" s="156" t="s">
        <v>2665</v>
      </c>
      <c r="B1127" s="156" t="s">
        <v>2666</v>
      </c>
    </row>
    <row r="1128" spans="1:2" x14ac:dyDescent="0.2">
      <c r="A1128" s="156" t="s">
        <v>2667</v>
      </c>
      <c r="B1128" s="156" t="s">
        <v>2668</v>
      </c>
    </row>
    <row r="1129" spans="1:2" x14ac:dyDescent="0.2">
      <c r="A1129" s="156" t="s">
        <v>2669</v>
      </c>
      <c r="B1129" s="156" t="s">
        <v>2670</v>
      </c>
    </row>
    <row r="1130" spans="1:2" x14ac:dyDescent="0.2">
      <c r="A1130" s="156" t="s">
        <v>2671</v>
      </c>
      <c r="B1130" s="156" t="s">
        <v>2672</v>
      </c>
    </row>
    <row r="1131" spans="1:2" x14ac:dyDescent="0.2">
      <c r="A1131" s="156" t="s">
        <v>2673</v>
      </c>
      <c r="B1131" s="156" t="s">
        <v>2674</v>
      </c>
    </row>
    <row r="1132" spans="1:2" x14ac:dyDescent="0.2">
      <c r="A1132" s="156" t="s">
        <v>2675</v>
      </c>
      <c r="B1132" s="156" t="s">
        <v>2676</v>
      </c>
    </row>
    <row r="1133" spans="1:2" x14ac:dyDescent="0.2">
      <c r="A1133" s="156" t="s">
        <v>2677</v>
      </c>
      <c r="B1133" s="156" t="s">
        <v>2678</v>
      </c>
    </row>
    <row r="1134" spans="1:2" x14ac:dyDescent="0.2">
      <c r="A1134" s="156" t="s">
        <v>2679</v>
      </c>
      <c r="B1134" s="156" t="s">
        <v>2680</v>
      </c>
    </row>
    <row r="1135" spans="1:2" x14ac:dyDescent="0.2">
      <c r="A1135" s="156" t="s">
        <v>2681</v>
      </c>
      <c r="B1135" s="156" t="s">
        <v>2682</v>
      </c>
    </row>
    <row r="1136" spans="1:2" x14ac:dyDescent="0.2">
      <c r="A1136" s="156" t="s">
        <v>2683</v>
      </c>
      <c r="B1136" s="156" t="s">
        <v>2684</v>
      </c>
    </row>
    <row r="1137" spans="1:2" x14ac:dyDescent="0.2">
      <c r="A1137" s="156" t="s">
        <v>2685</v>
      </c>
      <c r="B1137" s="156" t="s">
        <v>2686</v>
      </c>
    </row>
    <row r="1138" spans="1:2" x14ac:dyDescent="0.2">
      <c r="A1138" s="156" t="s">
        <v>2687</v>
      </c>
      <c r="B1138" s="156" t="s">
        <v>2688</v>
      </c>
    </row>
    <row r="1139" spans="1:2" x14ac:dyDescent="0.2">
      <c r="A1139" s="156" t="s">
        <v>2689</v>
      </c>
      <c r="B1139" s="156" t="s">
        <v>2690</v>
      </c>
    </row>
    <row r="1140" spans="1:2" x14ac:dyDescent="0.2">
      <c r="A1140" s="156" t="s">
        <v>2691</v>
      </c>
      <c r="B1140" s="156" t="s">
        <v>2692</v>
      </c>
    </row>
    <row r="1141" spans="1:2" x14ac:dyDescent="0.2">
      <c r="A1141" s="156" t="s">
        <v>2693</v>
      </c>
      <c r="B1141" s="156" t="s">
        <v>2694</v>
      </c>
    </row>
    <row r="1142" spans="1:2" x14ac:dyDescent="0.2">
      <c r="A1142" s="156" t="s">
        <v>2695</v>
      </c>
      <c r="B1142" s="156" t="s">
        <v>2696</v>
      </c>
    </row>
    <row r="1143" spans="1:2" x14ac:dyDescent="0.2">
      <c r="A1143" s="156" t="s">
        <v>2665</v>
      </c>
      <c r="B1143" s="156" t="s">
        <v>2697</v>
      </c>
    </row>
    <row r="1144" spans="1:2" x14ac:dyDescent="0.2">
      <c r="A1144" s="156" t="s">
        <v>2698</v>
      </c>
      <c r="B1144" s="156" t="s">
        <v>2699</v>
      </c>
    </row>
    <row r="1145" spans="1:2" x14ac:dyDescent="0.2">
      <c r="A1145" s="156" t="s">
        <v>2700</v>
      </c>
      <c r="B1145" s="156" t="s">
        <v>2701</v>
      </c>
    </row>
    <row r="1146" spans="1:2" x14ac:dyDescent="0.2">
      <c r="A1146" s="156" t="s">
        <v>2702</v>
      </c>
      <c r="B1146" s="156" t="s">
        <v>2703</v>
      </c>
    </row>
    <row r="1147" spans="1:2" x14ac:dyDescent="0.2">
      <c r="A1147" s="156" t="s">
        <v>2704</v>
      </c>
      <c r="B1147" s="156" t="s">
        <v>2705</v>
      </c>
    </row>
    <row r="1148" spans="1:2" x14ac:dyDescent="0.2">
      <c r="A1148" s="156" t="s">
        <v>2706</v>
      </c>
      <c r="B1148" s="156" t="s">
        <v>2707</v>
      </c>
    </row>
    <row r="1149" spans="1:2" x14ac:dyDescent="0.2">
      <c r="A1149" s="156" t="s">
        <v>2708</v>
      </c>
      <c r="B1149" s="156" t="s">
        <v>2709</v>
      </c>
    </row>
    <row r="1150" spans="1:2" x14ac:dyDescent="0.2">
      <c r="A1150" s="156" t="s">
        <v>2710</v>
      </c>
      <c r="B1150" s="156" t="s">
        <v>2711</v>
      </c>
    </row>
    <row r="1151" spans="1:2" x14ac:dyDescent="0.2">
      <c r="A1151" s="156" t="s">
        <v>2712</v>
      </c>
      <c r="B1151" s="156" t="s">
        <v>2711</v>
      </c>
    </row>
    <row r="1152" spans="1:2" x14ac:dyDescent="0.2">
      <c r="A1152" s="156" t="s">
        <v>2713</v>
      </c>
      <c r="B1152" s="156" t="s">
        <v>2714</v>
      </c>
    </row>
    <row r="1153" spans="1:2" x14ac:dyDescent="0.2">
      <c r="A1153" s="156" t="s">
        <v>2715</v>
      </c>
      <c r="B1153" s="156" t="s">
        <v>2716</v>
      </c>
    </row>
    <row r="1154" spans="1:2" x14ac:dyDescent="0.2">
      <c r="A1154" s="156" t="s">
        <v>2717</v>
      </c>
      <c r="B1154" s="156" t="s">
        <v>2718</v>
      </c>
    </row>
    <row r="1155" spans="1:2" x14ac:dyDescent="0.2">
      <c r="A1155" s="156" t="s">
        <v>2719</v>
      </c>
      <c r="B1155" s="156" t="s">
        <v>2720</v>
      </c>
    </row>
    <row r="1156" spans="1:2" x14ac:dyDescent="0.2">
      <c r="A1156" s="156" t="s">
        <v>2721</v>
      </c>
      <c r="B1156" s="156" t="s">
        <v>2722</v>
      </c>
    </row>
    <row r="1157" spans="1:2" x14ac:dyDescent="0.2">
      <c r="A1157" s="156" t="s">
        <v>2723</v>
      </c>
      <c r="B1157" s="156" t="s">
        <v>2724</v>
      </c>
    </row>
    <row r="1158" spans="1:2" x14ac:dyDescent="0.2">
      <c r="A1158" s="156" t="s">
        <v>2725</v>
      </c>
      <c r="B1158" s="156" t="s">
        <v>2726</v>
      </c>
    </row>
    <row r="1159" spans="1:2" x14ac:dyDescent="0.2">
      <c r="A1159" s="156" t="s">
        <v>2727</v>
      </c>
      <c r="B1159" s="156" t="s">
        <v>2728</v>
      </c>
    </row>
    <row r="1160" spans="1:2" x14ac:dyDescent="0.2">
      <c r="A1160" s="156" t="s">
        <v>2729</v>
      </c>
      <c r="B1160" s="156" t="s">
        <v>2730</v>
      </c>
    </row>
    <row r="1161" spans="1:2" x14ac:dyDescent="0.2">
      <c r="A1161" s="156" t="s">
        <v>2731</v>
      </c>
      <c r="B1161" s="156" t="s">
        <v>2732</v>
      </c>
    </row>
    <row r="1162" spans="1:2" x14ac:dyDescent="0.2">
      <c r="A1162" s="156" t="s">
        <v>2733</v>
      </c>
      <c r="B1162" s="156" t="s">
        <v>2734</v>
      </c>
    </row>
    <row r="1163" spans="1:2" x14ac:dyDescent="0.2">
      <c r="A1163" s="156" t="s">
        <v>2735</v>
      </c>
      <c r="B1163" s="156" t="s">
        <v>2736</v>
      </c>
    </row>
    <row r="1164" spans="1:2" x14ac:dyDescent="0.2">
      <c r="A1164" s="156" t="s">
        <v>2737</v>
      </c>
      <c r="B1164" s="156" t="s">
        <v>2738</v>
      </c>
    </row>
    <row r="1165" spans="1:2" x14ac:dyDescent="0.2">
      <c r="A1165" s="156" t="s">
        <v>2739</v>
      </c>
      <c r="B1165" s="156" t="s">
        <v>2740</v>
      </c>
    </row>
    <row r="1166" spans="1:2" x14ac:dyDescent="0.2">
      <c r="A1166" s="156" t="s">
        <v>2741</v>
      </c>
      <c r="B1166" s="156" t="s">
        <v>2742</v>
      </c>
    </row>
    <row r="1167" spans="1:2" x14ac:dyDescent="0.2">
      <c r="A1167" s="156" t="s">
        <v>2665</v>
      </c>
      <c r="B1167" s="156" t="s">
        <v>2743</v>
      </c>
    </row>
    <row r="1168" spans="1:2" x14ac:dyDescent="0.2">
      <c r="A1168" s="156" t="s">
        <v>2744</v>
      </c>
      <c r="B1168" s="156" t="s">
        <v>2745</v>
      </c>
    </row>
    <row r="1169" spans="1:2" x14ac:dyDescent="0.2">
      <c r="A1169" s="156" t="s">
        <v>2665</v>
      </c>
      <c r="B1169" s="156" t="s">
        <v>2746</v>
      </c>
    </row>
    <row r="1170" spans="1:2" x14ac:dyDescent="0.2">
      <c r="A1170" s="156" t="s">
        <v>2747</v>
      </c>
      <c r="B1170" s="156" t="s">
        <v>2748</v>
      </c>
    </row>
    <row r="1171" spans="1:2" x14ac:dyDescent="0.2">
      <c r="A1171" s="156" t="s">
        <v>2749</v>
      </c>
      <c r="B1171" s="156" t="s">
        <v>2750</v>
      </c>
    </row>
    <row r="1172" spans="1:2" x14ac:dyDescent="0.2">
      <c r="A1172" s="156" t="s">
        <v>2751</v>
      </c>
      <c r="B1172" s="156" t="s">
        <v>2752</v>
      </c>
    </row>
    <row r="1173" spans="1:2" x14ac:dyDescent="0.2">
      <c r="A1173" s="156" t="s">
        <v>2753</v>
      </c>
      <c r="B1173" s="156" t="s">
        <v>2754</v>
      </c>
    </row>
    <row r="1174" spans="1:2" x14ac:dyDescent="0.2">
      <c r="A1174" s="156" t="s">
        <v>2755</v>
      </c>
      <c r="B1174" s="156" t="s">
        <v>2756</v>
      </c>
    </row>
    <row r="1175" spans="1:2" x14ac:dyDescent="0.2">
      <c r="A1175" s="156" t="s">
        <v>2757</v>
      </c>
      <c r="B1175" s="156" t="s">
        <v>2758</v>
      </c>
    </row>
    <row r="1176" spans="1:2" x14ac:dyDescent="0.2">
      <c r="A1176" s="156" t="s">
        <v>2759</v>
      </c>
      <c r="B1176" s="156" t="s">
        <v>2760</v>
      </c>
    </row>
    <row r="1177" spans="1:2" x14ac:dyDescent="0.2">
      <c r="A1177" s="156" t="s">
        <v>2761</v>
      </c>
      <c r="B1177" s="156" t="s">
        <v>2762</v>
      </c>
    </row>
    <row r="1178" spans="1:2" x14ac:dyDescent="0.2">
      <c r="A1178" s="156" t="s">
        <v>2763</v>
      </c>
      <c r="B1178" s="156" t="s">
        <v>2764</v>
      </c>
    </row>
    <row r="1179" spans="1:2" x14ac:dyDescent="0.2">
      <c r="A1179" s="156" t="s">
        <v>2765</v>
      </c>
      <c r="B1179" s="156" t="s">
        <v>2766</v>
      </c>
    </row>
    <row r="1180" spans="1:2" x14ac:dyDescent="0.2">
      <c r="A1180" s="156" t="s">
        <v>2767</v>
      </c>
      <c r="B1180" s="156" t="s">
        <v>2768</v>
      </c>
    </row>
    <row r="1181" spans="1:2" x14ac:dyDescent="0.2">
      <c r="A1181" s="156" t="s">
        <v>2769</v>
      </c>
      <c r="B1181" s="156" t="s">
        <v>2770</v>
      </c>
    </row>
    <row r="1182" spans="1:2" x14ac:dyDescent="0.2">
      <c r="A1182" s="156" t="s">
        <v>2771</v>
      </c>
      <c r="B1182" s="156" t="s">
        <v>2772</v>
      </c>
    </row>
    <row r="1183" spans="1:2" x14ac:dyDescent="0.2">
      <c r="A1183" s="156" t="s">
        <v>2773</v>
      </c>
      <c r="B1183" s="156" t="s">
        <v>2774</v>
      </c>
    </row>
    <row r="1184" spans="1:2" x14ac:dyDescent="0.2">
      <c r="A1184" s="156" t="s">
        <v>2665</v>
      </c>
      <c r="B1184" s="156" t="s">
        <v>2775</v>
      </c>
    </row>
    <row r="1185" spans="1:2" x14ac:dyDescent="0.2">
      <c r="A1185" s="156" t="s">
        <v>2665</v>
      </c>
      <c r="B1185" s="156" t="s">
        <v>2776</v>
      </c>
    </row>
    <row r="1186" spans="1:2" x14ac:dyDescent="0.2">
      <c r="A1186" s="156" t="s">
        <v>2665</v>
      </c>
      <c r="B1186" s="156" t="s">
        <v>2777</v>
      </c>
    </row>
    <row r="1187" spans="1:2" x14ac:dyDescent="0.2">
      <c r="A1187" s="156" t="s">
        <v>2665</v>
      </c>
      <c r="B1187" s="156" t="s">
        <v>2778</v>
      </c>
    </row>
    <row r="1188" spans="1:2" x14ac:dyDescent="0.2">
      <c r="A1188" s="156" t="s">
        <v>2779</v>
      </c>
      <c r="B1188" s="156" t="s">
        <v>2780</v>
      </c>
    </row>
    <row r="1189" spans="1:2" x14ac:dyDescent="0.2">
      <c r="A1189" s="156" t="s">
        <v>2781</v>
      </c>
      <c r="B1189" s="156" t="s">
        <v>2782</v>
      </c>
    </row>
    <row r="1190" spans="1:2" x14ac:dyDescent="0.2">
      <c r="A1190" s="156" t="s">
        <v>2783</v>
      </c>
      <c r="B1190" s="156" t="s">
        <v>2784</v>
      </c>
    </row>
    <row r="1191" spans="1:2" x14ac:dyDescent="0.2">
      <c r="A1191" s="156" t="s">
        <v>2785</v>
      </c>
      <c r="B1191" s="156" t="s">
        <v>2786</v>
      </c>
    </row>
    <row r="1192" spans="1:2" x14ac:dyDescent="0.2">
      <c r="A1192" s="156" t="s">
        <v>2787</v>
      </c>
      <c r="B1192" s="156" t="s">
        <v>2788</v>
      </c>
    </row>
    <row r="1193" spans="1:2" x14ac:dyDescent="0.2">
      <c r="A1193" s="156" t="s">
        <v>2789</v>
      </c>
      <c r="B1193" s="156" t="s">
        <v>2790</v>
      </c>
    </row>
    <row r="1194" spans="1:2" x14ac:dyDescent="0.2">
      <c r="A1194" s="156" t="s">
        <v>2791</v>
      </c>
      <c r="B1194" s="156" t="s">
        <v>2792</v>
      </c>
    </row>
    <row r="1195" spans="1:2" x14ac:dyDescent="0.2">
      <c r="A1195" s="156" t="s">
        <v>2793</v>
      </c>
      <c r="B1195" s="156" t="s">
        <v>2794</v>
      </c>
    </row>
    <row r="1196" spans="1:2" x14ac:dyDescent="0.2">
      <c r="A1196" s="156" t="s">
        <v>2795</v>
      </c>
      <c r="B1196" s="156" t="s">
        <v>2796</v>
      </c>
    </row>
    <row r="1197" spans="1:2" x14ac:dyDescent="0.2">
      <c r="A1197" s="156" t="s">
        <v>2797</v>
      </c>
      <c r="B1197" s="156" t="s">
        <v>2798</v>
      </c>
    </row>
    <row r="1198" spans="1:2" x14ac:dyDescent="0.2">
      <c r="A1198" s="156" t="s">
        <v>2799</v>
      </c>
      <c r="B1198" s="156" t="s">
        <v>2800</v>
      </c>
    </row>
    <row r="1199" spans="1:2" x14ac:dyDescent="0.2">
      <c r="A1199" s="156" t="s">
        <v>2801</v>
      </c>
      <c r="B1199" s="156" t="s">
        <v>2802</v>
      </c>
    </row>
    <row r="1200" spans="1:2" x14ac:dyDescent="0.2">
      <c r="A1200" s="156" t="s">
        <v>2803</v>
      </c>
      <c r="B1200" s="156" t="s">
        <v>2804</v>
      </c>
    </row>
    <row r="1201" spans="1:2" x14ac:dyDescent="0.2">
      <c r="A1201" s="156" t="s">
        <v>2805</v>
      </c>
      <c r="B1201" s="156" t="s">
        <v>2806</v>
      </c>
    </row>
    <row r="1202" spans="1:2" x14ac:dyDescent="0.2">
      <c r="A1202" s="156" t="s">
        <v>2807</v>
      </c>
      <c r="B1202" s="156" t="s">
        <v>2808</v>
      </c>
    </row>
    <row r="1203" spans="1:2" x14ac:dyDescent="0.2">
      <c r="A1203" s="156" t="s">
        <v>2809</v>
      </c>
      <c r="B1203" s="156" t="s">
        <v>2810</v>
      </c>
    </row>
    <row r="1204" spans="1:2" x14ac:dyDescent="0.2">
      <c r="A1204" s="156" t="s">
        <v>2811</v>
      </c>
      <c r="B1204" s="156" t="s">
        <v>2812</v>
      </c>
    </row>
    <row r="1205" spans="1:2" x14ac:dyDescent="0.2">
      <c r="A1205" s="156" t="s">
        <v>2813</v>
      </c>
      <c r="B1205" s="156" t="s">
        <v>2814</v>
      </c>
    </row>
    <row r="1206" spans="1:2" x14ac:dyDescent="0.2">
      <c r="A1206" s="156" t="s">
        <v>2815</v>
      </c>
      <c r="B1206" s="156" t="s">
        <v>2816</v>
      </c>
    </row>
    <row r="1207" spans="1:2" x14ac:dyDescent="0.2">
      <c r="A1207" s="156" t="s">
        <v>2817</v>
      </c>
      <c r="B1207" s="156" t="s">
        <v>2818</v>
      </c>
    </row>
    <row r="1208" spans="1:2" x14ac:dyDescent="0.2">
      <c r="A1208" s="156" t="s">
        <v>2819</v>
      </c>
      <c r="B1208" s="156" t="s">
        <v>2820</v>
      </c>
    </row>
    <row r="1209" spans="1:2" x14ac:dyDescent="0.2">
      <c r="A1209" s="156" t="s">
        <v>2821</v>
      </c>
      <c r="B1209" s="156" t="s">
        <v>2822</v>
      </c>
    </row>
    <row r="1210" spans="1:2" x14ac:dyDescent="0.2">
      <c r="A1210" s="156" t="s">
        <v>2823</v>
      </c>
      <c r="B1210" s="156" t="s">
        <v>2824</v>
      </c>
    </row>
    <row r="1211" spans="1:2" x14ac:dyDescent="0.2">
      <c r="A1211" s="156" t="s">
        <v>2825</v>
      </c>
      <c r="B1211" s="156" t="s">
        <v>2826</v>
      </c>
    </row>
    <row r="1212" spans="1:2" x14ac:dyDescent="0.2">
      <c r="A1212" s="156" t="s">
        <v>2827</v>
      </c>
      <c r="B1212" s="156" t="s">
        <v>2828</v>
      </c>
    </row>
    <row r="1213" spans="1:2" x14ac:dyDescent="0.2">
      <c r="A1213" s="156" t="s">
        <v>2829</v>
      </c>
      <c r="B1213" s="156" t="s">
        <v>2830</v>
      </c>
    </row>
    <row r="1214" spans="1:2" x14ac:dyDescent="0.2">
      <c r="A1214" s="156" t="s">
        <v>2831</v>
      </c>
      <c r="B1214" s="156" t="s">
        <v>2832</v>
      </c>
    </row>
    <row r="1215" spans="1:2" x14ac:dyDescent="0.2">
      <c r="A1215" s="156" t="s">
        <v>2833</v>
      </c>
      <c r="B1215" s="156" t="s">
        <v>2834</v>
      </c>
    </row>
    <row r="1216" spans="1:2" x14ac:dyDescent="0.2">
      <c r="A1216" s="156" t="s">
        <v>2835</v>
      </c>
      <c r="B1216" s="156" t="s">
        <v>2836</v>
      </c>
    </row>
    <row r="1217" spans="1:2" x14ac:dyDescent="0.2">
      <c r="A1217" s="156" t="s">
        <v>2837</v>
      </c>
      <c r="B1217" s="156" t="s">
        <v>2838</v>
      </c>
    </row>
    <row r="1218" spans="1:2" x14ac:dyDescent="0.2">
      <c r="A1218" s="156" t="s">
        <v>2839</v>
      </c>
      <c r="B1218" s="156" t="s">
        <v>2840</v>
      </c>
    </row>
    <row r="1219" spans="1:2" x14ac:dyDescent="0.2">
      <c r="A1219" s="156" t="s">
        <v>2841</v>
      </c>
      <c r="B1219" s="156" t="s">
        <v>2842</v>
      </c>
    </row>
    <row r="1220" spans="1:2" x14ac:dyDescent="0.2">
      <c r="A1220" s="156" t="s">
        <v>2843</v>
      </c>
      <c r="B1220" s="156" t="s">
        <v>2844</v>
      </c>
    </row>
    <row r="1221" spans="1:2" x14ac:dyDescent="0.2">
      <c r="A1221" s="156" t="s">
        <v>2845</v>
      </c>
      <c r="B1221" s="156" t="s">
        <v>2846</v>
      </c>
    </row>
    <row r="1222" spans="1:2" x14ac:dyDescent="0.2">
      <c r="A1222" s="156" t="s">
        <v>2847</v>
      </c>
      <c r="B1222" s="156" t="s">
        <v>2848</v>
      </c>
    </row>
    <row r="1223" spans="1:2" x14ac:dyDescent="0.2">
      <c r="A1223" s="156" t="s">
        <v>2849</v>
      </c>
      <c r="B1223" s="156" t="s">
        <v>2850</v>
      </c>
    </row>
    <row r="1224" spans="1:2" x14ac:dyDescent="0.2">
      <c r="A1224" s="156" t="s">
        <v>2851</v>
      </c>
      <c r="B1224" s="156" t="s">
        <v>2852</v>
      </c>
    </row>
    <row r="1225" spans="1:2" x14ac:dyDescent="0.2">
      <c r="A1225" s="156" t="s">
        <v>2853</v>
      </c>
      <c r="B1225" s="156" t="s">
        <v>2854</v>
      </c>
    </row>
    <row r="1226" spans="1:2" x14ac:dyDescent="0.2">
      <c r="A1226" s="156" t="s">
        <v>2855</v>
      </c>
      <c r="B1226" s="156" t="s">
        <v>2856</v>
      </c>
    </row>
    <row r="1227" spans="1:2" x14ac:dyDescent="0.2">
      <c r="A1227" s="156" t="s">
        <v>2857</v>
      </c>
      <c r="B1227" s="156" t="s">
        <v>2858</v>
      </c>
    </row>
    <row r="1228" spans="1:2" x14ac:dyDescent="0.2">
      <c r="A1228" s="156" t="s">
        <v>2859</v>
      </c>
      <c r="B1228" s="156" t="s">
        <v>2860</v>
      </c>
    </row>
    <row r="1229" spans="1:2" x14ac:dyDescent="0.2">
      <c r="A1229" s="156" t="s">
        <v>2861</v>
      </c>
      <c r="B1229" s="156" t="s">
        <v>2862</v>
      </c>
    </row>
    <row r="1230" spans="1:2" x14ac:dyDescent="0.2">
      <c r="A1230" s="156" t="s">
        <v>2863</v>
      </c>
      <c r="B1230" s="156" t="s">
        <v>2864</v>
      </c>
    </row>
    <row r="1231" spans="1:2" x14ac:dyDescent="0.2">
      <c r="A1231" s="156" t="s">
        <v>2865</v>
      </c>
      <c r="B1231" s="156" t="s">
        <v>2866</v>
      </c>
    </row>
    <row r="1232" spans="1:2" x14ac:dyDescent="0.2">
      <c r="A1232" s="156" t="s">
        <v>2867</v>
      </c>
      <c r="B1232" s="156" t="s">
        <v>2868</v>
      </c>
    </row>
    <row r="1233" spans="1:2" x14ac:dyDescent="0.2">
      <c r="A1233" s="156" t="s">
        <v>2869</v>
      </c>
      <c r="B1233" s="156" t="s">
        <v>2870</v>
      </c>
    </row>
    <row r="1234" spans="1:2" x14ac:dyDescent="0.2">
      <c r="A1234" s="156" t="s">
        <v>2871</v>
      </c>
      <c r="B1234" s="156" t="s">
        <v>2872</v>
      </c>
    </row>
    <row r="1235" spans="1:2" x14ac:dyDescent="0.2">
      <c r="A1235" s="156" t="s">
        <v>2873</v>
      </c>
      <c r="B1235" s="156" t="s">
        <v>2874</v>
      </c>
    </row>
    <row r="1236" spans="1:2" x14ac:dyDescent="0.2">
      <c r="A1236" s="156" t="s">
        <v>2875</v>
      </c>
      <c r="B1236" s="156" t="s">
        <v>2876</v>
      </c>
    </row>
    <row r="1237" spans="1:2" x14ac:dyDescent="0.2">
      <c r="A1237" s="156" t="s">
        <v>2877</v>
      </c>
      <c r="B1237" s="156" t="s">
        <v>2878</v>
      </c>
    </row>
    <row r="1238" spans="1:2" x14ac:dyDescent="0.2">
      <c r="A1238" s="156" t="s">
        <v>2879</v>
      </c>
      <c r="B1238" s="156" t="s">
        <v>2880</v>
      </c>
    </row>
    <row r="1239" spans="1:2" x14ac:dyDescent="0.2">
      <c r="A1239" s="156" t="s">
        <v>2881</v>
      </c>
      <c r="B1239" s="156" t="s">
        <v>2882</v>
      </c>
    </row>
    <row r="1240" spans="1:2" x14ac:dyDescent="0.2">
      <c r="A1240" s="156" t="s">
        <v>2883</v>
      </c>
      <c r="B1240" s="156" t="s">
        <v>2884</v>
      </c>
    </row>
    <row r="1241" spans="1:2" x14ac:dyDescent="0.2">
      <c r="A1241" s="156" t="s">
        <v>2885</v>
      </c>
      <c r="B1241" s="156" t="s">
        <v>2886</v>
      </c>
    </row>
    <row r="1242" spans="1:2" x14ac:dyDescent="0.2">
      <c r="A1242" s="156" t="s">
        <v>2887</v>
      </c>
      <c r="B1242" s="156" t="s">
        <v>2888</v>
      </c>
    </row>
    <row r="1243" spans="1:2" x14ac:dyDescent="0.2">
      <c r="A1243" s="156" t="s">
        <v>2889</v>
      </c>
      <c r="B1243" s="156" t="s">
        <v>2890</v>
      </c>
    </row>
    <row r="1244" spans="1:2" x14ac:dyDescent="0.2">
      <c r="A1244" s="156" t="s">
        <v>2891</v>
      </c>
      <c r="B1244" s="156" t="s">
        <v>2892</v>
      </c>
    </row>
    <row r="1245" spans="1:2" x14ac:dyDescent="0.2">
      <c r="A1245" s="156" t="s">
        <v>2893</v>
      </c>
      <c r="B1245" s="156" t="s">
        <v>2894</v>
      </c>
    </row>
    <row r="1246" spans="1:2" x14ac:dyDescent="0.2">
      <c r="A1246" s="156" t="s">
        <v>2895</v>
      </c>
      <c r="B1246" s="156" t="s">
        <v>2896</v>
      </c>
    </row>
    <row r="1247" spans="1:2" x14ac:dyDescent="0.2">
      <c r="A1247" s="156" t="s">
        <v>2897</v>
      </c>
      <c r="B1247" s="156" t="s">
        <v>2898</v>
      </c>
    </row>
    <row r="1248" spans="1:2" x14ac:dyDescent="0.2">
      <c r="A1248" s="156" t="s">
        <v>2899</v>
      </c>
      <c r="B1248" s="156" t="s">
        <v>2900</v>
      </c>
    </row>
    <row r="1249" spans="1:2" x14ac:dyDescent="0.2">
      <c r="A1249" s="156" t="s">
        <v>2901</v>
      </c>
      <c r="B1249" s="156" t="s">
        <v>2902</v>
      </c>
    </row>
    <row r="1250" spans="1:2" x14ac:dyDescent="0.2">
      <c r="A1250" s="156" t="s">
        <v>2903</v>
      </c>
      <c r="B1250" s="156" t="s">
        <v>2904</v>
      </c>
    </row>
    <row r="1251" spans="1:2" x14ac:dyDescent="0.2">
      <c r="A1251" s="156" t="s">
        <v>2905</v>
      </c>
      <c r="B1251" s="156" t="s">
        <v>2906</v>
      </c>
    </row>
    <row r="1252" spans="1:2" x14ac:dyDescent="0.2">
      <c r="A1252" s="156" t="s">
        <v>2907</v>
      </c>
      <c r="B1252" s="156" t="s">
        <v>2908</v>
      </c>
    </row>
    <row r="1253" spans="1:2" x14ac:dyDescent="0.2">
      <c r="A1253" s="156" t="s">
        <v>2909</v>
      </c>
      <c r="B1253" s="156" t="s">
        <v>2910</v>
      </c>
    </row>
    <row r="1254" spans="1:2" x14ac:dyDescent="0.2">
      <c r="A1254" s="156" t="s">
        <v>2911</v>
      </c>
      <c r="B1254" s="156" t="s">
        <v>2912</v>
      </c>
    </row>
    <row r="1255" spans="1:2" x14ac:dyDescent="0.2">
      <c r="A1255" s="156" t="s">
        <v>2913</v>
      </c>
      <c r="B1255" s="156" t="s">
        <v>2914</v>
      </c>
    </row>
    <row r="1256" spans="1:2" x14ac:dyDescent="0.2">
      <c r="A1256" s="156" t="s">
        <v>2915</v>
      </c>
      <c r="B1256" s="156" t="s">
        <v>2916</v>
      </c>
    </row>
    <row r="1257" spans="1:2" x14ac:dyDescent="0.2">
      <c r="A1257" s="156" t="s">
        <v>2917</v>
      </c>
      <c r="B1257" s="156" t="s">
        <v>2918</v>
      </c>
    </row>
    <row r="1258" spans="1:2" x14ac:dyDescent="0.2">
      <c r="A1258" s="156" t="s">
        <v>2919</v>
      </c>
      <c r="B1258" s="156" t="s">
        <v>2920</v>
      </c>
    </row>
    <row r="1259" spans="1:2" x14ac:dyDescent="0.2">
      <c r="A1259" s="156" t="s">
        <v>2921</v>
      </c>
      <c r="B1259" s="156" t="s">
        <v>2922</v>
      </c>
    </row>
    <row r="1260" spans="1:2" x14ac:dyDescent="0.2">
      <c r="A1260" s="156" t="s">
        <v>2923</v>
      </c>
      <c r="B1260" s="156" t="s">
        <v>2924</v>
      </c>
    </row>
    <row r="1261" spans="1:2" x14ac:dyDescent="0.2">
      <c r="A1261" s="156" t="s">
        <v>2925</v>
      </c>
      <c r="B1261" s="156" t="s">
        <v>2926</v>
      </c>
    </row>
    <row r="1262" spans="1:2" x14ac:dyDescent="0.2">
      <c r="A1262" s="156" t="s">
        <v>2927</v>
      </c>
      <c r="B1262" s="156" t="s">
        <v>2928</v>
      </c>
    </row>
    <row r="1263" spans="1:2" x14ac:dyDescent="0.2">
      <c r="A1263" s="156" t="s">
        <v>2929</v>
      </c>
      <c r="B1263" s="156" t="s">
        <v>2930</v>
      </c>
    </row>
    <row r="1264" spans="1:2" x14ac:dyDescent="0.2">
      <c r="A1264" s="156" t="s">
        <v>2931</v>
      </c>
      <c r="B1264" s="156" t="s">
        <v>2932</v>
      </c>
    </row>
    <row r="1265" spans="1:2" x14ac:dyDescent="0.2">
      <c r="A1265" s="156" t="s">
        <v>2933</v>
      </c>
      <c r="B1265" s="156" t="s">
        <v>2934</v>
      </c>
    </row>
    <row r="1266" spans="1:2" x14ac:dyDescent="0.2">
      <c r="A1266" s="156" t="s">
        <v>2935</v>
      </c>
      <c r="B1266" s="156" t="s">
        <v>2936</v>
      </c>
    </row>
    <row r="1267" spans="1:2" x14ac:dyDescent="0.2">
      <c r="A1267" s="156" t="s">
        <v>2665</v>
      </c>
      <c r="B1267" s="156" t="s">
        <v>2937</v>
      </c>
    </row>
    <row r="1268" spans="1:2" x14ac:dyDescent="0.2">
      <c r="A1268" s="156" t="s">
        <v>2938</v>
      </c>
      <c r="B1268" s="156" t="s">
        <v>2939</v>
      </c>
    </row>
    <row r="1269" spans="1:2" x14ac:dyDescent="0.2">
      <c r="A1269" s="156" t="s">
        <v>2940</v>
      </c>
      <c r="B1269" s="156" t="s">
        <v>2941</v>
      </c>
    </row>
    <row r="1270" spans="1:2" x14ac:dyDescent="0.2">
      <c r="A1270" s="156" t="s">
        <v>2942</v>
      </c>
      <c r="B1270" s="156" t="s">
        <v>2943</v>
      </c>
    </row>
    <row r="1271" spans="1:2" x14ac:dyDescent="0.2">
      <c r="A1271" s="156" t="s">
        <v>2944</v>
      </c>
      <c r="B1271" s="156" t="s">
        <v>2945</v>
      </c>
    </row>
    <row r="1272" spans="1:2" x14ac:dyDescent="0.2">
      <c r="A1272" s="156" t="s">
        <v>2946</v>
      </c>
      <c r="B1272" s="156" t="s">
        <v>2947</v>
      </c>
    </row>
    <row r="1273" spans="1:2" x14ac:dyDescent="0.2">
      <c r="A1273" s="156" t="s">
        <v>2948</v>
      </c>
      <c r="B1273" s="156" t="s">
        <v>2949</v>
      </c>
    </row>
    <row r="1274" spans="1:2" x14ac:dyDescent="0.2">
      <c r="A1274" s="156" t="s">
        <v>2950</v>
      </c>
      <c r="B1274" s="156" t="s">
        <v>2951</v>
      </c>
    </row>
    <row r="1275" spans="1:2" x14ac:dyDescent="0.2">
      <c r="A1275" s="156" t="s">
        <v>2952</v>
      </c>
      <c r="B1275" s="156" t="s">
        <v>2953</v>
      </c>
    </row>
    <row r="1276" spans="1:2" x14ac:dyDescent="0.2">
      <c r="A1276" s="156" t="s">
        <v>2954</v>
      </c>
      <c r="B1276" s="156" t="s">
        <v>2955</v>
      </c>
    </row>
    <row r="1277" spans="1:2" x14ac:dyDescent="0.2">
      <c r="A1277" s="156" t="s">
        <v>2956</v>
      </c>
      <c r="B1277" s="156" t="s">
        <v>2957</v>
      </c>
    </row>
    <row r="1278" spans="1:2" x14ac:dyDescent="0.2">
      <c r="A1278" s="156" t="s">
        <v>2958</v>
      </c>
      <c r="B1278" s="156" t="s">
        <v>2959</v>
      </c>
    </row>
    <row r="1279" spans="1:2" x14ac:dyDescent="0.2">
      <c r="A1279" s="156" t="s">
        <v>2960</v>
      </c>
      <c r="B1279" s="156" t="s">
        <v>2961</v>
      </c>
    </row>
    <row r="1280" spans="1:2" x14ac:dyDescent="0.2">
      <c r="A1280" s="156" t="s">
        <v>2962</v>
      </c>
      <c r="B1280" s="156" t="s">
        <v>2963</v>
      </c>
    </row>
    <row r="1281" spans="1:2" x14ac:dyDescent="0.2">
      <c r="A1281" s="156" t="s">
        <v>2964</v>
      </c>
      <c r="B1281" s="156" t="s">
        <v>2965</v>
      </c>
    </row>
    <row r="1282" spans="1:2" x14ac:dyDescent="0.2">
      <c r="A1282" s="156" t="s">
        <v>2966</v>
      </c>
      <c r="B1282" s="156" t="s">
        <v>2967</v>
      </c>
    </row>
    <row r="1283" spans="1:2" x14ac:dyDescent="0.2">
      <c r="A1283" s="156" t="s">
        <v>2968</v>
      </c>
      <c r="B1283" s="156" t="s">
        <v>2969</v>
      </c>
    </row>
    <row r="1284" spans="1:2" x14ac:dyDescent="0.2">
      <c r="A1284" s="156" t="s">
        <v>2970</v>
      </c>
      <c r="B1284" s="156" t="s">
        <v>2971</v>
      </c>
    </row>
    <row r="1285" spans="1:2" x14ac:dyDescent="0.2">
      <c r="A1285" s="156" t="s">
        <v>2972</v>
      </c>
      <c r="B1285" s="156" t="s">
        <v>2971</v>
      </c>
    </row>
    <row r="1286" spans="1:2" x14ac:dyDescent="0.2">
      <c r="A1286" s="156" t="s">
        <v>2973</v>
      </c>
      <c r="B1286" s="156" t="s">
        <v>2974</v>
      </c>
    </row>
    <row r="1287" spans="1:2" x14ac:dyDescent="0.2">
      <c r="A1287" s="156" t="s">
        <v>2975</v>
      </c>
      <c r="B1287" s="156" t="s">
        <v>2974</v>
      </c>
    </row>
    <row r="1288" spans="1:2" x14ac:dyDescent="0.2">
      <c r="A1288" s="156" t="s">
        <v>2976</v>
      </c>
      <c r="B1288" s="156" t="s">
        <v>2977</v>
      </c>
    </row>
    <row r="1289" spans="1:2" x14ac:dyDescent="0.2">
      <c r="A1289" s="156" t="s">
        <v>2978</v>
      </c>
      <c r="B1289" s="156" t="s">
        <v>2979</v>
      </c>
    </row>
    <row r="1290" spans="1:2" x14ac:dyDescent="0.2">
      <c r="A1290" s="156" t="s">
        <v>2980</v>
      </c>
      <c r="B1290" s="156" t="s">
        <v>2981</v>
      </c>
    </row>
    <row r="1291" spans="1:2" x14ac:dyDescent="0.2">
      <c r="A1291" s="156" t="s">
        <v>2982</v>
      </c>
      <c r="B1291" s="156" t="s">
        <v>2983</v>
      </c>
    </row>
    <row r="1292" spans="1:2" x14ac:dyDescent="0.2">
      <c r="A1292" s="156" t="s">
        <v>2984</v>
      </c>
      <c r="B1292" s="156" t="s">
        <v>2985</v>
      </c>
    </row>
    <row r="1293" spans="1:2" x14ac:dyDescent="0.2">
      <c r="A1293" s="156" t="s">
        <v>2986</v>
      </c>
      <c r="B1293" s="156" t="s">
        <v>2987</v>
      </c>
    </row>
    <row r="1294" spans="1:2" x14ac:dyDescent="0.2">
      <c r="A1294" s="156" t="s">
        <v>2988</v>
      </c>
      <c r="B1294" s="156" t="s">
        <v>2989</v>
      </c>
    </row>
    <row r="1295" spans="1:2" x14ac:dyDescent="0.2">
      <c r="A1295" s="156" t="s">
        <v>2990</v>
      </c>
      <c r="B1295" s="156" t="s">
        <v>2991</v>
      </c>
    </row>
    <row r="1296" spans="1:2" x14ac:dyDescent="0.2">
      <c r="A1296" s="156" t="s">
        <v>2992</v>
      </c>
      <c r="B1296" s="156" t="s">
        <v>2993</v>
      </c>
    </row>
    <row r="1297" spans="1:2" x14ac:dyDescent="0.2">
      <c r="A1297" s="156" t="s">
        <v>2994</v>
      </c>
      <c r="B1297" s="156" t="s">
        <v>2995</v>
      </c>
    </row>
    <row r="1298" spans="1:2" x14ac:dyDescent="0.2">
      <c r="A1298" s="156" t="s">
        <v>2996</v>
      </c>
      <c r="B1298" s="156" t="s">
        <v>2997</v>
      </c>
    </row>
    <row r="1299" spans="1:2" x14ac:dyDescent="0.2">
      <c r="A1299" s="156" t="s">
        <v>2998</v>
      </c>
      <c r="B1299" s="156" t="s">
        <v>2999</v>
      </c>
    </row>
    <row r="1300" spans="1:2" x14ac:dyDescent="0.2">
      <c r="A1300" s="156" t="s">
        <v>3000</v>
      </c>
      <c r="B1300" s="156" t="s">
        <v>3001</v>
      </c>
    </row>
    <row r="1301" spans="1:2" x14ac:dyDescent="0.2">
      <c r="A1301" s="156" t="s">
        <v>3002</v>
      </c>
      <c r="B1301" s="156" t="s">
        <v>3003</v>
      </c>
    </row>
    <row r="1302" spans="1:2" x14ac:dyDescent="0.2">
      <c r="A1302" s="156" t="s">
        <v>3004</v>
      </c>
      <c r="B1302" s="156" t="s">
        <v>3005</v>
      </c>
    </row>
    <row r="1303" spans="1:2" x14ac:dyDescent="0.2">
      <c r="A1303" s="156" t="s">
        <v>3006</v>
      </c>
      <c r="B1303" s="156" t="s">
        <v>3007</v>
      </c>
    </row>
    <row r="1304" spans="1:2" x14ac:dyDescent="0.2">
      <c r="A1304" s="156" t="s">
        <v>3008</v>
      </c>
      <c r="B1304" s="156" t="s">
        <v>3009</v>
      </c>
    </row>
    <row r="1305" spans="1:2" x14ac:dyDescent="0.2">
      <c r="A1305" s="156" t="s">
        <v>3010</v>
      </c>
      <c r="B1305" s="156" t="s">
        <v>3011</v>
      </c>
    </row>
    <row r="1306" spans="1:2" x14ac:dyDescent="0.2">
      <c r="A1306" s="156" t="s">
        <v>3012</v>
      </c>
      <c r="B1306" s="156" t="s">
        <v>3013</v>
      </c>
    </row>
    <row r="1307" spans="1:2" x14ac:dyDescent="0.2">
      <c r="A1307" s="156" t="s">
        <v>3014</v>
      </c>
      <c r="B1307" s="156" t="s">
        <v>3015</v>
      </c>
    </row>
    <row r="1308" spans="1:2" x14ac:dyDescent="0.2">
      <c r="A1308" s="156" t="s">
        <v>3016</v>
      </c>
      <c r="B1308" s="156" t="s">
        <v>3017</v>
      </c>
    </row>
    <row r="1309" spans="1:2" x14ac:dyDescent="0.2">
      <c r="A1309" s="156" t="s">
        <v>3018</v>
      </c>
      <c r="B1309" s="156" t="s">
        <v>3019</v>
      </c>
    </row>
    <row r="1310" spans="1:2" x14ac:dyDescent="0.2">
      <c r="A1310" s="156" t="s">
        <v>3020</v>
      </c>
      <c r="B1310" s="156" t="s">
        <v>3021</v>
      </c>
    </row>
    <row r="1311" spans="1:2" x14ac:dyDescent="0.2">
      <c r="A1311" s="156" t="s">
        <v>3022</v>
      </c>
      <c r="B1311" s="156" t="s">
        <v>3023</v>
      </c>
    </row>
    <row r="1312" spans="1:2" x14ac:dyDescent="0.2">
      <c r="A1312" s="156" t="s">
        <v>3024</v>
      </c>
      <c r="B1312" s="156" t="s">
        <v>3025</v>
      </c>
    </row>
    <row r="1313" spans="1:2" x14ac:dyDescent="0.2">
      <c r="A1313" s="156" t="s">
        <v>3026</v>
      </c>
      <c r="B1313" s="156" t="s">
        <v>3027</v>
      </c>
    </row>
    <row r="1314" spans="1:2" x14ac:dyDescent="0.2">
      <c r="A1314" s="156" t="s">
        <v>3028</v>
      </c>
      <c r="B1314" s="156" t="s">
        <v>3029</v>
      </c>
    </row>
    <row r="1315" spans="1:2" x14ac:dyDescent="0.2">
      <c r="A1315" s="156" t="s">
        <v>3030</v>
      </c>
      <c r="B1315" s="156" t="s">
        <v>3031</v>
      </c>
    </row>
    <row r="1316" spans="1:2" x14ac:dyDescent="0.2">
      <c r="A1316" s="156" t="s">
        <v>3032</v>
      </c>
      <c r="B1316" s="156" t="s">
        <v>3033</v>
      </c>
    </row>
    <row r="1317" spans="1:2" x14ac:dyDescent="0.2">
      <c r="A1317" s="156" t="s">
        <v>3034</v>
      </c>
      <c r="B1317" s="156" t="s">
        <v>3035</v>
      </c>
    </row>
    <row r="1318" spans="1:2" x14ac:dyDescent="0.2">
      <c r="A1318" s="156" t="s">
        <v>3036</v>
      </c>
      <c r="B1318" s="156" t="s">
        <v>3037</v>
      </c>
    </row>
    <row r="1319" spans="1:2" x14ac:dyDescent="0.2">
      <c r="A1319" s="156" t="s">
        <v>3038</v>
      </c>
      <c r="B1319" s="156" t="s">
        <v>3039</v>
      </c>
    </row>
    <row r="1320" spans="1:2" x14ac:dyDescent="0.2">
      <c r="A1320" s="156" t="s">
        <v>3040</v>
      </c>
      <c r="B1320" s="156" t="s">
        <v>3041</v>
      </c>
    </row>
    <row r="1321" spans="1:2" x14ac:dyDescent="0.2">
      <c r="A1321" s="156" t="s">
        <v>3042</v>
      </c>
      <c r="B1321" s="156" t="s">
        <v>3043</v>
      </c>
    </row>
    <row r="1322" spans="1:2" x14ac:dyDescent="0.2">
      <c r="A1322" s="156" t="s">
        <v>3044</v>
      </c>
      <c r="B1322" s="156" t="s">
        <v>3045</v>
      </c>
    </row>
    <row r="1323" spans="1:2" x14ac:dyDescent="0.2">
      <c r="A1323" s="156" t="s">
        <v>3046</v>
      </c>
      <c r="B1323" s="156" t="s">
        <v>3047</v>
      </c>
    </row>
    <row r="1324" spans="1:2" x14ac:dyDescent="0.2">
      <c r="A1324" s="156" t="s">
        <v>3048</v>
      </c>
      <c r="B1324" s="156" t="s">
        <v>3049</v>
      </c>
    </row>
    <row r="1325" spans="1:2" x14ac:dyDescent="0.2">
      <c r="A1325" s="156" t="s">
        <v>3050</v>
      </c>
      <c r="B1325" s="156" t="s">
        <v>3051</v>
      </c>
    </row>
    <row r="1326" spans="1:2" x14ac:dyDescent="0.2">
      <c r="A1326" s="156" t="s">
        <v>3052</v>
      </c>
      <c r="B1326" s="156" t="s">
        <v>3053</v>
      </c>
    </row>
    <row r="1327" spans="1:2" x14ac:dyDescent="0.2">
      <c r="A1327" s="156" t="s">
        <v>3054</v>
      </c>
      <c r="B1327" s="156" t="s">
        <v>3055</v>
      </c>
    </row>
    <row r="1328" spans="1:2" x14ac:dyDescent="0.2">
      <c r="A1328" s="156" t="s">
        <v>3056</v>
      </c>
      <c r="B1328" s="156" t="s">
        <v>3057</v>
      </c>
    </row>
    <row r="1329" spans="1:2" x14ac:dyDescent="0.2">
      <c r="A1329" s="156" t="s">
        <v>3058</v>
      </c>
      <c r="B1329" s="156" t="s">
        <v>3059</v>
      </c>
    </row>
    <row r="1330" spans="1:2" x14ac:dyDescent="0.2">
      <c r="A1330" s="156" t="s">
        <v>3060</v>
      </c>
      <c r="B1330" s="156" t="s">
        <v>3061</v>
      </c>
    </row>
    <row r="1331" spans="1:2" x14ac:dyDescent="0.2">
      <c r="A1331" s="156" t="s">
        <v>3062</v>
      </c>
      <c r="B1331" s="156" t="s">
        <v>3063</v>
      </c>
    </row>
    <row r="1332" spans="1:2" x14ac:dyDescent="0.2">
      <c r="A1332" s="156" t="s">
        <v>3064</v>
      </c>
      <c r="B1332" s="156" t="s">
        <v>3063</v>
      </c>
    </row>
    <row r="1333" spans="1:2" x14ac:dyDescent="0.2">
      <c r="A1333" s="156" t="s">
        <v>3065</v>
      </c>
      <c r="B1333" s="156" t="s">
        <v>3066</v>
      </c>
    </row>
    <row r="1334" spans="1:2" x14ac:dyDescent="0.2">
      <c r="A1334" s="156" t="s">
        <v>3067</v>
      </c>
      <c r="B1334" s="156" t="s">
        <v>3068</v>
      </c>
    </row>
    <row r="1335" spans="1:2" x14ac:dyDescent="0.2">
      <c r="A1335" s="156" t="s">
        <v>3069</v>
      </c>
      <c r="B1335" s="156" t="s">
        <v>3070</v>
      </c>
    </row>
    <row r="1336" spans="1:2" x14ac:dyDescent="0.2">
      <c r="A1336" s="156" t="s">
        <v>3071</v>
      </c>
      <c r="B1336" s="156" t="s">
        <v>3072</v>
      </c>
    </row>
    <row r="1337" spans="1:2" x14ac:dyDescent="0.2">
      <c r="A1337" s="156" t="s">
        <v>3073</v>
      </c>
      <c r="B1337" s="156" t="s">
        <v>3074</v>
      </c>
    </row>
    <row r="1338" spans="1:2" x14ac:dyDescent="0.2">
      <c r="A1338" s="156" t="s">
        <v>3075</v>
      </c>
      <c r="B1338" s="156" t="s">
        <v>3076</v>
      </c>
    </row>
    <row r="1339" spans="1:2" x14ac:dyDescent="0.2">
      <c r="A1339" s="156" t="s">
        <v>3077</v>
      </c>
      <c r="B1339" s="156" t="s">
        <v>3078</v>
      </c>
    </row>
    <row r="1340" spans="1:2" x14ac:dyDescent="0.2">
      <c r="A1340" s="156" t="s">
        <v>3079</v>
      </c>
      <c r="B1340" s="156" t="s">
        <v>3080</v>
      </c>
    </row>
    <row r="1341" spans="1:2" x14ac:dyDescent="0.2">
      <c r="A1341" s="156" t="s">
        <v>3081</v>
      </c>
      <c r="B1341" s="156" t="s">
        <v>3082</v>
      </c>
    </row>
    <row r="1342" spans="1:2" x14ac:dyDescent="0.2">
      <c r="A1342" s="156" t="s">
        <v>3083</v>
      </c>
      <c r="B1342" s="156" t="s">
        <v>3084</v>
      </c>
    </row>
    <row r="1343" spans="1:2" x14ac:dyDescent="0.2">
      <c r="A1343" s="156" t="s">
        <v>3085</v>
      </c>
      <c r="B1343" s="156" t="s">
        <v>3086</v>
      </c>
    </row>
    <row r="1344" spans="1:2" x14ac:dyDescent="0.2">
      <c r="A1344" s="156" t="s">
        <v>3087</v>
      </c>
      <c r="B1344" s="156" t="s">
        <v>3088</v>
      </c>
    </row>
    <row r="1345" spans="1:2" x14ac:dyDescent="0.2">
      <c r="A1345" s="156" t="s">
        <v>3089</v>
      </c>
      <c r="B1345" s="156" t="s">
        <v>3090</v>
      </c>
    </row>
    <row r="1346" spans="1:2" x14ac:dyDescent="0.2">
      <c r="A1346" s="156" t="s">
        <v>3091</v>
      </c>
      <c r="B1346" s="156" t="s">
        <v>3092</v>
      </c>
    </row>
    <row r="1347" spans="1:2" x14ac:dyDescent="0.2">
      <c r="A1347" s="156" t="s">
        <v>3093</v>
      </c>
      <c r="B1347" s="156" t="s">
        <v>3094</v>
      </c>
    </row>
    <row r="1348" spans="1:2" x14ac:dyDescent="0.2">
      <c r="A1348" s="156" t="s">
        <v>3095</v>
      </c>
      <c r="B1348" s="156" t="s">
        <v>3096</v>
      </c>
    </row>
    <row r="1349" spans="1:2" x14ac:dyDescent="0.2">
      <c r="A1349" s="156" t="s">
        <v>3097</v>
      </c>
      <c r="B1349" s="156" t="s">
        <v>3098</v>
      </c>
    </row>
    <row r="1350" spans="1:2" x14ac:dyDescent="0.2">
      <c r="A1350" s="156" t="s">
        <v>3099</v>
      </c>
      <c r="B1350" s="156" t="s">
        <v>3100</v>
      </c>
    </row>
    <row r="1351" spans="1:2" x14ac:dyDescent="0.2">
      <c r="A1351" s="156" t="s">
        <v>3101</v>
      </c>
      <c r="B1351" s="156" t="s">
        <v>3102</v>
      </c>
    </row>
    <row r="1352" spans="1:2" x14ac:dyDescent="0.2">
      <c r="A1352" s="156" t="s">
        <v>3103</v>
      </c>
      <c r="B1352" s="156" t="s">
        <v>3104</v>
      </c>
    </row>
    <row r="1353" spans="1:2" x14ac:dyDescent="0.2">
      <c r="A1353" s="156" t="s">
        <v>3105</v>
      </c>
      <c r="B1353" s="156" t="s">
        <v>3106</v>
      </c>
    </row>
    <row r="1354" spans="1:2" x14ac:dyDescent="0.2">
      <c r="A1354" s="156" t="s">
        <v>3107</v>
      </c>
      <c r="B1354" s="156" t="s">
        <v>3108</v>
      </c>
    </row>
    <row r="1355" spans="1:2" x14ac:dyDescent="0.2">
      <c r="A1355" s="156" t="s">
        <v>3109</v>
      </c>
      <c r="B1355" s="156" t="s">
        <v>3110</v>
      </c>
    </row>
    <row r="1356" spans="1:2" x14ac:dyDescent="0.2">
      <c r="A1356" s="156" t="s">
        <v>3111</v>
      </c>
      <c r="B1356" s="156" t="s">
        <v>3112</v>
      </c>
    </row>
    <row r="1357" spans="1:2" x14ac:dyDescent="0.2">
      <c r="A1357" s="156" t="s">
        <v>3113</v>
      </c>
      <c r="B1357" s="156" t="s">
        <v>3114</v>
      </c>
    </row>
    <row r="1358" spans="1:2" x14ac:dyDescent="0.2">
      <c r="A1358" s="156" t="s">
        <v>3115</v>
      </c>
      <c r="B1358" s="156" t="s">
        <v>3116</v>
      </c>
    </row>
    <row r="1359" spans="1:2" x14ac:dyDescent="0.2">
      <c r="A1359" s="156" t="s">
        <v>3117</v>
      </c>
      <c r="B1359" s="156" t="s">
        <v>3118</v>
      </c>
    </row>
    <row r="1360" spans="1:2" x14ac:dyDescent="0.2">
      <c r="A1360" s="156" t="s">
        <v>3119</v>
      </c>
      <c r="B1360" s="156" t="s">
        <v>3120</v>
      </c>
    </row>
    <row r="1361" spans="1:2" x14ac:dyDescent="0.2">
      <c r="A1361" s="156" t="s">
        <v>3121</v>
      </c>
      <c r="B1361" s="156" t="s">
        <v>3122</v>
      </c>
    </row>
    <row r="1362" spans="1:2" x14ac:dyDescent="0.2">
      <c r="A1362" s="156" t="s">
        <v>3123</v>
      </c>
      <c r="B1362" s="156" t="s">
        <v>3124</v>
      </c>
    </row>
    <row r="1363" spans="1:2" x14ac:dyDescent="0.2">
      <c r="A1363" s="156" t="s">
        <v>3125</v>
      </c>
      <c r="B1363" s="156" t="s">
        <v>3126</v>
      </c>
    </row>
    <row r="1364" spans="1:2" x14ac:dyDescent="0.2">
      <c r="A1364" s="156" t="s">
        <v>3127</v>
      </c>
      <c r="B1364" s="156" t="s">
        <v>3128</v>
      </c>
    </row>
    <row r="1365" spans="1:2" x14ac:dyDescent="0.2">
      <c r="A1365" s="156" t="s">
        <v>3129</v>
      </c>
      <c r="B1365" s="156" t="s">
        <v>3130</v>
      </c>
    </row>
    <row r="1366" spans="1:2" x14ac:dyDescent="0.2">
      <c r="A1366" s="156" t="s">
        <v>3131</v>
      </c>
      <c r="B1366" s="156" t="s">
        <v>3132</v>
      </c>
    </row>
    <row r="1367" spans="1:2" x14ac:dyDescent="0.2">
      <c r="A1367" s="156" t="s">
        <v>3133</v>
      </c>
      <c r="B1367" s="156" t="s">
        <v>3134</v>
      </c>
    </row>
    <row r="1368" spans="1:2" x14ac:dyDescent="0.2">
      <c r="A1368" s="156" t="s">
        <v>3135</v>
      </c>
      <c r="B1368" s="156" t="s">
        <v>3136</v>
      </c>
    </row>
    <row r="1369" spans="1:2" x14ac:dyDescent="0.2">
      <c r="A1369" s="156" t="s">
        <v>3137</v>
      </c>
      <c r="B1369" s="156" t="s">
        <v>3138</v>
      </c>
    </row>
    <row r="1370" spans="1:2" x14ac:dyDescent="0.2">
      <c r="A1370" s="156" t="s">
        <v>3139</v>
      </c>
      <c r="B1370" s="156" t="s">
        <v>3140</v>
      </c>
    </row>
    <row r="1371" spans="1:2" x14ac:dyDescent="0.2">
      <c r="A1371" s="156" t="s">
        <v>3141</v>
      </c>
      <c r="B1371" s="156" t="s">
        <v>3142</v>
      </c>
    </row>
    <row r="1372" spans="1:2" x14ac:dyDescent="0.2">
      <c r="A1372" s="156" t="s">
        <v>3143</v>
      </c>
      <c r="B1372" s="156" t="s">
        <v>3144</v>
      </c>
    </row>
    <row r="1373" spans="1:2" x14ac:dyDescent="0.2">
      <c r="A1373" s="156" t="s">
        <v>3145</v>
      </c>
      <c r="B1373" s="156" t="s">
        <v>3146</v>
      </c>
    </row>
    <row r="1374" spans="1:2" x14ac:dyDescent="0.2">
      <c r="A1374" s="156" t="s">
        <v>3147</v>
      </c>
      <c r="B1374" s="156" t="s">
        <v>3148</v>
      </c>
    </row>
    <row r="1375" spans="1:2" x14ac:dyDescent="0.2">
      <c r="A1375" s="156" t="s">
        <v>3149</v>
      </c>
      <c r="B1375" s="156" t="s">
        <v>3150</v>
      </c>
    </row>
    <row r="1376" spans="1:2" x14ac:dyDescent="0.2">
      <c r="A1376" s="156" t="s">
        <v>3151</v>
      </c>
      <c r="B1376" s="156" t="s">
        <v>3152</v>
      </c>
    </row>
    <row r="1377" spans="1:2" x14ac:dyDescent="0.2">
      <c r="A1377" s="156" t="s">
        <v>3153</v>
      </c>
      <c r="B1377" s="156" t="s">
        <v>3154</v>
      </c>
    </row>
    <row r="1378" spans="1:2" x14ac:dyDescent="0.2">
      <c r="A1378" s="156" t="s">
        <v>3155</v>
      </c>
      <c r="B1378" s="156" t="s">
        <v>3156</v>
      </c>
    </row>
    <row r="1379" spans="1:2" x14ac:dyDescent="0.2">
      <c r="A1379" s="156" t="s">
        <v>3157</v>
      </c>
      <c r="B1379" s="156" t="s">
        <v>3158</v>
      </c>
    </row>
    <row r="1380" spans="1:2" x14ac:dyDescent="0.2">
      <c r="A1380" s="156" t="s">
        <v>3159</v>
      </c>
      <c r="B1380" s="156" t="s">
        <v>3160</v>
      </c>
    </row>
    <row r="1381" spans="1:2" x14ac:dyDescent="0.2">
      <c r="A1381" s="156" t="s">
        <v>3161</v>
      </c>
      <c r="B1381" s="156" t="s">
        <v>3162</v>
      </c>
    </row>
    <row r="1382" spans="1:2" x14ac:dyDescent="0.2">
      <c r="A1382" s="156" t="s">
        <v>3163</v>
      </c>
      <c r="B1382" s="156" t="s">
        <v>3164</v>
      </c>
    </row>
    <row r="1383" spans="1:2" x14ac:dyDescent="0.2">
      <c r="A1383" s="156" t="s">
        <v>3165</v>
      </c>
      <c r="B1383" s="156" t="s">
        <v>3166</v>
      </c>
    </row>
    <row r="1384" spans="1:2" x14ac:dyDescent="0.2">
      <c r="A1384" s="156" t="s">
        <v>3167</v>
      </c>
      <c r="B1384" s="156" t="s">
        <v>3168</v>
      </c>
    </row>
    <row r="1385" spans="1:2" x14ac:dyDescent="0.2">
      <c r="A1385" s="156" t="s">
        <v>3169</v>
      </c>
      <c r="B1385" s="156" t="s">
        <v>3170</v>
      </c>
    </row>
    <row r="1386" spans="1:2" x14ac:dyDescent="0.2">
      <c r="A1386" s="156" t="s">
        <v>3171</v>
      </c>
      <c r="B1386" s="156" t="s">
        <v>3172</v>
      </c>
    </row>
    <row r="1387" spans="1:2" x14ac:dyDescent="0.2">
      <c r="A1387" s="156" t="s">
        <v>3173</v>
      </c>
      <c r="B1387" s="156" t="s">
        <v>3174</v>
      </c>
    </row>
    <row r="1388" spans="1:2" x14ac:dyDescent="0.2">
      <c r="A1388" s="156" t="s">
        <v>3175</v>
      </c>
      <c r="B1388" s="156" t="s">
        <v>3176</v>
      </c>
    </row>
    <row r="1389" spans="1:2" x14ac:dyDescent="0.2">
      <c r="A1389" s="156" t="s">
        <v>3177</v>
      </c>
      <c r="B1389" s="156" t="s">
        <v>3178</v>
      </c>
    </row>
    <row r="1390" spans="1:2" x14ac:dyDescent="0.2">
      <c r="A1390" s="156" t="s">
        <v>3179</v>
      </c>
      <c r="B1390" s="156" t="s">
        <v>3180</v>
      </c>
    </row>
    <row r="1391" spans="1:2" x14ac:dyDescent="0.2">
      <c r="A1391" s="156" t="s">
        <v>3181</v>
      </c>
      <c r="B1391" s="156" t="s">
        <v>3182</v>
      </c>
    </row>
    <row r="1392" spans="1:2" x14ac:dyDescent="0.2">
      <c r="A1392" s="156" t="s">
        <v>3183</v>
      </c>
      <c r="B1392" s="156" t="s">
        <v>3184</v>
      </c>
    </row>
    <row r="1393" spans="1:2" x14ac:dyDescent="0.2">
      <c r="A1393" s="156" t="s">
        <v>3185</v>
      </c>
      <c r="B1393" s="156" t="s">
        <v>3186</v>
      </c>
    </row>
    <row r="1394" spans="1:2" x14ac:dyDescent="0.2">
      <c r="A1394" s="156" t="s">
        <v>3187</v>
      </c>
      <c r="B1394" s="156" t="s">
        <v>3188</v>
      </c>
    </row>
    <row r="1395" spans="1:2" x14ac:dyDescent="0.2">
      <c r="A1395" s="156" t="s">
        <v>3189</v>
      </c>
      <c r="B1395" s="156" t="s">
        <v>3190</v>
      </c>
    </row>
    <row r="1396" spans="1:2" x14ac:dyDescent="0.2">
      <c r="A1396" s="156" t="s">
        <v>3191</v>
      </c>
      <c r="B1396" s="156" t="s">
        <v>3192</v>
      </c>
    </row>
    <row r="1397" spans="1:2" x14ac:dyDescent="0.2">
      <c r="A1397" s="156" t="s">
        <v>3193</v>
      </c>
      <c r="B1397" s="156" t="s">
        <v>3194</v>
      </c>
    </row>
    <row r="1398" spans="1:2" x14ac:dyDescent="0.2">
      <c r="A1398" s="156" t="s">
        <v>3195</v>
      </c>
      <c r="B1398" s="156" t="s">
        <v>3196</v>
      </c>
    </row>
    <row r="1399" spans="1:2" x14ac:dyDescent="0.2">
      <c r="A1399" s="156" t="s">
        <v>3197</v>
      </c>
      <c r="B1399" s="156" t="s">
        <v>3198</v>
      </c>
    </row>
    <row r="1400" spans="1:2" x14ac:dyDescent="0.2">
      <c r="A1400" s="156" t="s">
        <v>3199</v>
      </c>
      <c r="B1400" s="156" t="s">
        <v>3200</v>
      </c>
    </row>
    <row r="1401" spans="1:2" x14ac:dyDescent="0.2">
      <c r="A1401" s="156" t="s">
        <v>3201</v>
      </c>
      <c r="B1401" s="156" t="s">
        <v>3202</v>
      </c>
    </row>
    <row r="1402" spans="1:2" x14ac:dyDescent="0.2">
      <c r="A1402" s="156" t="s">
        <v>3203</v>
      </c>
      <c r="B1402" s="156" t="s">
        <v>3204</v>
      </c>
    </row>
    <row r="1403" spans="1:2" x14ac:dyDescent="0.2">
      <c r="A1403" s="156" t="s">
        <v>3205</v>
      </c>
      <c r="B1403" s="156" t="s">
        <v>3206</v>
      </c>
    </row>
    <row r="1404" spans="1:2" x14ac:dyDescent="0.2">
      <c r="A1404" s="156" t="s">
        <v>3207</v>
      </c>
      <c r="B1404" s="156" t="s">
        <v>3208</v>
      </c>
    </row>
    <row r="1405" spans="1:2" x14ac:dyDescent="0.2">
      <c r="A1405" s="156" t="s">
        <v>3209</v>
      </c>
      <c r="B1405" s="156" t="s">
        <v>3210</v>
      </c>
    </row>
    <row r="1406" spans="1:2" x14ac:dyDescent="0.2">
      <c r="A1406" s="156" t="s">
        <v>3211</v>
      </c>
      <c r="B1406" s="156" t="s">
        <v>3212</v>
      </c>
    </row>
    <row r="1407" spans="1:2" x14ac:dyDescent="0.2">
      <c r="A1407" s="156" t="s">
        <v>3213</v>
      </c>
      <c r="B1407" s="156" t="s">
        <v>3214</v>
      </c>
    </row>
    <row r="1408" spans="1:2" x14ac:dyDescent="0.2">
      <c r="A1408" s="156" t="s">
        <v>3215</v>
      </c>
      <c r="B1408" s="156" t="s">
        <v>3216</v>
      </c>
    </row>
    <row r="1409" spans="1:2" x14ac:dyDescent="0.2">
      <c r="A1409" s="156" t="s">
        <v>3217</v>
      </c>
      <c r="B1409" s="156" t="s">
        <v>3218</v>
      </c>
    </row>
    <row r="1410" spans="1:2" x14ac:dyDescent="0.2">
      <c r="A1410" s="156" t="s">
        <v>3219</v>
      </c>
      <c r="B1410" s="156" t="s">
        <v>3220</v>
      </c>
    </row>
    <row r="1411" spans="1:2" x14ac:dyDescent="0.2">
      <c r="A1411" s="156" t="s">
        <v>3221</v>
      </c>
      <c r="B1411" s="156" t="s">
        <v>3222</v>
      </c>
    </row>
    <row r="1412" spans="1:2" x14ac:dyDescent="0.2">
      <c r="A1412" s="156" t="s">
        <v>3223</v>
      </c>
      <c r="B1412" s="156" t="s">
        <v>3224</v>
      </c>
    </row>
    <row r="1413" spans="1:2" x14ac:dyDescent="0.2">
      <c r="A1413" s="156" t="s">
        <v>3225</v>
      </c>
      <c r="B1413" s="156" t="s">
        <v>3226</v>
      </c>
    </row>
    <row r="1414" spans="1:2" x14ac:dyDescent="0.2">
      <c r="A1414" s="156" t="s">
        <v>3227</v>
      </c>
      <c r="B1414" s="156" t="s">
        <v>3228</v>
      </c>
    </row>
    <row r="1415" spans="1:2" x14ac:dyDescent="0.2">
      <c r="A1415" s="156" t="s">
        <v>3229</v>
      </c>
      <c r="B1415" s="156" t="s">
        <v>3230</v>
      </c>
    </row>
    <row r="1416" spans="1:2" x14ac:dyDescent="0.2">
      <c r="A1416" s="156" t="s">
        <v>3231</v>
      </c>
      <c r="B1416" s="156" t="s">
        <v>3232</v>
      </c>
    </row>
    <row r="1417" spans="1:2" x14ac:dyDescent="0.2">
      <c r="A1417" s="156" t="s">
        <v>3233</v>
      </c>
      <c r="B1417" s="156" t="s">
        <v>3234</v>
      </c>
    </row>
    <row r="1418" spans="1:2" x14ac:dyDescent="0.2">
      <c r="A1418" s="156" t="s">
        <v>3235</v>
      </c>
      <c r="B1418" s="156" t="s">
        <v>3236</v>
      </c>
    </row>
    <row r="1419" spans="1:2" x14ac:dyDescent="0.2">
      <c r="A1419" s="156" t="s">
        <v>3237</v>
      </c>
      <c r="B1419" s="156" t="s">
        <v>3238</v>
      </c>
    </row>
    <row r="1420" spans="1:2" x14ac:dyDescent="0.2">
      <c r="A1420" s="156" t="s">
        <v>3239</v>
      </c>
      <c r="B1420" s="156" t="s">
        <v>3240</v>
      </c>
    </row>
    <row r="1421" spans="1:2" x14ac:dyDescent="0.2">
      <c r="A1421" s="156" t="s">
        <v>3241</v>
      </c>
      <c r="B1421" s="156" t="s">
        <v>3242</v>
      </c>
    </row>
    <row r="1422" spans="1:2" x14ac:dyDescent="0.2">
      <c r="A1422" s="156" t="s">
        <v>3243</v>
      </c>
      <c r="B1422" s="156" t="s">
        <v>3244</v>
      </c>
    </row>
    <row r="1423" spans="1:2" x14ac:dyDescent="0.2">
      <c r="A1423" s="156" t="s">
        <v>3245</v>
      </c>
      <c r="B1423" s="156" t="s">
        <v>3246</v>
      </c>
    </row>
    <row r="1424" spans="1:2" x14ac:dyDescent="0.2">
      <c r="A1424" s="156" t="s">
        <v>3247</v>
      </c>
      <c r="B1424" s="156" t="s">
        <v>3248</v>
      </c>
    </row>
    <row r="1425" spans="1:2" x14ac:dyDescent="0.2">
      <c r="A1425" s="156" t="s">
        <v>3249</v>
      </c>
      <c r="B1425" s="156" t="s">
        <v>3250</v>
      </c>
    </row>
    <row r="1426" spans="1:2" x14ac:dyDescent="0.2">
      <c r="A1426" s="156" t="s">
        <v>3251</v>
      </c>
      <c r="B1426" s="156" t="s">
        <v>3252</v>
      </c>
    </row>
    <row r="1427" spans="1:2" x14ac:dyDescent="0.2">
      <c r="A1427" s="156" t="s">
        <v>3253</v>
      </c>
      <c r="B1427" s="156" t="s">
        <v>3254</v>
      </c>
    </row>
    <row r="1428" spans="1:2" x14ac:dyDescent="0.2">
      <c r="A1428" s="156" t="s">
        <v>3255</v>
      </c>
      <c r="B1428" s="156" t="s">
        <v>3256</v>
      </c>
    </row>
    <row r="1429" spans="1:2" x14ac:dyDescent="0.2">
      <c r="A1429" s="156" t="s">
        <v>3257</v>
      </c>
      <c r="B1429" s="156" t="s">
        <v>3258</v>
      </c>
    </row>
    <row r="1430" spans="1:2" x14ac:dyDescent="0.2">
      <c r="A1430" s="156" t="s">
        <v>3259</v>
      </c>
      <c r="B1430" s="156" t="s">
        <v>3260</v>
      </c>
    </row>
    <row r="1431" spans="1:2" x14ac:dyDescent="0.2">
      <c r="A1431" s="156" t="s">
        <v>3261</v>
      </c>
      <c r="B1431" s="156" t="s">
        <v>3262</v>
      </c>
    </row>
    <row r="1432" spans="1:2" x14ac:dyDescent="0.2">
      <c r="A1432" s="156" t="s">
        <v>3263</v>
      </c>
      <c r="B1432" s="156" t="s">
        <v>3264</v>
      </c>
    </row>
    <row r="1433" spans="1:2" x14ac:dyDescent="0.2">
      <c r="A1433" s="156" t="s">
        <v>3265</v>
      </c>
      <c r="B1433" s="156" t="s">
        <v>3266</v>
      </c>
    </row>
    <row r="1434" spans="1:2" x14ac:dyDescent="0.2">
      <c r="A1434" s="156" t="s">
        <v>3267</v>
      </c>
      <c r="B1434" s="156" t="s">
        <v>3268</v>
      </c>
    </row>
    <row r="1435" spans="1:2" x14ac:dyDescent="0.2">
      <c r="A1435" s="156" t="s">
        <v>3269</v>
      </c>
      <c r="B1435" s="156" t="s">
        <v>3270</v>
      </c>
    </row>
    <row r="1436" spans="1:2" x14ac:dyDescent="0.2">
      <c r="A1436" s="156" t="s">
        <v>3271</v>
      </c>
      <c r="B1436" s="156" t="s">
        <v>3272</v>
      </c>
    </row>
    <row r="1437" spans="1:2" x14ac:dyDescent="0.2">
      <c r="A1437" s="156" t="s">
        <v>3273</v>
      </c>
      <c r="B1437" s="156" t="s">
        <v>3274</v>
      </c>
    </row>
    <row r="1438" spans="1:2" x14ac:dyDescent="0.2">
      <c r="A1438" s="156" t="s">
        <v>3275</v>
      </c>
      <c r="B1438" s="156" t="s">
        <v>3276</v>
      </c>
    </row>
    <row r="1439" spans="1:2" x14ac:dyDescent="0.2">
      <c r="A1439" s="156" t="s">
        <v>3277</v>
      </c>
      <c r="B1439" s="156" t="s">
        <v>3278</v>
      </c>
    </row>
    <row r="1440" spans="1:2" x14ac:dyDescent="0.2">
      <c r="A1440" s="156" t="s">
        <v>3279</v>
      </c>
      <c r="B1440" s="156" t="s">
        <v>3280</v>
      </c>
    </row>
    <row r="1441" spans="1:2" x14ac:dyDescent="0.2">
      <c r="A1441" s="156" t="s">
        <v>3281</v>
      </c>
      <c r="B1441" s="156" t="s">
        <v>3282</v>
      </c>
    </row>
    <row r="1442" spans="1:2" x14ac:dyDescent="0.2">
      <c r="A1442" s="156" t="s">
        <v>3283</v>
      </c>
      <c r="B1442" s="156" t="s">
        <v>3284</v>
      </c>
    </row>
    <row r="1443" spans="1:2" x14ac:dyDescent="0.2">
      <c r="A1443" s="156" t="s">
        <v>3285</v>
      </c>
      <c r="B1443" s="156" t="s">
        <v>3286</v>
      </c>
    </row>
    <row r="1444" spans="1:2" x14ac:dyDescent="0.2">
      <c r="A1444" s="156" t="s">
        <v>3287</v>
      </c>
      <c r="B1444" s="156" t="s">
        <v>3288</v>
      </c>
    </row>
    <row r="1445" spans="1:2" x14ac:dyDescent="0.2">
      <c r="A1445" s="156" t="s">
        <v>3289</v>
      </c>
      <c r="B1445" s="156" t="s">
        <v>3290</v>
      </c>
    </row>
    <row r="1446" spans="1:2" x14ac:dyDescent="0.2">
      <c r="A1446" s="156" t="s">
        <v>3291</v>
      </c>
      <c r="B1446" s="156" t="s">
        <v>3292</v>
      </c>
    </row>
    <row r="1447" spans="1:2" x14ac:dyDescent="0.2">
      <c r="A1447" s="156" t="s">
        <v>3293</v>
      </c>
      <c r="B1447" s="156" t="s">
        <v>3294</v>
      </c>
    </row>
    <row r="1448" spans="1:2" x14ac:dyDescent="0.2">
      <c r="A1448" s="156" t="s">
        <v>3295</v>
      </c>
      <c r="B1448" s="156" t="s">
        <v>3296</v>
      </c>
    </row>
    <row r="1449" spans="1:2" x14ac:dyDescent="0.2">
      <c r="A1449" s="156" t="s">
        <v>3297</v>
      </c>
      <c r="B1449" s="156" t="s">
        <v>3298</v>
      </c>
    </row>
    <row r="1450" spans="1:2" x14ac:dyDescent="0.2">
      <c r="A1450" s="156" t="s">
        <v>3299</v>
      </c>
      <c r="B1450" s="156" t="s">
        <v>3300</v>
      </c>
    </row>
    <row r="1451" spans="1:2" x14ac:dyDescent="0.2">
      <c r="A1451" s="156" t="s">
        <v>3301</v>
      </c>
      <c r="B1451" s="156" t="s">
        <v>3302</v>
      </c>
    </row>
    <row r="1452" spans="1:2" x14ac:dyDescent="0.2">
      <c r="A1452" s="156" t="s">
        <v>3303</v>
      </c>
      <c r="B1452" s="156" t="s">
        <v>3304</v>
      </c>
    </row>
    <row r="1453" spans="1:2" x14ac:dyDescent="0.2">
      <c r="A1453" s="156" t="s">
        <v>3305</v>
      </c>
      <c r="B1453" s="156" t="s">
        <v>3306</v>
      </c>
    </row>
    <row r="1454" spans="1:2" x14ac:dyDescent="0.2">
      <c r="A1454" s="156" t="s">
        <v>3307</v>
      </c>
      <c r="B1454" s="156" t="s">
        <v>3308</v>
      </c>
    </row>
    <row r="1455" spans="1:2" x14ac:dyDescent="0.2">
      <c r="A1455" s="156" t="s">
        <v>3309</v>
      </c>
      <c r="B1455" s="156" t="s">
        <v>3310</v>
      </c>
    </row>
    <row r="1456" spans="1:2" x14ac:dyDescent="0.2">
      <c r="A1456" s="156" t="s">
        <v>3311</v>
      </c>
      <c r="B1456" s="156" t="s">
        <v>3312</v>
      </c>
    </row>
    <row r="1457" spans="1:2" x14ac:dyDescent="0.2">
      <c r="A1457" s="156" t="s">
        <v>3313</v>
      </c>
      <c r="B1457" s="156" t="s">
        <v>3314</v>
      </c>
    </row>
    <row r="1458" spans="1:2" x14ac:dyDescent="0.2">
      <c r="A1458" s="156" t="s">
        <v>3315</v>
      </c>
      <c r="B1458" s="156" t="s">
        <v>3316</v>
      </c>
    </row>
    <row r="1459" spans="1:2" x14ac:dyDescent="0.2">
      <c r="A1459" s="156" t="s">
        <v>3317</v>
      </c>
      <c r="B1459" s="156" t="s">
        <v>3318</v>
      </c>
    </row>
    <row r="1460" spans="1:2" x14ac:dyDescent="0.2">
      <c r="A1460" s="156" t="s">
        <v>3319</v>
      </c>
      <c r="B1460" s="156" t="s">
        <v>3320</v>
      </c>
    </row>
    <row r="1461" spans="1:2" x14ac:dyDescent="0.2">
      <c r="A1461" s="156" t="s">
        <v>3321</v>
      </c>
      <c r="B1461" s="156" t="s">
        <v>3322</v>
      </c>
    </row>
    <row r="1462" spans="1:2" x14ac:dyDescent="0.2">
      <c r="A1462" s="156" t="s">
        <v>3323</v>
      </c>
      <c r="B1462" s="156" t="s">
        <v>3324</v>
      </c>
    </row>
    <row r="1463" spans="1:2" x14ac:dyDescent="0.2">
      <c r="A1463" s="156" t="s">
        <v>3325</v>
      </c>
      <c r="B1463" s="156" t="s">
        <v>3326</v>
      </c>
    </row>
    <row r="1464" spans="1:2" x14ac:dyDescent="0.2">
      <c r="A1464" s="156" t="s">
        <v>3327</v>
      </c>
      <c r="B1464" s="156" t="s">
        <v>3328</v>
      </c>
    </row>
    <row r="1465" spans="1:2" x14ac:dyDescent="0.2">
      <c r="A1465" s="156" t="s">
        <v>3329</v>
      </c>
      <c r="B1465" s="156" t="s">
        <v>3330</v>
      </c>
    </row>
    <row r="1466" spans="1:2" x14ac:dyDescent="0.2">
      <c r="A1466" s="156" t="s">
        <v>3331</v>
      </c>
      <c r="B1466" s="156" t="s">
        <v>3332</v>
      </c>
    </row>
    <row r="1467" spans="1:2" x14ac:dyDescent="0.2">
      <c r="A1467" s="156" t="s">
        <v>3333</v>
      </c>
      <c r="B1467" s="156" t="s">
        <v>3334</v>
      </c>
    </row>
    <row r="1468" spans="1:2" x14ac:dyDescent="0.2">
      <c r="A1468" s="156" t="s">
        <v>3335</v>
      </c>
      <c r="B1468" s="156" t="s">
        <v>3336</v>
      </c>
    </row>
    <row r="1469" spans="1:2" x14ac:dyDescent="0.2">
      <c r="A1469" s="156" t="s">
        <v>3337</v>
      </c>
      <c r="B1469" s="156" t="s">
        <v>3338</v>
      </c>
    </row>
    <row r="1470" spans="1:2" x14ac:dyDescent="0.2">
      <c r="A1470" s="156" t="s">
        <v>3339</v>
      </c>
      <c r="B1470" s="156" t="s">
        <v>3340</v>
      </c>
    </row>
    <row r="1471" spans="1:2" x14ac:dyDescent="0.2">
      <c r="A1471" s="156" t="s">
        <v>3341</v>
      </c>
      <c r="B1471" s="156" t="s">
        <v>3342</v>
      </c>
    </row>
    <row r="1472" spans="1:2" x14ac:dyDescent="0.2">
      <c r="A1472" s="156" t="s">
        <v>3343</v>
      </c>
      <c r="B1472" s="156" t="s">
        <v>3344</v>
      </c>
    </row>
    <row r="1473" spans="1:2" x14ac:dyDescent="0.2">
      <c r="A1473" s="156" t="s">
        <v>3345</v>
      </c>
      <c r="B1473" s="156" t="s">
        <v>3346</v>
      </c>
    </row>
    <row r="1474" spans="1:2" x14ac:dyDescent="0.2">
      <c r="A1474" s="156" t="s">
        <v>3347</v>
      </c>
      <c r="B1474" s="156" t="s">
        <v>3348</v>
      </c>
    </row>
    <row r="1475" spans="1:2" x14ac:dyDescent="0.2">
      <c r="A1475" s="156" t="s">
        <v>3349</v>
      </c>
      <c r="B1475" s="156" t="s">
        <v>3350</v>
      </c>
    </row>
    <row r="1476" spans="1:2" x14ac:dyDescent="0.2">
      <c r="A1476" s="156" t="s">
        <v>3351</v>
      </c>
      <c r="B1476" s="156" t="s">
        <v>3352</v>
      </c>
    </row>
    <row r="1477" spans="1:2" x14ac:dyDescent="0.2">
      <c r="A1477" s="156" t="s">
        <v>3353</v>
      </c>
      <c r="B1477" s="156" t="s">
        <v>3354</v>
      </c>
    </row>
    <row r="1478" spans="1:2" x14ac:dyDescent="0.2">
      <c r="A1478" s="156" t="s">
        <v>3355</v>
      </c>
      <c r="B1478" s="156" t="s">
        <v>3356</v>
      </c>
    </row>
    <row r="1479" spans="1:2" x14ac:dyDescent="0.2">
      <c r="A1479" s="156" t="s">
        <v>3357</v>
      </c>
      <c r="B1479" s="156" t="s">
        <v>3358</v>
      </c>
    </row>
    <row r="1480" spans="1:2" x14ac:dyDescent="0.2">
      <c r="A1480" s="156" t="s">
        <v>3359</v>
      </c>
      <c r="B1480" s="156" t="s">
        <v>3360</v>
      </c>
    </row>
    <row r="1481" spans="1:2" x14ac:dyDescent="0.2">
      <c r="A1481" s="156" t="s">
        <v>3361</v>
      </c>
      <c r="B1481" s="156" t="s">
        <v>3362</v>
      </c>
    </row>
    <row r="1482" spans="1:2" x14ac:dyDescent="0.2">
      <c r="A1482" s="156" t="s">
        <v>3363</v>
      </c>
      <c r="B1482" s="156" t="s">
        <v>3364</v>
      </c>
    </row>
    <row r="1483" spans="1:2" x14ac:dyDescent="0.2">
      <c r="A1483" s="156" t="s">
        <v>3365</v>
      </c>
      <c r="B1483" s="156" t="s">
        <v>3366</v>
      </c>
    </row>
    <row r="1484" spans="1:2" x14ac:dyDescent="0.2">
      <c r="A1484" s="156" t="s">
        <v>3367</v>
      </c>
      <c r="B1484" s="156" t="s">
        <v>3368</v>
      </c>
    </row>
    <row r="1485" spans="1:2" x14ac:dyDescent="0.2">
      <c r="A1485" s="156" t="s">
        <v>3369</v>
      </c>
      <c r="B1485" s="156" t="s">
        <v>3370</v>
      </c>
    </row>
    <row r="1486" spans="1:2" x14ac:dyDescent="0.2">
      <c r="A1486" s="156" t="s">
        <v>3371</v>
      </c>
      <c r="B1486" s="156" t="s">
        <v>3372</v>
      </c>
    </row>
    <row r="1487" spans="1:2" x14ac:dyDescent="0.2">
      <c r="A1487" s="156" t="s">
        <v>3373</v>
      </c>
      <c r="B1487" s="156" t="s">
        <v>3374</v>
      </c>
    </row>
    <row r="1488" spans="1:2" x14ac:dyDescent="0.2">
      <c r="A1488" s="156" t="s">
        <v>3375</v>
      </c>
      <c r="B1488" s="156" t="s">
        <v>3376</v>
      </c>
    </row>
    <row r="1489" spans="1:2" x14ac:dyDescent="0.2">
      <c r="A1489" s="156" t="s">
        <v>3377</v>
      </c>
      <c r="B1489" s="156" t="s">
        <v>3378</v>
      </c>
    </row>
    <row r="1490" spans="1:2" x14ac:dyDescent="0.2">
      <c r="A1490" s="156" t="s">
        <v>3379</v>
      </c>
      <c r="B1490" s="156" t="s">
        <v>3380</v>
      </c>
    </row>
    <row r="1491" spans="1:2" x14ac:dyDescent="0.2">
      <c r="A1491" s="156" t="s">
        <v>3381</v>
      </c>
      <c r="B1491" s="156" t="s">
        <v>3382</v>
      </c>
    </row>
    <row r="1492" spans="1:2" x14ac:dyDescent="0.2">
      <c r="A1492" s="156" t="s">
        <v>3383</v>
      </c>
      <c r="B1492" s="156" t="s">
        <v>3384</v>
      </c>
    </row>
    <row r="1493" spans="1:2" x14ac:dyDescent="0.2">
      <c r="A1493" s="156" t="s">
        <v>3385</v>
      </c>
      <c r="B1493" s="156" t="s">
        <v>3386</v>
      </c>
    </row>
    <row r="1494" spans="1:2" x14ac:dyDescent="0.2">
      <c r="A1494" s="156" t="s">
        <v>3387</v>
      </c>
      <c r="B1494" s="156" t="s">
        <v>3388</v>
      </c>
    </row>
    <row r="1495" spans="1:2" x14ac:dyDescent="0.2">
      <c r="A1495" s="156" t="s">
        <v>3389</v>
      </c>
      <c r="B1495" s="156" t="s">
        <v>3390</v>
      </c>
    </row>
    <row r="1496" spans="1:2" x14ac:dyDescent="0.2">
      <c r="A1496" s="156" t="s">
        <v>3391</v>
      </c>
      <c r="B1496" s="156" t="s">
        <v>3392</v>
      </c>
    </row>
    <row r="1497" spans="1:2" x14ac:dyDescent="0.2">
      <c r="A1497" s="156" t="s">
        <v>3393</v>
      </c>
      <c r="B1497" s="156" t="s">
        <v>3394</v>
      </c>
    </row>
    <row r="1498" spans="1:2" x14ac:dyDescent="0.2">
      <c r="A1498" s="156" t="s">
        <v>3395</v>
      </c>
      <c r="B1498" s="156" t="s">
        <v>3396</v>
      </c>
    </row>
    <row r="1499" spans="1:2" x14ac:dyDescent="0.2">
      <c r="A1499" s="156" t="s">
        <v>3397</v>
      </c>
      <c r="B1499" s="156" t="s">
        <v>3398</v>
      </c>
    </row>
    <row r="1500" spans="1:2" x14ac:dyDescent="0.2">
      <c r="A1500" s="156" t="s">
        <v>3399</v>
      </c>
      <c r="B1500" s="156" t="s">
        <v>3400</v>
      </c>
    </row>
    <row r="1501" spans="1:2" x14ac:dyDescent="0.2">
      <c r="A1501" s="156" t="s">
        <v>3401</v>
      </c>
      <c r="B1501" s="156" t="s">
        <v>3402</v>
      </c>
    </row>
    <row r="1502" spans="1:2" x14ac:dyDescent="0.2">
      <c r="A1502" s="156" t="s">
        <v>3403</v>
      </c>
      <c r="B1502" s="156" t="s">
        <v>3404</v>
      </c>
    </row>
    <row r="1503" spans="1:2" x14ac:dyDescent="0.2">
      <c r="A1503" s="156" t="s">
        <v>3405</v>
      </c>
      <c r="B1503" s="156" t="s">
        <v>3406</v>
      </c>
    </row>
    <row r="1504" spans="1:2" x14ac:dyDescent="0.2">
      <c r="A1504" s="156" t="s">
        <v>3407</v>
      </c>
      <c r="B1504" s="156" t="s">
        <v>3408</v>
      </c>
    </row>
    <row r="1505" spans="1:2" x14ac:dyDescent="0.2">
      <c r="A1505" s="156" t="s">
        <v>3409</v>
      </c>
      <c r="B1505" s="156" t="s">
        <v>3410</v>
      </c>
    </row>
    <row r="1506" spans="1:2" x14ac:dyDescent="0.2">
      <c r="A1506" s="156" t="s">
        <v>3411</v>
      </c>
      <c r="B1506" s="156" t="s">
        <v>3412</v>
      </c>
    </row>
    <row r="1507" spans="1:2" x14ac:dyDescent="0.2">
      <c r="A1507" s="156" t="s">
        <v>3413</v>
      </c>
      <c r="B1507" s="156" t="s">
        <v>3414</v>
      </c>
    </row>
    <row r="1508" spans="1:2" x14ac:dyDescent="0.2">
      <c r="A1508" s="156" t="s">
        <v>3415</v>
      </c>
      <c r="B1508" s="156" t="s">
        <v>3416</v>
      </c>
    </row>
    <row r="1509" spans="1:2" x14ac:dyDescent="0.2">
      <c r="A1509" s="156" t="s">
        <v>3417</v>
      </c>
      <c r="B1509" s="156" t="s">
        <v>3418</v>
      </c>
    </row>
    <row r="1510" spans="1:2" x14ac:dyDescent="0.2">
      <c r="A1510" s="156" t="s">
        <v>3419</v>
      </c>
      <c r="B1510" s="156" t="s">
        <v>3420</v>
      </c>
    </row>
    <row r="1511" spans="1:2" x14ac:dyDescent="0.2">
      <c r="A1511" s="156" t="s">
        <v>3421</v>
      </c>
      <c r="B1511" s="156" t="s">
        <v>3422</v>
      </c>
    </row>
    <row r="1512" spans="1:2" x14ac:dyDescent="0.2">
      <c r="A1512" s="156" t="s">
        <v>3423</v>
      </c>
      <c r="B1512" s="156" t="s">
        <v>3424</v>
      </c>
    </row>
    <row r="1513" spans="1:2" x14ac:dyDescent="0.2">
      <c r="A1513" s="156" t="s">
        <v>3425</v>
      </c>
      <c r="B1513" s="156" t="s">
        <v>3426</v>
      </c>
    </row>
    <row r="1514" spans="1:2" x14ac:dyDescent="0.2">
      <c r="A1514" s="156" t="s">
        <v>3427</v>
      </c>
      <c r="B1514" s="156" t="s">
        <v>3428</v>
      </c>
    </row>
    <row r="1515" spans="1:2" x14ac:dyDescent="0.2">
      <c r="A1515" s="156" t="s">
        <v>3429</v>
      </c>
      <c r="B1515" s="156" t="s">
        <v>3430</v>
      </c>
    </row>
    <row r="1516" spans="1:2" x14ac:dyDescent="0.2">
      <c r="A1516" s="156" t="s">
        <v>3431</v>
      </c>
      <c r="B1516" s="156" t="s">
        <v>3432</v>
      </c>
    </row>
    <row r="1517" spans="1:2" x14ac:dyDescent="0.2">
      <c r="A1517" s="156" t="s">
        <v>3433</v>
      </c>
      <c r="B1517" s="156" t="s">
        <v>3434</v>
      </c>
    </row>
    <row r="1518" spans="1:2" x14ac:dyDescent="0.2">
      <c r="A1518" s="156" t="s">
        <v>3435</v>
      </c>
      <c r="B1518" s="156" t="s">
        <v>3436</v>
      </c>
    </row>
    <row r="1519" spans="1:2" x14ac:dyDescent="0.2">
      <c r="A1519" s="156" t="s">
        <v>3437</v>
      </c>
      <c r="B1519" s="156" t="s">
        <v>3438</v>
      </c>
    </row>
    <row r="1520" spans="1:2" x14ac:dyDescent="0.2">
      <c r="A1520" s="156" t="s">
        <v>3439</v>
      </c>
      <c r="B1520" s="156" t="s">
        <v>3440</v>
      </c>
    </row>
    <row r="1521" spans="1:2" x14ac:dyDescent="0.2">
      <c r="A1521" s="156" t="s">
        <v>3441</v>
      </c>
      <c r="B1521" s="156" t="s">
        <v>3442</v>
      </c>
    </row>
    <row r="1522" spans="1:2" x14ac:dyDescent="0.2">
      <c r="A1522" s="156" t="s">
        <v>3443</v>
      </c>
      <c r="B1522" s="156" t="s">
        <v>3444</v>
      </c>
    </row>
    <row r="1523" spans="1:2" x14ac:dyDescent="0.2">
      <c r="A1523" s="156" t="s">
        <v>3445</v>
      </c>
      <c r="B1523" s="156" t="s">
        <v>3446</v>
      </c>
    </row>
    <row r="1524" spans="1:2" x14ac:dyDescent="0.2">
      <c r="A1524" s="156" t="s">
        <v>3447</v>
      </c>
      <c r="B1524" s="156" t="s">
        <v>3448</v>
      </c>
    </row>
    <row r="1525" spans="1:2" x14ac:dyDescent="0.2">
      <c r="A1525" s="156" t="s">
        <v>3449</v>
      </c>
      <c r="B1525" s="156" t="s">
        <v>3450</v>
      </c>
    </row>
    <row r="1526" spans="1:2" x14ac:dyDescent="0.2">
      <c r="A1526" s="156" t="s">
        <v>3451</v>
      </c>
      <c r="B1526" s="156" t="s">
        <v>3452</v>
      </c>
    </row>
    <row r="1527" spans="1:2" x14ac:dyDescent="0.2">
      <c r="A1527" s="156" t="s">
        <v>3453</v>
      </c>
      <c r="B1527" s="156" t="s">
        <v>3454</v>
      </c>
    </row>
    <row r="1528" spans="1:2" x14ac:dyDescent="0.2">
      <c r="A1528" s="156" t="s">
        <v>3455</v>
      </c>
      <c r="B1528" s="156" t="s">
        <v>3456</v>
      </c>
    </row>
    <row r="1529" spans="1:2" x14ac:dyDescent="0.2">
      <c r="A1529" s="156" t="s">
        <v>3457</v>
      </c>
      <c r="B1529" s="156" t="s">
        <v>3458</v>
      </c>
    </row>
    <row r="1530" spans="1:2" x14ac:dyDescent="0.2">
      <c r="A1530" s="156" t="s">
        <v>3459</v>
      </c>
      <c r="B1530" s="156" t="s">
        <v>3460</v>
      </c>
    </row>
    <row r="1531" spans="1:2" x14ac:dyDescent="0.2">
      <c r="A1531" s="156" t="s">
        <v>3461</v>
      </c>
      <c r="B1531" s="156" t="s">
        <v>3462</v>
      </c>
    </row>
    <row r="1532" spans="1:2" x14ac:dyDescent="0.2">
      <c r="A1532" s="156" t="s">
        <v>3463</v>
      </c>
      <c r="B1532" s="156" t="s">
        <v>3464</v>
      </c>
    </row>
    <row r="1533" spans="1:2" x14ac:dyDescent="0.2">
      <c r="A1533" s="156" t="s">
        <v>3465</v>
      </c>
      <c r="B1533" s="156" t="s">
        <v>3466</v>
      </c>
    </row>
    <row r="1534" spans="1:2" x14ac:dyDescent="0.2">
      <c r="A1534" s="156" t="s">
        <v>3467</v>
      </c>
      <c r="B1534" s="156" t="s">
        <v>3468</v>
      </c>
    </row>
    <row r="1535" spans="1:2" x14ac:dyDescent="0.2">
      <c r="A1535" s="156" t="s">
        <v>3469</v>
      </c>
      <c r="B1535" s="156" t="s">
        <v>3470</v>
      </c>
    </row>
    <row r="1536" spans="1:2" x14ac:dyDescent="0.2">
      <c r="A1536" s="156" t="s">
        <v>3471</v>
      </c>
      <c r="B1536" s="156" t="s">
        <v>3472</v>
      </c>
    </row>
    <row r="1537" spans="1:2" x14ac:dyDescent="0.2">
      <c r="A1537" s="156" t="s">
        <v>3473</v>
      </c>
      <c r="B1537" s="156" t="s">
        <v>3474</v>
      </c>
    </row>
    <row r="1538" spans="1:2" x14ac:dyDescent="0.2">
      <c r="A1538" s="156" t="s">
        <v>3475</v>
      </c>
      <c r="B1538" s="156" t="s">
        <v>3476</v>
      </c>
    </row>
    <row r="1539" spans="1:2" x14ac:dyDescent="0.2">
      <c r="A1539" s="156" t="s">
        <v>3477</v>
      </c>
      <c r="B1539" s="156" t="s">
        <v>3478</v>
      </c>
    </row>
    <row r="1540" spans="1:2" x14ac:dyDescent="0.2">
      <c r="A1540" s="156" t="s">
        <v>3479</v>
      </c>
      <c r="B1540" s="156" t="s">
        <v>3480</v>
      </c>
    </row>
    <row r="1541" spans="1:2" x14ac:dyDescent="0.2">
      <c r="A1541" s="156" t="s">
        <v>3481</v>
      </c>
      <c r="B1541" s="156" t="s">
        <v>3482</v>
      </c>
    </row>
    <row r="1542" spans="1:2" x14ac:dyDescent="0.2">
      <c r="A1542" s="156" t="s">
        <v>3483</v>
      </c>
      <c r="B1542" s="156" t="s">
        <v>3484</v>
      </c>
    </row>
    <row r="1543" spans="1:2" x14ac:dyDescent="0.2">
      <c r="A1543" s="156" t="s">
        <v>3485</v>
      </c>
      <c r="B1543" s="156" t="s">
        <v>3486</v>
      </c>
    </row>
    <row r="1544" spans="1:2" x14ac:dyDescent="0.2">
      <c r="A1544" s="156" t="s">
        <v>3487</v>
      </c>
      <c r="B1544" s="156" t="s">
        <v>3488</v>
      </c>
    </row>
    <row r="1545" spans="1:2" x14ac:dyDescent="0.2">
      <c r="A1545" s="156" t="s">
        <v>3489</v>
      </c>
      <c r="B1545" s="156" t="s">
        <v>3490</v>
      </c>
    </row>
    <row r="1546" spans="1:2" x14ac:dyDescent="0.2">
      <c r="A1546" s="156" t="s">
        <v>3491</v>
      </c>
      <c r="B1546" s="156" t="s">
        <v>3492</v>
      </c>
    </row>
    <row r="1547" spans="1:2" x14ac:dyDescent="0.2">
      <c r="A1547" s="156" t="s">
        <v>3493</v>
      </c>
      <c r="B1547" s="156" t="s">
        <v>3494</v>
      </c>
    </row>
    <row r="1548" spans="1:2" x14ac:dyDescent="0.2">
      <c r="A1548" s="156" t="s">
        <v>3495</v>
      </c>
      <c r="B1548" s="156" t="s">
        <v>3496</v>
      </c>
    </row>
    <row r="1549" spans="1:2" x14ac:dyDescent="0.2">
      <c r="A1549" s="156" t="s">
        <v>3497</v>
      </c>
      <c r="B1549" s="156" t="s">
        <v>3498</v>
      </c>
    </row>
    <row r="1550" spans="1:2" x14ac:dyDescent="0.2">
      <c r="A1550" s="156" t="s">
        <v>3499</v>
      </c>
      <c r="B1550" s="156" t="s">
        <v>3500</v>
      </c>
    </row>
    <row r="1551" spans="1:2" x14ac:dyDescent="0.2">
      <c r="A1551" s="156" t="s">
        <v>3501</v>
      </c>
      <c r="B1551" s="156" t="s">
        <v>3502</v>
      </c>
    </row>
    <row r="1552" spans="1:2" x14ac:dyDescent="0.2">
      <c r="A1552" s="156" t="s">
        <v>3503</v>
      </c>
      <c r="B1552" s="156" t="s">
        <v>3504</v>
      </c>
    </row>
    <row r="1553" spans="1:2" x14ac:dyDescent="0.2">
      <c r="A1553" s="156" t="s">
        <v>3505</v>
      </c>
      <c r="B1553" s="156" t="s">
        <v>3506</v>
      </c>
    </row>
    <row r="1554" spans="1:2" x14ac:dyDescent="0.2">
      <c r="A1554" s="156" t="s">
        <v>3339</v>
      </c>
      <c r="B1554" s="156" t="s">
        <v>3507</v>
      </c>
    </row>
    <row r="1555" spans="1:2" x14ac:dyDescent="0.2">
      <c r="A1555" s="156" t="s">
        <v>3508</v>
      </c>
      <c r="B1555" s="156" t="s">
        <v>3509</v>
      </c>
    </row>
    <row r="1556" spans="1:2" x14ac:dyDescent="0.2">
      <c r="A1556" s="156" t="s">
        <v>3510</v>
      </c>
      <c r="B1556" s="156" t="s">
        <v>3511</v>
      </c>
    </row>
    <row r="1557" spans="1:2" x14ac:dyDescent="0.2">
      <c r="A1557" s="156" t="s">
        <v>3512</v>
      </c>
      <c r="B1557" s="156" t="s">
        <v>3513</v>
      </c>
    </row>
    <row r="1558" spans="1:2" x14ac:dyDescent="0.2">
      <c r="A1558" s="156" t="s">
        <v>3514</v>
      </c>
      <c r="B1558" s="156" t="s">
        <v>3515</v>
      </c>
    </row>
    <row r="1559" spans="1:2" x14ac:dyDescent="0.2">
      <c r="A1559" s="156" t="s">
        <v>3516</v>
      </c>
      <c r="B1559" s="156" t="s">
        <v>3517</v>
      </c>
    </row>
    <row r="1560" spans="1:2" x14ac:dyDescent="0.2">
      <c r="A1560" s="156" t="s">
        <v>3518</v>
      </c>
      <c r="B1560" s="156" t="s">
        <v>3519</v>
      </c>
    </row>
    <row r="1561" spans="1:2" x14ac:dyDescent="0.2">
      <c r="A1561" s="156" t="s">
        <v>3520</v>
      </c>
      <c r="B1561" s="156" t="s">
        <v>3521</v>
      </c>
    </row>
    <row r="1562" spans="1:2" x14ac:dyDescent="0.2">
      <c r="A1562" s="156" t="s">
        <v>3522</v>
      </c>
      <c r="B1562" s="156" t="s">
        <v>3523</v>
      </c>
    </row>
    <row r="1563" spans="1:2" x14ac:dyDescent="0.2">
      <c r="A1563" s="156" t="s">
        <v>3524</v>
      </c>
      <c r="B1563" s="156" t="s">
        <v>3525</v>
      </c>
    </row>
    <row r="1564" spans="1:2" x14ac:dyDescent="0.2">
      <c r="A1564" s="156" t="s">
        <v>3526</v>
      </c>
      <c r="B1564" s="156" t="s">
        <v>3527</v>
      </c>
    </row>
    <row r="1565" spans="1:2" x14ac:dyDescent="0.2">
      <c r="A1565" s="156" t="s">
        <v>3528</v>
      </c>
      <c r="B1565" s="156" t="s">
        <v>3529</v>
      </c>
    </row>
    <row r="1566" spans="1:2" x14ac:dyDescent="0.2">
      <c r="A1566" s="156" t="s">
        <v>3530</v>
      </c>
      <c r="B1566" s="156" t="s">
        <v>3531</v>
      </c>
    </row>
    <row r="1567" spans="1:2" x14ac:dyDescent="0.2">
      <c r="A1567" s="156" t="s">
        <v>3532</v>
      </c>
      <c r="B1567" s="156" t="s">
        <v>3533</v>
      </c>
    </row>
    <row r="1568" spans="1:2" x14ac:dyDescent="0.2">
      <c r="A1568" s="156" t="s">
        <v>3534</v>
      </c>
      <c r="B1568" s="156" t="s">
        <v>3535</v>
      </c>
    </row>
    <row r="1569" spans="1:2" x14ac:dyDescent="0.2">
      <c r="A1569" s="156" t="s">
        <v>3536</v>
      </c>
      <c r="B1569" s="156" t="s">
        <v>3537</v>
      </c>
    </row>
    <row r="1570" spans="1:2" x14ac:dyDescent="0.2">
      <c r="A1570" s="156" t="s">
        <v>3538</v>
      </c>
      <c r="B1570" s="156" t="s">
        <v>3539</v>
      </c>
    </row>
    <row r="1571" spans="1:2" x14ac:dyDescent="0.2">
      <c r="A1571" s="156" t="s">
        <v>3540</v>
      </c>
      <c r="B1571" s="156" t="s">
        <v>3541</v>
      </c>
    </row>
    <row r="1572" spans="1:2" x14ac:dyDescent="0.2">
      <c r="A1572" s="156" t="s">
        <v>3542</v>
      </c>
      <c r="B1572" s="156" t="s">
        <v>3543</v>
      </c>
    </row>
    <row r="1573" spans="1:2" x14ac:dyDescent="0.2">
      <c r="A1573" s="156" t="s">
        <v>3339</v>
      </c>
      <c r="B1573" s="156" t="s">
        <v>3544</v>
      </c>
    </row>
    <row r="1574" spans="1:2" x14ac:dyDescent="0.2">
      <c r="A1574" s="156" t="s">
        <v>3545</v>
      </c>
      <c r="B1574" s="156" t="s">
        <v>3546</v>
      </c>
    </row>
    <row r="1575" spans="1:2" x14ac:dyDescent="0.2">
      <c r="A1575" s="156" t="s">
        <v>3339</v>
      </c>
      <c r="B1575" s="156" t="s">
        <v>3547</v>
      </c>
    </row>
    <row r="1576" spans="1:2" x14ac:dyDescent="0.2">
      <c r="A1576" s="156" t="s">
        <v>3548</v>
      </c>
      <c r="B1576" s="156" t="s">
        <v>3549</v>
      </c>
    </row>
    <row r="1577" spans="1:2" x14ac:dyDescent="0.2">
      <c r="A1577" s="156" t="s">
        <v>3339</v>
      </c>
      <c r="B1577" s="156" t="s">
        <v>3550</v>
      </c>
    </row>
    <row r="1578" spans="1:2" x14ac:dyDescent="0.2">
      <c r="A1578" s="156" t="s">
        <v>3339</v>
      </c>
      <c r="B1578" s="156" t="s">
        <v>3551</v>
      </c>
    </row>
    <row r="1579" spans="1:2" x14ac:dyDescent="0.2">
      <c r="A1579" s="156" t="s">
        <v>3339</v>
      </c>
      <c r="B1579" s="156" t="s">
        <v>3552</v>
      </c>
    </row>
    <row r="1580" spans="1:2" x14ac:dyDescent="0.2">
      <c r="A1580" s="156" t="s">
        <v>3553</v>
      </c>
      <c r="B1580" s="156" t="s">
        <v>3554</v>
      </c>
    </row>
    <row r="1581" spans="1:2" x14ac:dyDescent="0.2">
      <c r="A1581" s="156" t="s">
        <v>3555</v>
      </c>
      <c r="B1581" s="156" t="s">
        <v>3556</v>
      </c>
    </row>
    <row r="1582" spans="1:2" x14ac:dyDescent="0.2">
      <c r="A1582" s="156" t="s">
        <v>3557</v>
      </c>
      <c r="B1582" s="156" t="s">
        <v>3558</v>
      </c>
    </row>
    <row r="1583" spans="1:2" x14ac:dyDescent="0.2">
      <c r="A1583" s="156" t="s">
        <v>3559</v>
      </c>
      <c r="B1583" s="156" t="s">
        <v>3560</v>
      </c>
    </row>
    <row r="1584" spans="1:2" x14ac:dyDescent="0.2">
      <c r="A1584" s="156" t="s">
        <v>3339</v>
      </c>
      <c r="B1584" s="156" t="s">
        <v>3561</v>
      </c>
    </row>
    <row r="1585" spans="1:2" x14ac:dyDescent="0.2">
      <c r="A1585" s="156" t="s">
        <v>3562</v>
      </c>
      <c r="B1585" s="156" t="s">
        <v>3563</v>
      </c>
    </row>
    <row r="1586" spans="1:2" x14ac:dyDescent="0.2">
      <c r="A1586" s="156" t="s">
        <v>3564</v>
      </c>
      <c r="B1586" s="156" t="s">
        <v>3563</v>
      </c>
    </row>
    <row r="1587" spans="1:2" x14ac:dyDescent="0.2">
      <c r="A1587" s="156" t="s">
        <v>3565</v>
      </c>
      <c r="B1587" s="156" t="s">
        <v>3563</v>
      </c>
    </row>
    <row r="1588" spans="1:2" x14ac:dyDescent="0.2">
      <c r="A1588" s="156" t="s">
        <v>3339</v>
      </c>
      <c r="B1588" s="156" t="s">
        <v>3566</v>
      </c>
    </row>
    <row r="1589" spans="1:2" x14ac:dyDescent="0.2">
      <c r="A1589" s="156" t="s">
        <v>3567</v>
      </c>
      <c r="B1589" s="156" t="s">
        <v>3566</v>
      </c>
    </row>
    <row r="1590" spans="1:2" x14ac:dyDescent="0.2">
      <c r="A1590" s="156" t="s">
        <v>3568</v>
      </c>
      <c r="B1590" s="156" t="s">
        <v>3566</v>
      </c>
    </row>
    <row r="1591" spans="1:2" x14ac:dyDescent="0.2">
      <c r="A1591" s="156" t="s">
        <v>3569</v>
      </c>
      <c r="B1591" s="156" t="s">
        <v>3566</v>
      </c>
    </row>
    <row r="1592" spans="1:2" x14ac:dyDescent="0.2">
      <c r="A1592" s="156" t="s">
        <v>3570</v>
      </c>
      <c r="B1592" s="156" t="s">
        <v>3566</v>
      </c>
    </row>
    <row r="1593" spans="1:2" x14ac:dyDescent="0.2">
      <c r="A1593" s="156" t="s">
        <v>3571</v>
      </c>
      <c r="B1593" s="156" t="s">
        <v>3566</v>
      </c>
    </row>
    <row r="1594" spans="1:2" x14ac:dyDescent="0.2">
      <c r="A1594" s="156" t="s">
        <v>3572</v>
      </c>
      <c r="B1594" s="156" t="s">
        <v>3566</v>
      </c>
    </row>
    <row r="1595" spans="1:2" x14ac:dyDescent="0.2">
      <c r="A1595" s="156" t="s">
        <v>3339</v>
      </c>
      <c r="B1595" s="156" t="s">
        <v>3573</v>
      </c>
    </row>
    <row r="1596" spans="1:2" x14ac:dyDescent="0.2">
      <c r="A1596" s="156" t="s">
        <v>3339</v>
      </c>
      <c r="B1596" s="156" t="s">
        <v>3574</v>
      </c>
    </row>
    <row r="1597" spans="1:2" x14ac:dyDescent="0.2">
      <c r="A1597" s="156" t="s">
        <v>3575</v>
      </c>
      <c r="B1597" s="156" t="s">
        <v>3576</v>
      </c>
    </row>
    <row r="1598" spans="1:2" x14ac:dyDescent="0.2">
      <c r="A1598" s="156" t="s">
        <v>3339</v>
      </c>
      <c r="B1598" s="156" t="s">
        <v>3577</v>
      </c>
    </row>
    <row r="1599" spans="1:2" x14ac:dyDescent="0.2">
      <c r="A1599" s="156" t="s">
        <v>3339</v>
      </c>
      <c r="B1599" s="156" t="s">
        <v>3578</v>
      </c>
    </row>
    <row r="1600" spans="1:2" x14ac:dyDescent="0.2">
      <c r="A1600" s="156" t="s">
        <v>3579</v>
      </c>
      <c r="B1600" s="156" t="s">
        <v>3580</v>
      </c>
    </row>
    <row r="1601" spans="1:2" x14ac:dyDescent="0.2">
      <c r="A1601" s="156" t="s">
        <v>3339</v>
      </c>
      <c r="B1601" s="156" t="s">
        <v>3581</v>
      </c>
    </row>
    <row r="1602" spans="1:2" x14ac:dyDescent="0.2">
      <c r="A1602" s="156" t="s">
        <v>3339</v>
      </c>
      <c r="B1602" s="156" t="s">
        <v>3582</v>
      </c>
    </row>
    <row r="1603" spans="1:2" x14ac:dyDescent="0.2">
      <c r="A1603" s="156" t="s">
        <v>3339</v>
      </c>
      <c r="B1603" s="156" t="s">
        <v>3583</v>
      </c>
    </row>
    <row r="1604" spans="1:2" x14ac:dyDescent="0.2">
      <c r="A1604" s="156" t="s">
        <v>3584</v>
      </c>
      <c r="B1604" s="156" t="s">
        <v>3583</v>
      </c>
    </row>
    <row r="1605" spans="1:2" x14ac:dyDescent="0.2">
      <c r="A1605" s="156" t="s">
        <v>3585</v>
      </c>
      <c r="B1605" s="156" t="s">
        <v>3586</v>
      </c>
    </row>
    <row r="1606" spans="1:2" x14ac:dyDescent="0.2">
      <c r="A1606" s="156" t="s">
        <v>3339</v>
      </c>
      <c r="B1606" s="156" t="s">
        <v>3587</v>
      </c>
    </row>
    <row r="1607" spans="1:2" x14ac:dyDescent="0.2">
      <c r="A1607" s="156" t="s">
        <v>3588</v>
      </c>
      <c r="B1607" s="156" t="s">
        <v>3589</v>
      </c>
    </row>
    <row r="1608" spans="1:2" x14ac:dyDescent="0.2">
      <c r="A1608" s="156" t="s">
        <v>3590</v>
      </c>
      <c r="B1608" s="156" t="s">
        <v>3591</v>
      </c>
    </row>
    <row r="1609" spans="1:2" x14ac:dyDescent="0.2">
      <c r="A1609" s="156" t="s">
        <v>3592</v>
      </c>
      <c r="B1609" s="156" t="s">
        <v>3593</v>
      </c>
    </row>
    <row r="1610" spans="1:2" x14ac:dyDescent="0.2">
      <c r="A1610" s="156" t="s">
        <v>3339</v>
      </c>
      <c r="B1610" s="156" t="s">
        <v>3594</v>
      </c>
    </row>
    <row r="1611" spans="1:2" x14ac:dyDescent="0.2">
      <c r="A1611" s="156" t="s">
        <v>3595</v>
      </c>
      <c r="B1611" s="156" t="s">
        <v>3596</v>
      </c>
    </row>
    <row r="1612" spans="1:2" x14ac:dyDescent="0.2">
      <c r="A1612" s="156" t="s">
        <v>3339</v>
      </c>
      <c r="B1612" s="156" t="s">
        <v>3597</v>
      </c>
    </row>
    <row r="1613" spans="1:2" x14ac:dyDescent="0.2">
      <c r="A1613" s="156" t="s">
        <v>3339</v>
      </c>
      <c r="B1613" s="156" t="s">
        <v>3598</v>
      </c>
    </row>
    <row r="1614" spans="1:2" x14ac:dyDescent="0.2">
      <c r="A1614" s="156" t="s">
        <v>3339</v>
      </c>
      <c r="B1614" s="156" t="s">
        <v>3599</v>
      </c>
    </row>
    <row r="1615" spans="1:2" x14ac:dyDescent="0.2">
      <c r="A1615" s="156" t="s">
        <v>3600</v>
      </c>
      <c r="B1615" s="156" t="s">
        <v>3601</v>
      </c>
    </row>
    <row r="1616" spans="1:2" x14ac:dyDescent="0.2">
      <c r="A1616" s="156" t="s">
        <v>3602</v>
      </c>
      <c r="B1616" s="156" t="s">
        <v>3603</v>
      </c>
    </row>
    <row r="1617" spans="1:2" x14ac:dyDescent="0.2">
      <c r="A1617" s="156" t="s">
        <v>3339</v>
      </c>
      <c r="B1617" s="156" t="s">
        <v>3604</v>
      </c>
    </row>
    <row r="1618" spans="1:2" x14ac:dyDescent="0.2">
      <c r="A1618" s="156" t="s">
        <v>3605</v>
      </c>
      <c r="B1618" s="156" t="s">
        <v>3604</v>
      </c>
    </row>
    <row r="1619" spans="1:2" x14ac:dyDescent="0.2">
      <c r="A1619" s="156" t="s">
        <v>3339</v>
      </c>
      <c r="B1619" s="156" t="s">
        <v>3606</v>
      </c>
    </row>
    <row r="1620" spans="1:2" x14ac:dyDescent="0.2">
      <c r="A1620" s="156" t="s">
        <v>3607</v>
      </c>
      <c r="B1620" s="156" t="s">
        <v>3606</v>
      </c>
    </row>
    <row r="1621" spans="1:2" x14ac:dyDescent="0.2">
      <c r="A1621" s="156" t="s">
        <v>3608</v>
      </c>
      <c r="B1621" s="156" t="s">
        <v>3606</v>
      </c>
    </row>
    <row r="1622" spans="1:2" x14ac:dyDescent="0.2">
      <c r="A1622" s="156" t="s">
        <v>3339</v>
      </c>
      <c r="B1622" s="156" t="s">
        <v>3609</v>
      </c>
    </row>
    <row r="1623" spans="1:2" x14ac:dyDescent="0.2">
      <c r="A1623" s="156" t="s">
        <v>3339</v>
      </c>
      <c r="B1623" s="156" t="s">
        <v>3610</v>
      </c>
    </row>
    <row r="1624" spans="1:2" x14ac:dyDescent="0.2">
      <c r="A1624" s="156" t="s">
        <v>3339</v>
      </c>
      <c r="B1624" s="156" t="s">
        <v>3611</v>
      </c>
    </row>
    <row r="1625" spans="1:2" x14ac:dyDescent="0.2">
      <c r="A1625" s="156" t="s">
        <v>3612</v>
      </c>
      <c r="B1625" s="156" t="s">
        <v>3611</v>
      </c>
    </row>
    <row r="1626" spans="1:2" x14ac:dyDescent="0.2">
      <c r="A1626" s="156" t="s">
        <v>3613</v>
      </c>
      <c r="B1626" s="156" t="s">
        <v>3614</v>
      </c>
    </row>
    <row r="1627" spans="1:2" x14ac:dyDescent="0.2">
      <c r="A1627" s="156" t="s">
        <v>3615</v>
      </c>
      <c r="B1627" s="156" t="s">
        <v>3616</v>
      </c>
    </row>
    <row r="1628" spans="1:2" x14ac:dyDescent="0.2">
      <c r="A1628" s="156" t="s">
        <v>3339</v>
      </c>
      <c r="B1628" s="156" t="s">
        <v>3617</v>
      </c>
    </row>
    <row r="1629" spans="1:2" x14ac:dyDescent="0.2">
      <c r="A1629" s="156" t="s">
        <v>3339</v>
      </c>
      <c r="B1629" s="156" t="s">
        <v>3618</v>
      </c>
    </row>
    <row r="1630" spans="1:2" x14ac:dyDescent="0.2">
      <c r="A1630" s="156" t="s">
        <v>3619</v>
      </c>
      <c r="B1630" s="156" t="s">
        <v>3620</v>
      </c>
    </row>
    <row r="1631" spans="1:2" x14ac:dyDescent="0.2">
      <c r="A1631" s="156" t="s">
        <v>3621</v>
      </c>
      <c r="B1631" s="156" t="s">
        <v>3622</v>
      </c>
    </row>
    <row r="1632" spans="1:2" x14ac:dyDescent="0.2">
      <c r="A1632" s="156" t="s">
        <v>3339</v>
      </c>
      <c r="B1632" s="156" t="s">
        <v>3623</v>
      </c>
    </row>
    <row r="1633" spans="1:2" x14ac:dyDescent="0.2">
      <c r="A1633" s="156" t="s">
        <v>3339</v>
      </c>
      <c r="B1633" s="156" t="s">
        <v>3624</v>
      </c>
    </row>
    <row r="1634" spans="1:2" x14ac:dyDescent="0.2">
      <c r="A1634" s="156" t="s">
        <v>3625</v>
      </c>
      <c r="B1634" s="156" t="s">
        <v>3626</v>
      </c>
    </row>
    <row r="1635" spans="1:2" x14ac:dyDescent="0.2">
      <c r="A1635" s="156" t="s">
        <v>3627</v>
      </c>
      <c r="B1635" s="156" t="s">
        <v>3626</v>
      </c>
    </row>
    <row r="1636" spans="1:2" x14ac:dyDescent="0.2">
      <c r="A1636" s="156" t="s">
        <v>3339</v>
      </c>
      <c r="B1636" s="156" t="s">
        <v>3628</v>
      </c>
    </row>
    <row r="1637" spans="1:2" x14ac:dyDescent="0.2">
      <c r="A1637" s="156" t="s">
        <v>3339</v>
      </c>
      <c r="B1637" s="156" t="s">
        <v>3629</v>
      </c>
    </row>
    <row r="1638" spans="1:2" x14ac:dyDescent="0.2">
      <c r="A1638" s="156" t="s">
        <v>3339</v>
      </c>
      <c r="B1638" s="156" t="s">
        <v>3630</v>
      </c>
    </row>
    <row r="1639" spans="1:2" x14ac:dyDescent="0.2">
      <c r="A1639" s="156" t="s">
        <v>3339</v>
      </c>
      <c r="B1639" s="156" t="s">
        <v>3631</v>
      </c>
    </row>
    <row r="1640" spans="1:2" x14ac:dyDescent="0.2">
      <c r="A1640" s="156" t="s">
        <v>3339</v>
      </c>
      <c r="B1640" s="156" t="s">
        <v>3632</v>
      </c>
    </row>
    <row r="1641" spans="1:2" x14ac:dyDescent="0.2">
      <c r="A1641" s="156" t="s">
        <v>3633</v>
      </c>
      <c r="B1641" s="156" t="s">
        <v>3634</v>
      </c>
    </row>
    <row r="1642" spans="1:2" x14ac:dyDescent="0.2">
      <c r="A1642" s="156" t="s">
        <v>3339</v>
      </c>
      <c r="B1642" s="156" t="s">
        <v>3635</v>
      </c>
    </row>
    <row r="1643" spans="1:2" x14ac:dyDescent="0.2">
      <c r="A1643" s="156" t="s">
        <v>3636</v>
      </c>
      <c r="B1643" s="156" t="s">
        <v>3637</v>
      </c>
    </row>
    <row r="1644" spans="1:2" x14ac:dyDescent="0.2">
      <c r="A1644" s="156" t="s">
        <v>3638</v>
      </c>
      <c r="B1644" s="156" t="s">
        <v>3637</v>
      </c>
    </row>
    <row r="1645" spans="1:2" x14ac:dyDescent="0.2">
      <c r="A1645" s="156" t="s">
        <v>3339</v>
      </c>
      <c r="B1645" s="156" t="s">
        <v>3639</v>
      </c>
    </row>
    <row r="1646" spans="1:2" x14ac:dyDescent="0.2">
      <c r="A1646" s="156" t="s">
        <v>3339</v>
      </c>
      <c r="B1646" s="156" t="s">
        <v>3640</v>
      </c>
    </row>
    <row r="1647" spans="1:2" x14ac:dyDescent="0.2">
      <c r="A1647" s="156" t="s">
        <v>3339</v>
      </c>
      <c r="B1647" s="156" t="s">
        <v>3641</v>
      </c>
    </row>
    <row r="1648" spans="1:2" x14ac:dyDescent="0.2">
      <c r="A1648" s="156" t="s">
        <v>3339</v>
      </c>
      <c r="B1648" s="156" t="s">
        <v>3642</v>
      </c>
    </row>
    <row r="1649" spans="1:2" x14ac:dyDescent="0.2">
      <c r="A1649" s="156" t="s">
        <v>3339</v>
      </c>
      <c r="B1649" s="156" t="s">
        <v>3643</v>
      </c>
    </row>
    <row r="1650" spans="1:2" x14ac:dyDescent="0.2">
      <c r="A1650" s="156" t="s">
        <v>3339</v>
      </c>
      <c r="B1650" s="156" t="s">
        <v>3644</v>
      </c>
    </row>
    <row r="1651" spans="1:2" x14ac:dyDescent="0.2">
      <c r="A1651" s="156" t="s">
        <v>3645</v>
      </c>
      <c r="B1651" s="156" t="s">
        <v>3646</v>
      </c>
    </row>
    <row r="1652" spans="1:2" x14ac:dyDescent="0.2">
      <c r="A1652" s="156" t="s">
        <v>3647</v>
      </c>
      <c r="B1652" s="156" t="s">
        <v>3646</v>
      </c>
    </row>
    <row r="1653" spans="1:2" x14ac:dyDescent="0.2">
      <c r="A1653" s="156" t="s">
        <v>3648</v>
      </c>
      <c r="B1653" s="156" t="s">
        <v>3646</v>
      </c>
    </row>
    <row r="1654" spans="1:2" x14ac:dyDescent="0.2">
      <c r="A1654" s="156" t="s">
        <v>3649</v>
      </c>
      <c r="B1654" s="156" t="s">
        <v>3646</v>
      </c>
    </row>
    <row r="1655" spans="1:2" x14ac:dyDescent="0.2">
      <c r="A1655" s="156" t="s">
        <v>3650</v>
      </c>
      <c r="B1655" s="156" t="s">
        <v>3651</v>
      </c>
    </row>
    <row r="1656" spans="1:2" x14ac:dyDescent="0.2">
      <c r="A1656" s="156" t="s">
        <v>3339</v>
      </c>
      <c r="B1656" s="156" t="s">
        <v>3652</v>
      </c>
    </row>
    <row r="1657" spans="1:2" x14ac:dyDescent="0.2">
      <c r="A1657" s="156" t="s">
        <v>3653</v>
      </c>
      <c r="B1657" s="156" t="s">
        <v>3654</v>
      </c>
    </row>
    <row r="1658" spans="1:2" x14ac:dyDescent="0.2">
      <c r="A1658" s="156" t="s">
        <v>3339</v>
      </c>
      <c r="B1658" s="156" t="s">
        <v>3655</v>
      </c>
    </row>
    <row r="1659" spans="1:2" x14ac:dyDescent="0.2">
      <c r="A1659" s="156" t="s">
        <v>3339</v>
      </c>
      <c r="B1659" s="156" t="s">
        <v>3656</v>
      </c>
    </row>
    <row r="1660" spans="1:2" x14ac:dyDescent="0.2">
      <c r="A1660" s="156" t="s">
        <v>3657</v>
      </c>
      <c r="B1660" s="156" t="s">
        <v>3658</v>
      </c>
    </row>
    <row r="1661" spans="1:2" x14ac:dyDescent="0.2">
      <c r="A1661" s="156" t="s">
        <v>3659</v>
      </c>
      <c r="B1661" s="156" t="s">
        <v>3658</v>
      </c>
    </row>
    <row r="1662" spans="1:2" x14ac:dyDescent="0.2">
      <c r="A1662" s="156" t="s">
        <v>3339</v>
      </c>
      <c r="B1662" s="156" t="s">
        <v>3660</v>
      </c>
    </row>
    <row r="1663" spans="1:2" x14ac:dyDescent="0.2">
      <c r="A1663" s="156" t="s">
        <v>3661</v>
      </c>
      <c r="B1663" s="156" t="s">
        <v>3662</v>
      </c>
    </row>
    <row r="1664" spans="1:2" x14ac:dyDescent="0.2">
      <c r="A1664" s="156" t="s">
        <v>3339</v>
      </c>
      <c r="B1664" s="156" t="s">
        <v>3663</v>
      </c>
    </row>
    <row r="1665" spans="1:2" x14ac:dyDescent="0.2">
      <c r="A1665" s="156" t="s">
        <v>3664</v>
      </c>
      <c r="B1665" s="156" t="s">
        <v>3665</v>
      </c>
    </row>
    <row r="1666" spans="1:2" x14ac:dyDescent="0.2">
      <c r="A1666" s="156" t="s">
        <v>3666</v>
      </c>
      <c r="B1666" s="156" t="s">
        <v>3667</v>
      </c>
    </row>
    <row r="1667" spans="1:2" x14ac:dyDescent="0.2">
      <c r="A1667" s="156" t="s">
        <v>3339</v>
      </c>
      <c r="B1667" s="156" t="s">
        <v>3668</v>
      </c>
    </row>
    <row r="1668" spans="1:2" x14ac:dyDescent="0.2">
      <c r="A1668" s="156" t="s">
        <v>3339</v>
      </c>
      <c r="B1668" s="156" t="s">
        <v>3669</v>
      </c>
    </row>
    <row r="1669" spans="1:2" x14ac:dyDescent="0.2">
      <c r="A1669" s="156" t="s">
        <v>3339</v>
      </c>
      <c r="B1669" s="156" t="s">
        <v>3670</v>
      </c>
    </row>
    <row r="1670" spans="1:2" x14ac:dyDescent="0.2">
      <c r="A1670" s="156" t="s">
        <v>3671</v>
      </c>
      <c r="B1670" s="156" t="s">
        <v>3672</v>
      </c>
    </row>
    <row r="1671" spans="1:2" x14ac:dyDescent="0.2">
      <c r="A1671" s="156" t="s">
        <v>3673</v>
      </c>
      <c r="B1671" s="156" t="s">
        <v>3674</v>
      </c>
    </row>
    <row r="1672" spans="1:2" x14ac:dyDescent="0.2">
      <c r="A1672" s="156" t="s">
        <v>3675</v>
      </c>
      <c r="B1672" s="156" t="s">
        <v>3676</v>
      </c>
    </row>
    <row r="1673" spans="1:2" x14ac:dyDescent="0.2">
      <c r="A1673" s="156" t="s">
        <v>3677</v>
      </c>
      <c r="B1673" s="156" t="s">
        <v>3678</v>
      </c>
    </row>
    <row r="1674" spans="1:2" x14ac:dyDescent="0.2">
      <c r="A1674" s="156" t="s">
        <v>3679</v>
      </c>
      <c r="B1674" s="156" t="s">
        <v>3680</v>
      </c>
    </row>
    <row r="1675" spans="1:2" x14ac:dyDescent="0.2">
      <c r="A1675" s="156" t="s">
        <v>3339</v>
      </c>
      <c r="B1675" s="156" t="s">
        <v>3681</v>
      </c>
    </row>
    <row r="1676" spans="1:2" x14ac:dyDescent="0.2">
      <c r="A1676" s="156" t="s">
        <v>3339</v>
      </c>
      <c r="B1676" s="156" t="s">
        <v>3682</v>
      </c>
    </row>
    <row r="1677" spans="1:2" x14ac:dyDescent="0.2">
      <c r="A1677" s="156" t="s">
        <v>3567</v>
      </c>
      <c r="B1677" s="156" t="s">
        <v>3683</v>
      </c>
    </row>
    <row r="1678" spans="1:2" x14ac:dyDescent="0.2">
      <c r="A1678" s="156" t="s">
        <v>3568</v>
      </c>
      <c r="B1678" s="156" t="s">
        <v>3684</v>
      </c>
    </row>
    <row r="1679" spans="1:2" x14ac:dyDescent="0.2">
      <c r="A1679" s="156" t="s">
        <v>3339</v>
      </c>
      <c r="B1679" s="156" t="s">
        <v>3685</v>
      </c>
    </row>
    <row r="1680" spans="1:2" x14ac:dyDescent="0.2">
      <c r="A1680" s="156" t="s">
        <v>3569</v>
      </c>
      <c r="B1680" s="156" t="s">
        <v>3686</v>
      </c>
    </row>
    <row r="1681" spans="1:2" x14ac:dyDescent="0.2">
      <c r="A1681" s="156" t="s">
        <v>3570</v>
      </c>
      <c r="B1681" s="156" t="s">
        <v>3687</v>
      </c>
    </row>
    <row r="1682" spans="1:2" x14ac:dyDescent="0.2">
      <c r="A1682" s="156" t="s">
        <v>3688</v>
      </c>
      <c r="B1682" s="156" t="s">
        <v>3689</v>
      </c>
    </row>
    <row r="1683" spans="1:2" x14ac:dyDescent="0.2">
      <c r="A1683" s="156" t="s">
        <v>3690</v>
      </c>
      <c r="B1683" s="156" t="s">
        <v>3691</v>
      </c>
    </row>
    <row r="1684" spans="1:2" x14ac:dyDescent="0.2">
      <c r="A1684" s="156" t="s">
        <v>3564</v>
      </c>
      <c r="B1684" s="156" t="s">
        <v>3692</v>
      </c>
    </row>
    <row r="1685" spans="1:2" x14ac:dyDescent="0.2">
      <c r="A1685" s="156" t="s">
        <v>3584</v>
      </c>
      <c r="B1685" s="156" t="s">
        <v>3693</v>
      </c>
    </row>
    <row r="1686" spans="1:2" x14ac:dyDescent="0.2">
      <c r="A1686" s="156" t="s">
        <v>3571</v>
      </c>
      <c r="B1686" s="156" t="s">
        <v>3694</v>
      </c>
    </row>
    <row r="1687" spans="1:2" x14ac:dyDescent="0.2">
      <c r="A1687" s="156" t="s">
        <v>3339</v>
      </c>
      <c r="B1687" s="156" t="s">
        <v>3695</v>
      </c>
    </row>
    <row r="1688" spans="1:2" x14ac:dyDescent="0.2">
      <c r="A1688" s="156" t="s">
        <v>3339</v>
      </c>
      <c r="B1688" s="156" t="s">
        <v>3696</v>
      </c>
    </row>
    <row r="1689" spans="1:2" x14ac:dyDescent="0.2">
      <c r="A1689" s="156" t="s">
        <v>3697</v>
      </c>
      <c r="B1689" s="156" t="s">
        <v>3698</v>
      </c>
    </row>
    <row r="1690" spans="1:2" x14ac:dyDescent="0.2">
      <c r="A1690" s="156" t="s">
        <v>3339</v>
      </c>
      <c r="B1690" s="156" t="s">
        <v>3699</v>
      </c>
    </row>
    <row r="1691" spans="1:2" x14ac:dyDescent="0.2">
      <c r="A1691" s="156" t="s">
        <v>3339</v>
      </c>
      <c r="B1691" s="156" t="s">
        <v>3700</v>
      </c>
    </row>
    <row r="1692" spans="1:2" x14ac:dyDescent="0.2">
      <c r="A1692" s="156" t="s">
        <v>3339</v>
      </c>
      <c r="B1692" s="156" t="s">
        <v>3701</v>
      </c>
    </row>
    <row r="1693" spans="1:2" x14ac:dyDescent="0.2">
      <c r="A1693" s="156" t="s">
        <v>3702</v>
      </c>
      <c r="B1693" s="156" t="s">
        <v>3703</v>
      </c>
    </row>
    <row r="1694" spans="1:2" x14ac:dyDescent="0.2">
      <c r="A1694" s="156" t="s">
        <v>3704</v>
      </c>
      <c r="B1694" s="156" t="s">
        <v>3705</v>
      </c>
    </row>
    <row r="1695" spans="1:2" x14ac:dyDescent="0.2">
      <c r="A1695" s="156" t="s">
        <v>3706</v>
      </c>
      <c r="B1695" s="156" t="s">
        <v>3707</v>
      </c>
    </row>
    <row r="1696" spans="1:2" x14ac:dyDescent="0.2">
      <c r="A1696" s="156" t="s">
        <v>3339</v>
      </c>
      <c r="B1696" s="156" t="s">
        <v>3708</v>
      </c>
    </row>
    <row r="1697" spans="1:2" x14ac:dyDescent="0.2">
      <c r="A1697" s="156" t="s">
        <v>3339</v>
      </c>
      <c r="B1697" s="156" t="s">
        <v>3709</v>
      </c>
    </row>
    <row r="1698" spans="1:2" x14ac:dyDescent="0.2">
      <c r="A1698" s="156" t="s">
        <v>3710</v>
      </c>
      <c r="B1698" s="156" t="s">
        <v>3711</v>
      </c>
    </row>
    <row r="1699" spans="1:2" x14ac:dyDescent="0.2">
      <c r="A1699" s="156" t="s">
        <v>3339</v>
      </c>
      <c r="B1699" s="156" t="s">
        <v>3712</v>
      </c>
    </row>
    <row r="1700" spans="1:2" x14ac:dyDescent="0.2">
      <c r="A1700" s="156" t="s">
        <v>3713</v>
      </c>
      <c r="B1700" s="156" t="s">
        <v>3714</v>
      </c>
    </row>
    <row r="1701" spans="1:2" x14ac:dyDescent="0.2">
      <c r="A1701" s="156" t="s">
        <v>3339</v>
      </c>
      <c r="B1701" s="156" t="s">
        <v>3715</v>
      </c>
    </row>
    <row r="1702" spans="1:2" x14ac:dyDescent="0.2">
      <c r="A1702" s="156" t="s">
        <v>3565</v>
      </c>
      <c r="B1702" s="156" t="s">
        <v>3716</v>
      </c>
    </row>
    <row r="1703" spans="1:2" x14ac:dyDescent="0.2">
      <c r="A1703" s="156" t="s">
        <v>3339</v>
      </c>
      <c r="B1703" s="156" t="s">
        <v>3717</v>
      </c>
    </row>
    <row r="1704" spans="1:2" x14ac:dyDescent="0.2">
      <c r="A1704" s="156" t="s">
        <v>3339</v>
      </c>
      <c r="B1704" s="156" t="s">
        <v>3718</v>
      </c>
    </row>
    <row r="1705" spans="1:2" x14ac:dyDescent="0.2">
      <c r="A1705" s="156" t="s">
        <v>3339</v>
      </c>
      <c r="B1705" s="156" t="s">
        <v>3719</v>
      </c>
    </row>
    <row r="1706" spans="1:2" x14ac:dyDescent="0.2">
      <c r="A1706" s="156" t="s">
        <v>3720</v>
      </c>
      <c r="B1706" s="156" t="s">
        <v>3721</v>
      </c>
    </row>
    <row r="1707" spans="1:2" x14ac:dyDescent="0.2">
      <c r="A1707" s="156" t="s">
        <v>3720</v>
      </c>
      <c r="B1707" s="156" t="s">
        <v>3722</v>
      </c>
    </row>
    <row r="1708" spans="1:2" x14ac:dyDescent="0.2">
      <c r="A1708" s="156" t="s">
        <v>3720</v>
      </c>
      <c r="B1708" s="156" t="s">
        <v>3723</v>
      </c>
    </row>
    <row r="1709" spans="1:2" x14ac:dyDescent="0.2">
      <c r="A1709" s="156" t="s">
        <v>3720</v>
      </c>
      <c r="B1709" s="156" t="s">
        <v>3724</v>
      </c>
    </row>
    <row r="1710" spans="1:2" x14ac:dyDescent="0.2">
      <c r="A1710" s="156" t="s">
        <v>3720</v>
      </c>
      <c r="B1710" s="156" t="s">
        <v>3725</v>
      </c>
    </row>
    <row r="1711" spans="1:2" x14ac:dyDescent="0.2">
      <c r="A1711" s="156" t="s">
        <v>3720</v>
      </c>
      <c r="B1711" s="156" t="s">
        <v>3726</v>
      </c>
    </row>
    <row r="1712" spans="1:2" x14ac:dyDescent="0.2">
      <c r="A1712" s="156" t="s">
        <v>3727</v>
      </c>
      <c r="B1712" s="156" t="s">
        <v>3728</v>
      </c>
    </row>
    <row r="1713" spans="1:2" x14ac:dyDescent="0.2">
      <c r="A1713" s="156" t="s">
        <v>3727</v>
      </c>
      <c r="B1713" s="156" t="s">
        <v>3729</v>
      </c>
    </row>
    <row r="1714" spans="1:2" x14ac:dyDescent="0.2">
      <c r="A1714" s="156" t="s">
        <v>3727</v>
      </c>
      <c r="B1714" s="156" t="s">
        <v>3730</v>
      </c>
    </row>
    <row r="1715" spans="1:2" x14ac:dyDescent="0.2">
      <c r="A1715" s="156" t="s">
        <v>3731</v>
      </c>
      <c r="B1715" s="156" t="s">
        <v>3732</v>
      </c>
    </row>
    <row r="1716" spans="1:2" x14ac:dyDescent="0.2">
      <c r="A1716" s="156" t="s">
        <v>3731</v>
      </c>
      <c r="B1716" s="156" t="s">
        <v>3733</v>
      </c>
    </row>
    <row r="1717" spans="1:2" x14ac:dyDescent="0.2">
      <c r="A1717" s="156" t="s">
        <v>3734</v>
      </c>
      <c r="B1717" s="156" t="s">
        <v>3735</v>
      </c>
    </row>
    <row r="1718" spans="1:2" x14ac:dyDescent="0.2">
      <c r="A1718" s="156" t="s">
        <v>3736</v>
      </c>
      <c r="B1718" s="156" t="s">
        <v>3737</v>
      </c>
    </row>
    <row r="1719" spans="1:2" x14ac:dyDescent="0.2">
      <c r="A1719" s="156" t="s">
        <v>3738</v>
      </c>
      <c r="B1719" s="156" t="s">
        <v>3739</v>
      </c>
    </row>
    <row r="1720" spans="1:2" x14ac:dyDescent="0.2">
      <c r="A1720" s="156" t="s">
        <v>3740</v>
      </c>
      <c r="B1720" s="156" t="s">
        <v>3741</v>
      </c>
    </row>
    <row r="1721" spans="1:2" x14ac:dyDescent="0.2">
      <c r="A1721" s="156" t="s">
        <v>3742</v>
      </c>
      <c r="B1721" s="156" t="s">
        <v>3743</v>
      </c>
    </row>
    <row r="1722" spans="1:2" x14ac:dyDescent="0.2">
      <c r="A1722" s="156" t="s">
        <v>3744</v>
      </c>
      <c r="B1722" s="156" t="s">
        <v>3745</v>
      </c>
    </row>
    <row r="1723" spans="1:2" x14ac:dyDescent="0.2">
      <c r="A1723" s="156" t="s">
        <v>3746</v>
      </c>
      <c r="B1723" s="156" t="s">
        <v>3747</v>
      </c>
    </row>
    <row r="1724" spans="1:2" x14ac:dyDescent="0.2">
      <c r="A1724" s="156" t="s">
        <v>3748</v>
      </c>
      <c r="B1724" s="156" t="s">
        <v>3749</v>
      </c>
    </row>
    <row r="1725" spans="1:2" x14ac:dyDescent="0.2">
      <c r="A1725" s="156" t="s">
        <v>3750</v>
      </c>
      <c r="B1725" s="156" t="s">
        <v>3751</v>
      </c>
    </row>
    <row r="1726" spans="1:2" x14ac:dyDescent="0.2">
      <c r="A1726" s="156" t="s">
        <v>3752</v>
      </c>
      <c r="B1726" s="156" t="s">
        <v>3753</v>
      </c>
    </row>
    <row r="1727" spans="1:2" x14ac:dyDescent="0.2">
      <c r="A1727" s="156" t="s">
        <v>3754</v>
      </c>
      <c r="B1727" s="156" t="s">
        <v>3755</v>
      </c>
    </row>
    <row r="1728" spans="1:2" x14ac:dyDescent="0.2">
      <c r="A1728" s="156" t="s">
        <v>3756</v>
      </c>
      <c r="B1728" s="156" t="s">
        <v>3757</v>
      </c>
    </row>
    <row r="1729" spans="1:2" x14ac:dyDescent="0.2">
      <c r="A1729" s="156" t="s">
        <v>3758</v>
      </c>
      <c r="B1729" s="156" t="s">
        <v>3759</v>
      </c>
    </row>
    <row r="1730" spans="1:2" x14ac:dyDescent="0.2">
      <c r="A1730" s="156" t="s">
        <v>3760</v>
      </c>
      <c r="B1730" s="156" t="s">
        <v>3761</v>
      </c>
    </row>
    <row r="1731" spans="1:2" x14ac:dyDescent="0.2">
      <c r="A1731" s="156" t="s">
        <v>3760</v>
      </c>
      <c r="B1731" s="156" t="s">
        <v>3762</v>
      </c>
    </row>
    <row r="1732" spans="1:2" x14ac:dyDescent="0.2">
      <c r="A1732" s="156" t="s">
        <v>3760</v>
      </c>
      <c r="B1732" s="156" t="s">
        <v>3763</v>
      </c>
    </row>
    <row r="1733" spans="1:2" x14ac:dyDescent="0.2">
      <c r="A1733" s="156" t="s">
        <v>3760</v>
      </c>
      <c r="B1733" s="156" t="s">
        <v>3764</v>
      </c>
    </row>
    <row r="1734" spans="1:2" x14ac:dyDescent="0.2">
      <c r="A1734" s="156" t="s">
        <v>3765</v>
      </c>
      <c r="B1734" s="156" t="s">
        <v>3766</v>
      </c>
    </row>
    <row r="1735" spans="1:2" x14ac:dyDescent="0.2">
      <c r="A1735" s="156" t="s">
        <v>3767</v>
      </c>
      <c r="B1735" s="156" t="s">
        <v>3768</v>
      </c>
    </row>
    <row r="1736" spans="1:2" x14ac:dyDescent="0.2">
      <c r="A1736" s="156" t="s">
        <v>3769</v>
      </c>
      <c r="B1736" s="156" t="s">
        <v>3770</v>
      </c>
    </row>
    <row r="1737" spans="1:2" x14ac:dyDescent="0.2">
      <c r="A1737" s="156" t="s">
        <v>3771</v>
      </c>
      <c r="B1737" s="156" t="s">
        <v>3772</v>
      </c>
    </row>
    <row r="1738" spans="1:2" x14ac:dyDescent="0.2">
      <c r="A1738" s="156" t="s">
        <v>3773</v>
      </c>
      <c r="B1738" s="156" t="s">
        <v>3774</v>
      </c>
    </row>
    <row r="1739" spans="1:2" x14ac:dyDescent="0.2">
      <c r="A1739" s="156" t="s">
        <v>3773</v>
      </c>
      <c r="B1739" s="156" t="s">
        <v>3775</v>
      </c>
    </row>
    <row r="1740" spans="1:2" x14ac:dyDescent="0.2">
      <c r="A1740" s="156" t="s">
        <v>3773</v>
      </c>
      <c r="B1740" s="156" t="s">
        <v>3776</v>
      </c>
    </row>
    <row r="1741" spans="1:2" x14ac:dyDescent="0.2">
      <c r="A1741" s="156" t="s">
        <v>3773</v>
      </c>
      <c r="B1741" s="156" t="s">
        <v>3777</v>
      </c>
    </row>
    <row r="1742" spans="1:2" x14ac:dyDescent="0.2">
      <c r="A1742" s="156" t="s">
        <v>3778</v>
      </c>
      <c r="B1742" s="156" t="s">
        <v>3779</v>
      </c>
    </row>
    <row r="1743" spans="1:2" x14ac:dyDescent="0.2">
      <c r="A1743" s="156" t="s">
        <v>3780</v>
      </c>
      <c r="B1743" s="156" t="s">
        <v>3781</v>
      </c>
    </row>
    <row r="1744" spans="1:2" x14ac:dyDescent="0.2">
      <c r="A1744" s="156" t="s">
        <v>3782</v>
      </c>
      <c r="B1744" s="156" t="s">
        <v>3783</v>
      </c>
    </row>
    <row r="1745" spans="1:2" x14ac:dyDescent="0.2">
      <c r="A1745" s="156" t="s">
        <v>3784</v>
      </c>
      <c r="B1745" s="156" t="s">
        <v>3785</v>
      </c>
    </row>
    <row r="1746" spans="1:2" x14ac:dyDescent="0.2">
      <c r="A1746" s="156" t="s">
        <v>3786</v>
      </c>
      <c r="B1746" s="156" t="s">
        <v>3787</v>
      </c>
    </row>
    <row r="1747" spans="1:2" x14ac:dyDescent="0.2">
      <c r="A1747" s="156" t="s">
        <v>3788</v>
      </c>
      <c r="B1747" s="156" t="s">
        <v>3789</v>
      </c>
    </row>
    <row r="1748" spans="1:2" x14ac:dyDescent="0.2">
      <c r="A1748" s="156" t="s">
        <v>3790</v>
      </c>
      <c r="B1748" s="156" t="s">
        <v>3791</v>
      </c>
    </row>
    <row r="1749" spans="1:2" x14ac:dyDescent="0.2">
      <c r="A1749" s="156" t="s">
        <v>3786</v>
      </c>
      <c r="B1749" s="156" t="s">
        <v>3792</v>
      </c>
    </row>
    <row r="1750" spans="1:2" x14ac:dyDescent="0.2">
      <c r="A1750" s="156" t="s">
        <v>3793</v>
      </c>
      <c r="B1750" s="156" t="s">
        <v>3794</v>
      </c>
    </row>
    <row r="1751" spans="1:2" x14ac:dyDescent="0.2">
      <c r="A1751" s="156" t="s">
        <v>3795</v>
      </c>
      <c r="B1751" s="156" t="s">
        <v>3796</v>
      </c>
    </row>
    <row r="1752" spans="1:2" x14ac:dyDescent="0.2">
      <c r="A1752" s="156" t="s">
        <v>3797</v>
      </c>
      <c r="B1752" s="156" t="s">
        <v>3798</v>
      </c>
    </row>
    <row r="1753" spans="1:2" x14ac:dyDescent="0.2">
      <c r="A1753" s="156" t="s">
        <v>3797</v>
      </c>
      <c r="B1753" s="156" t="s">
        <v>3799</v>
      </c>
    </row>
    <row r="1754" spans="1:2" x14ac:dyDescent="0.2">
      <c r="A1754" s="156" t="s">
        <v>3797</v>
      </c>
      <c r="B1754" s="156" t="s">
        <v>3800</v>
      </c>
    </row>
    <row r="1755" spans="1:2" x14ac:dyDescent="0.2">
      <c r="A1755" s="156" t="s">
        <v>3801</v>
      </c>
      <c r="B1755" s="156" t="s">
        <v>3802</v>
      </c>
    </row>
    <row r="1756" spans="1:2" x14ac:dyDescent="0.2">
      <c r="A1756" s="156" t="s">
        <v>3801</v>
      </c>
      <c r="B1756" s="156" t="s">
        <v>3803</v>
      </c>
    </row>
    <row r="1757" spans="1:2" x14ac:dyDescent="0.2">
      <c r="A1757" s="156" t="s">
        <v>3801</v>
      </c>
      <c r="B1757" s="156" t="s">
        <v>3804</v>
      </c>
    </row>
    <row r="1758" spans="1:2" x14ac:dyDescent="0.2">
      <c r="A1758" s="156" t="s">
        <v>3805</v>
      </c>
      <c r="B1758" s="156" t="s">
        <v>3806</v>
      </c>
    </row>
    <row r="1759" spans="1:2" x14ac:dyDescent="0.2">
      <c r="A1759" s="156" t="s">
        <v>3805</v>
      </c>
      <c r="B1759" s="156" t="s">
        <v>3807</v>
      </c>
    </row>
    <row r="1760" spans="1:2" x14ac:dyDescent="0.2">
      <c r="A1760" s="156" t="s">
        <v>3805</v>
      </c>
      <c r="B1760" s="156" t="s">
        <v>3808</v>
      </c>
    </row>
    <row r="1761" spans="1:2" x14ac:dyDescent="0.2">
      <c r="A1761" s="156" t="s">
        <v>3805</v>
      </c>
      <c r="B1761" s="156" t="s">
        <v>3809</v>
      </c>
    </row>
    <row r="1762" spans="1:2" x14ac:dyDescent="0.2">
      <c r="A1762" s="156" t="s">
        <v>3810</v>
      </c>
      <c r="B1762" s="156" t="s">
        <v>3811</v>
      </c>
    </row>
    <row r="1763" spans="1:2" x14ac:dyDescent="0.2">
      <c r="A1763" s="156" t="s">
        <v>3812</v>
      </c>
      <c r="B1763" s="156" t="s">
        <v>3813</v>
      </c>
    </row>
    <row r="1764" spans="1:2" x14ac:dyDescent="0.2">
      <c r="A1764" s="156" t="s">
        <v>3814</v>
      </c>
      <c r="B1764" s="156" t="s">
        <v>3815</v>
      </c>
    </row>
    <row r="1765" spans="1:2" x14ac:dyDescent="0.2">
      <c r="A1765" s="156" t="s">
        <v>3816</v>
      </c>
      <c r="B1765" s="156" t="s">
        <v>3817</v>
      </c>
    </row>
    <row r="1766" spans="1:2" x14ac:dyDescent="0.2">
      <c r="A1766" s="156" t="s">
        <v>3818</v>
      </c>
      <c r="B1766" s="156" t="s">
        <v>3819</v>
      </c>
    </row>
    <row r="1767" spans="1:2" x14ac:dyDescent="0.2">
      <c r="A1767" s="156" t="s">
        <v>3818</v>
      </c>
      <c r="B1767" s="156" t="s">
        <v>3820</v>
      </c>
    </row>
    <row r="1768" spans="1:2" x14ac:dyDescent="0.2">
      <c r="A1768" s="156" t="s">
        <v>3818</v>
      </c>
      <c r="B1768" s="156" t="s">
        <v>3821</v>
      </c>
    </row>
    <row r="1769" spans="1:2" x14ac:dyDescent="0.2">
      <c r="A1769" s="156" t="s">
        <v>3818</v>
      </c>
      <c r="B1769" s="156" t="s">
        <v>3822</v>
      </c>
    </row>
    <row r="1770" spans="1:2" x14ac:dyDescent="0.2">
      <c r="A1770" s="156" t="s">
        <v>3823</v>
      </c>
      <c r="B1770" s="156" t="s">
        <v>3824</v>
      </c>
    </row>
    <row r="1771" spans="1:2" x14ac:dyDescent="0.2">
      <c r="A1771" s="156" t="s">
        <v>3823</v>
      </c>
      <c r="B1771" s="156" t="s">
        <v>3825</v>
      </c>
    </row>
    <row r="1772" spans="1:2" x14ac:dyDescent="0.2">
      <c r="A1772" s="156" t="s">
        <v>3823</v>
      </c>
      <c r="B1772" s="156" t="s">
        <v>3826</v>
      </c>
    </row>
    <row r="1773" spans="1:2" x14ac:dyDescent="0.2">
      <c r="A1773" s="156" t="s">
        <v>3823</v>
      </c>
      <c r="B1773" s="156" t="s">
        <v>3827</v>
      </c>
    </row>
    <row r="1774" spans="1:2" x14ac:dyDescent="0.2">
      <c r="A1774" s="156" t="s">
        <v>3828</v>
      </c>
      <c r="B1774" s="156" t="s">
        <v>3829</v>
      </c>
    </row>
    <row r="1775" spans="1:2" x14ac:dyDescent="0.2">
      <c r="A1775" s="156" t="s">
        <v>3830</v>
      </c>
      <c r="B1775" s="156" t="s">
        <v>3831</v>
      </c>
    </row>
    <row r="1776" spans="1:2" x14ac:dyDescent="0.2">
      <c r="A1776" s="156" t="s">
        <v>3832</v>
      </c>
      <c r="B1776" s="156" t="s">
        <v>3833</v>
      </c>
    </row>
    <row r="1777" spans="1:2" x14ac:dyDescent="0.2">
      <c r="A1777" s="156" t="s">
        <v>3832</v>
      </c>
      <c r="B1777" s="156" t="s">
        <v>3834</v>
      </c>
    </row>
    <row r="1778" spans="1:2" x14ac:dyDescent="0.2">
      <c r="A1778" s="156" t="s">
        <v>3832</v>
      </c>
      <c r="B1778" s="156" t="s">
        <v>3835</v>
      </c>
    </row>
    <row r="1779" spans="1:2" x14ac:dyDescent="0.2">
      <c r="A1779" s="156" t="s">
        <v>3836</v>
      </c>
      <c r="B1779" s="156" t="s">
        <v>3837</v>
      </c>
    </row>
    <row r="1780" spans="1:2" x14ac:dyDescent="0.2">
      <c r="A1780" s="156" t="s">
        <v>3836</v>
      </c>
      <c r="B1780" s="156" t="s">
        <v>3838</v>
      </c>
    </row>
    <row r="1781" spans="1:2" x14ac:dyDescent="0.2">
      <c r="A1781" s="156" t="s">
        <v>3836</v>
      </c>
      <c r="B1781" s="156" t="s">
        <v>3839</v>
      </c>
    </row>
    <row r="1782" spans="1:2" x14ac:dyDescent="0.2">
      <c r="A1782" s="156" t="s">
        <v>3840</v>
      </c>
      <c r="B1782" s="156" t="s">
        <v>3841</v>
      </c>
    </row>
    <row r="1783" spans="1:2" x14ac:dyDescent="0.2">
      <c r="A1783" s="156" t="s">
        <v>3840</v>
      </c>
      <c r="B1783" s="156" t="s">
        <v>3842</v>
      </c>
    </row>
    <row r="1784" spans="1:2" x14ac:dyDescent="0.2">
      <c r="A1784" s="156" t="s">
        <v>3843</v>
      </c>
      <c r="B1784" s="156" t="s">
        <v>3844</v>
      </c>
    </row>
    <row r="1785" spans="1:2" x14ac:dyDescent="0.2">
      <c r="A1785" s="156" t="s">
        <v>3845</v>
      </c>
      <c r="B1785" s="156" t="s">
        <v>3846</v>
      </c>
    </row>
    <row r="1786" spans="1:2" x14ac:dyDescent="0.2">
      <c r="A1786" s="156" t="s">
        <v>3847</v>
      </c>
      <c r="B1786" s="156" t="s">
        <v>3848</v>
      </c>
    </row>
    <row r="1787" spans="1:2" x14ac:dyDescent="0.2">
      <c r="A1787" s="156" t="s">
        <v>3849</v>
      </c>
      <c r="B1787" s="156" t="s">
        <v>3850</v>
      </c>
    </row>
    <row r="1788" spans="1:2" x14ac:dyDescent="0.2">
      <c r="A1788" s="156" t="s">
        <v>3851</v>
      </c>
      <c r="B1788" s="156" t="s">
        <v>3852</v>
      </c>
    </row>
    <row r="1789" spans="1:2" x14ac:dyDescent="0.2">
      <c r="A1789" s="156" t="s">
        <v>3853</v>
      </c>
      <c r="B1789" s="156" t="s">
        <v>3854</v>
      </c>
    </row>
    <row r="1790" spans="1:2" x14ac:dyDescent="0.2">
      <c r="A1790" s="156" t="s">
        <v>3855</v>
      </c>
      <c r="B1790" s="156" t="s">
        <v>3856</v>
      </c>
    </row>
    <row r="1791" spans="1:2" x14ac:dyDescent="0.2">
      <c r="A1791" s="156" t="s">
        <v>3857</v>
      </c>
      <c r="B1791" s="156" t="s">
        <v>3858</v>
      </c>
    </row>
    <row r="1792" spans="1:2" x14ac:dyDescent="0.2">
      <c r="A1792" s="156" t="s">
        <v>3859</v>
      </c>
      <c r="B1792" s="156" t="s">
        <v>3860</v>
      </c>
    </row>
    <row r="1793" spans="1:2" x14ac:dyDescent="0.2">
      <c r="A1793" s="156" t="s">
        <v>3861</v>
      </c>
      <c r="B1793" s="156" t="s">
        <v>3862</v>
      </c>
    </row>
    <row r="1794" spans="1:2" x14ac:dyDescent="0.2">
      <c r="A1794" s="156" t="s">
        <v>3863</v>
      </c>
      <c r="B1794" s="156" t="s">
        <v>3864</v>
      </c>
    </row>
    <row r="1795" spans="1:2" x14ac:dyDescent="0.2">
      <c r="A1795" s="156" t="s">
        <v>3865</v>
      </c>
      <c r="B1795" s="156" t="s">
        <v>3866</v>
      </c>
    </row>
    <row r="1796" spans="1:2" x14ac:dyDescent="0.2">
      <c r="A1796" s="156" t="s">
        <v>3867</v>
      </c>
      <c r="B1796" s="156" t="s">
        <v>3868</v>
      </c>
    </row>
    <row r="1797" spans="1:2" x14ac:dyDescent="0.2">
      <c r="A1797" s="156" t="s">
        <v>3869</v>
      </c>
      <c r="B1797" s="156" t="s">
        <v>3870</v>
      </c>
    </row>
    <row r="1798" spans="1:2" x14ac:dyDescent="0.2">
      <c r="A1798" s="156" t="s">
        <v>3871</v>
      </c>
      <c r="B1798" s="156" t="s">
        <v>3872</v>
      </c>
    </row>
    <row r="1799" spans="1:2" x14ac:dyDescent="0.2">
      <c r="A1799" s="156" t="s">
        <v>3873</v>
      </c>
      <c r="B1799" s="156" t="s">
        <v>3874</v>
      </c>
    </row>
    <row r="1800" spans="1:2" x14ac:dyDescent="0.2">
      <c r="A1800" s="156" t="s">
        <v>3875</v>
      </c>
      <c r="B1800" s="156" t="s">
        <v>3876</v>
      </c>
    </row>
    <row r="1801" spans="1:2" x14ac:dyDescent="0.2">
      <c r="A1801" s="156" t="s">
        <v>3877</v>
      </c>
      <c r="B1801" s="156" t="s">
        <v>3878</v>
      </c>
    </row>
    <row r="1802" spans="1:2" x14ac:dyDescent="0.2">
      <c r="A1802" s="156" t="s">
        <v>3879</v>
      </c>
      <c r="B1802" s="156" t="s">
        <v>3880</v>
      </c>
    </row>
    <row r="1803" spans="1:2" x14ac:dyDescent="0.2">
      <c r="A1803" s="156" t="s">
        <v>3881</v>
      </c>
      <c r="B1803" s="156" t="s">
        <v>3882</v>
      </c>
    </row>
    <row r="1804" spans="1:2" x14ac:dyDescent="0.2">
      <c r="A1804" s="156" t="s">
        <v>3883</v>
      </c>
      <c r="B1804" s="156" t="s">
        <v>3884</v>
      </c>
    </row>
    <row r="1805" spans="1:2" x14ac:dyDescent="0.2">
      <c r="A1805" s="156" t="s">
        <v>3885</v>
      </c>
      <c r="B1805" s="156" t="s">
        <v>3886</v>
      </c>
    </row>
    <row r="1806" spans="1:2" x14ac:dyDescent="0.2">
      <c r="A1806" s="156" t="s">
        <v>3887</v>
      </c>
      <c r="B1806" s="156" t="s">
        <v>3888</v>
      </c>
    </row>
    <row r="1807" spans="1:2" x14ac:dyDescent="0.2">
      <c r="A1807" s="156" t="s">
        <v>3889</v>
      </c>
      <c r="B1807" s="156" t="s">
        <v>3890</v>
      </c>
    </row>
    <row r="1808" spans="1:2" x14ac:dyDescent="0.2">
      <c r="A1808" s="156" t="s">
        <v>3891</v>
      </c>
      <c r="B1808" s="156" t="s">
        <v>3892</v>
      </c>
    </row>
    <row r="1809" spans="1:2" x14ac:dyDescent="0.2">
      <c r="A1809" s="156" t="s">
        <v>3893</v>
      </c>
      <c r="B1809" s="156" t="s">
        <v>3894</v>
      </c>
    </row>
    <row r="1810" spans="1:2" x14ac:dyDescent="0.2">
      <c r="A1810" s="156" t="s">
        <v>3895</v>
      </c>
      <c r="B1810" s="156" t="s">
        <v>3896</v>
      </c>
    </row>
    <row r="1811" spans="1:2" x14ac:dyDescent="0.2">
      <c r="A1811" s="156" t="s">
        <v>3897</v>
      </c>
      <c r="B1811" s="156" t="s">
        <v>3898</v>
      </c>
    </row>
    <row r="1812" spans="1:2" x14ac:dyDescent="0.2">
      <c r="A1812" s="156" t="s">
        <v>3899</v>
      </c>
      <c r="B1812" s="156" t="s">
        <v>3900</v>
      </c>
    </row>
    <row r="1813" spans="1:2" x14ac:dyDescent="0.2">
      <c r="A1813" s="156" t="s">
        <v>3901</v>
      </c>
      <c r="B1813" s="156" t="s">
        <v>3902</v>
      </c>
    </row>
    <row r="1814" spans="1:2" x14ac:dyDescent="0.2">
      <c r="A1814" s="156" t="s">
        <v>3903</v>
      </c>
      <c r="B1814" s="156" t="s">
        <v>3904</v>
      </c>
    </row>
    <row r="1815" spans="1:2" x14ac:dyDescent="0.2">
      <c r="A1815" s="156" t="s">
        <v>3905</v>
      </c>
      <c r="B1815" s="156" t="s">
        <v>3906</v>
      </c>
    </row>
    <row r="1816" spans="1:2" x14ac:dyDescent="0.2">
      <c r="A1816" s="156" t="s">
        <v>3907</v>
      </c>
      <c r="B1816" s="156" t="s">
        <v>3908</v>
      </c>
    </row>
    <row r="1817" spans="1:2" x14ac:dyDescent="0.2">
      <c r="A1817" s="156" t="s">
        <v>3909</v>
      </c>
      <c r="B1817" s="156" t="s">
        <v>3910</v>
      </c>
    </row>
    <row r="1818" spans="1:2" x14ac:dyDescent="0.2">
      <c r="A1818" s="156" t="s">
        <v>3911</v>
      </c>
      <c r="B1818" s="156" t="s">
        <v>3912</v>
      </c>
    </row>
    <row r="1819" spans="1:2" x14ac:dyDescent="0.2">
      <c r="A1819" s="156" t="s">
        <v>3913</v>
      </c>
      <c r="B1819" s="156" t="s">
        <v>3914</v>
      </c>
    </row>
    <row r="1820" spans="1:2" x14ac:dyDescent="0.2">
      <c r="A1820" s="156" t="s">
        <v>3915</v>
      </c>
      <c r="B1820" s="156" t="s">
        <v>3916</v>
      </c>
    </row>
    <row r="1821" spans="1:2" x14ac:dyDescent="0.2">
      <c r="A1821" s="156" t="s">
        <v>3917</v>
      </c>
      <c r="B1821" s="156" t="s">
        <v>3918</v>
      </c>
    </row>
    <row r="1822" spans="1:2" x14ac:dyDescent="0.2">
      <c r="A1822" s="156" t="s">
        <v>3786</v>
      </c>
      <c r="B1822" s="156" t="s">
        <v>3918</v>
      </c>
    </row>
    <row r="1823" spans="1:2" x14ac:dyDescent="0.2">
      <c r="A1823" s="156" t="s">
        <v>3919</v>
      </c>
      <c r="B1823" s="156" t="s">
        <v>3918</v>
      </c>
    </row>
    <row r="1824" spans="1:2" x14ac:dyDescent="0.2">
      <c r="A1824" s="156" t="s">
        <v>3920</v>
      </c>
      <c r="B1824" s="156" t="s">
        <v>3921</v>
      </c>
    </row>
    <row r="1825" spans="1:2" x14ac:dyDescent="0.2">
      <c r="A1825" s="156" t="s">
        <v>3922</v>
      </c>
      <c r="B1825" s="156" t="s">
        <v>3923</v>
      </c>
    </row>
    <row r="1826" spans="1:2" x14ac:dyDescent="0.2">
      <c r="A1826" s="156" t="s">
        <v>3924</v>
      </c>
      <c r="B1826" s="156" t="s">
        <v>3925</v>
      </c>
    </row>
    <row r="1827" spans="1:2" x14ac:dyDescent="0.2">
      <c r="A1827" s="156" t="s">
        <v>3926</v>
      </c>
      <c r="B1827" s="156" t="s">
        <v>3927</v>
      </c>
    </row>
    <row r="1828" spans="1:2" x14ac:dyDescent="0.2">
      <c r="A1828" s="156" t="s">
        <v>3928</v>
      </c>
      <c r="B1828" s="156" t="s">
        <v>3929</v>
      </c>
    </row>
    <row r="1829" spans="1:2" x14ac:dyDescent="0.2">
      <c r="A1829" s="156" t="s">
        <v>3930</v>
      </c>
      <c r="B1829" s="156" t="s">
        <v>3931</v>
      </c>
    </row>
    <row r="1830" spans="1:2" x14ac:dyDescent="0.2">
      <c r="A1830" s="156" t="s">
        <v>3932</v>
      </c>
      <c r="B1830" s="156" t="s">
        <v>3933</v>
      </c>
    </row>
    <row r="1831" spans="1:2" x14ac:dyDescent="0.2">
      <c r="A1831" s="156" t="s">
        <v>3934</v>
      </c>
      <c r="B1831" s="156" t="s">
        <v>3935</v>
      </c>
    </row>
    <row r="1832" spans="1:2" x14ac:dyDescent="0.2">
      <c r="A1832" s="156" t="s">
        <v>3936</v>
      </c>
      <c r="B1832" s="156" t="s">
        <v>3937</v>
      </c>
    </row>
    <row r="1833" spans="1:2" x14ac:dyDescent="0.2">
      <c r="A1833" s="156" t="s">
        <v>3938</v>
      </c>
      <c r="B1833" s="156" t="s">
        <v>3939</v>
      </c>
    </row>
    <row r="1834" spans="1:2" x14ac:dyDescent="0.2">
      <c r="A1834" s="156" t="s">
        <v>3940</v>
      </c>
      <c r="B1834" s="156" t="s">
        <v>3941</v>
      </c>
    </row>
    <row r="1835" spans="1:2" x14ac:dyDescent="0.2">
      <c r="A1835" s="156" t="s">
        <v>3942</v>
      </c>
      <c r="B1835" s="156" t="s">
        <v>3943</v>
      </c>
    </row>
    <row r="1836" spans="1:2" x14ac:dyDescent="0.2">
      <c r="A1836" s="156" t="s">
        <v>3944</v>
      </c>
      <c r="B1836" s="156" t="s">
        <v>3945</v>
      </c>
    </row>
    <row r="1837" spans="1:2" x14ac:dyDescent="0.2">
      <c r="A1837" s="156" t="s">
        <v>3946</v>
      </c>
      <c r="B1837" s="156" t="s">
        <v>3947</v>
      </c>
    </row>
    <row r="1838" spans="1:2" x14ac:dyDescent="0.2">
      <c r="A1838" s="156" t="s">
        <v>3948</v>
      </c>
      <c r="B1838" s="156" t="s">
        <v>3949</v>
      </c>
    </row>
    <row r="1839" spans="1:2" x14ac:dyDescent="0.2">
      <c r="A1839" s="156" t="s">
        <v>3950</v>
      </c>
      <c r="B1839" s="156" t="s">
        <v>3951</v>
      </c>
    </row>
    <row r="1840" spans="1:2" x14ac:dyDescent="0.2">
      <c r="A1840" s="156" t="s">
        <v>3952</v>
      </c>
      <c r="B1840" s="156" t="s">
        <v>3953</v>
      </c>
    </row>
    <row r="1841" spans="1:2" x14ac:dyDescent="0.2">
      <c r="A1841" s="156" t="s">
        <v>3954</v>
      </c>
      <c r="B1841" s="156" t="s">
        <v>3955</v>
      </c>
    </row>
    <row r="1842" spans="1:2" x14ac:dyDescent="0.2">
      <c r="A1842" s="156" t="s">
        <v>3956</v>
      </c>
      <c r="B1842" s="156" t="s">
        <v>3957</v>
      </c>
    </row>
    <row r="1843" spans="1:2" x14ac:dyDescent="0.2">
      <c r="A1843" s="156" t="s">
        <v>3958</v>
      </c>
      <c r="B1843" s="156" t="s">
        <v>3959</v>
      </c>
    </row>
    <row r="1844" spans="1:2" x14ac:dyDescent="0.2">
      <c r="A1844" s="156" t="s">
        <v>3960</v>
      </c>
      <c r="B1844" s="156" t="s">
        <v>3961</v>
      </c>
    </row>
    <row r="1845" spans="1:2" x14ac:dyDescent="0.2">
      <c r="A1845" s="156" t="s">
        <v>3962</v>
      </c>
      <c r="B1845" s="156" t="s">
        <v>3963</v>
      </c>
    </row>
    <row r="1846" spans="1:2" x14ac:dyDescent="0.2">
      <c r="A1846" s="156" t="s">
        <v>3964</v>
      </c>
      <c r="B1846" s="156" t="s">
        <v>3965</v>
      </c>
    </row>
    <row r="1847" spans="1:2" x14ac:dyDescent="0.2">
      <c r="A1847" s="156" t="s">
        <v>3966</v>
      </c>
      <c r="B1847" s="156" t="s">
        <v>3967</v>
      </c>
    </row>
    <row r="1848" spans="1:2" x14ac:dyDescent="0.2">
      <c r="A1848" s="156" t="s">
        <v>3968</v>
      </c>
      <c r="B1848" s="156" t="s">
        <v>3969</v>
      </c>
    </row>
    <row r="1849" spans="1:2" x14ac:dyDescent="0.2">
      <c r="A1849" s="156" t="s">
        <v>3786</v>
      </c>
      <c r="B1849" s="156" t="s">
        <v>3970</v>
      </c>
    </row>
    <row r="1850" spans="1:2" x14ac:dyDescent="0.2">
      <c r="A1850" s="156" t="s">
        <v>3971</v>
      </c>
      <c r="B1850" s="156" t="s">
        <v>3972</v>
      </c>
    </row>
    <row r="1851" spans="1:2" x14ac:dyDescent="0.2">
      <c r="A1851" s="156" t="s">
        <v>3786</v>
      </c>
      <c r="B1851" s="156" t="s">
        <v>3973</v>
      </c>
    </row>
    <row r="1852" spans="1:2" x14ac:dyDescent="0.2">
      <c r="A1852" s="156" t="s">
        <v>3974</v>
      </c>
      <c r="B1852" s="156" t="s">
        <v>3975</v>
      </c>
    </row>
    <row r="1853" spans="1:2" x14ac:dyDescent="0.2">
      <c r="A1853" s="156" t="s">
        <v>3786</v>
      </c>
      <c r="B1853" s="156" t="s">
        <v>3976</v>
      </c>
    </row>
    <row r="1854" spans="1:2" x14ac:dyDescent="0.2">
      <c r="A1854" s="156" t="s">
        <v>3977</v>
      </c>
      <c r="B1854" s="156" t="s">
        <v>3978</v>
      </c>
    </row>
    <row r="1855" spans="1:2" x14ac:dyDescent="0.2">
      <c r="A1855" s="156" t="s">
        <v>3786</v>
      </c>
      <c r="B1855" s="156" t="s">
        <v>3979</v>
      </c>
    </row>
    <row r="1856" spans="1:2" x14ac:dyDescent="0.2">
      <c r="A1856" s="156" t="s">
        <v>3980</v>
      </c>
      <c r="B1856" s="156" t="s">
        <v>3981</v>
      </c>
    </row>
    <row r="1857" spans="1:2" x14ac:dyDescent="0.2">
      <c r="A1857" s="156" t="s">
        <v>3786</v>
      </c>
      <c r="B1857" s="156" t="s">
        <v>3982</v>
      </c>
    </row>
    <row r="1858" spans="1:2" x14ac:dyDescent="0.2">
      <c r="A1858" s="156" t="s">
        <v>3983</v>
      </c>
      <c r="B1858" s="156" t="s">
        <v>3984</v>
      </c>
    </row>
    <row r="1859" spans="1:2" x14ac:dyDescent="0.2">
      <c r="A1859" s="156" t="s">
        <v>3786</v>
      </c>
      <c r="B1859" s="156" t="s">
        <v>3985</v>
      </c>
    </row>
    <row r="1860" spans="1:2" x14ac:dyDescent="0.2">
      <c r="A1860" s="156" t="s">
        <v>3986</v>
      </c>
      <c r="B1860" s="156" t="s">
        <v>3987</v>
      </c>
    </row>
    <row r="1861" spans="1:2" x14ac:dyDescent="0.2">
      <c r="A1861" s="156" t="s">
        <v>3786</v>
      </c>
      <c r="B1861" s="156" t="s">
        <v>3988</v>
      </c>
    </row>
    <row r="1862" spans="1:2" x14ac:dyDescent="0.2">
      <c r="A1862" s="156" t="s">
        <v>3989</v>
      </c>
      <c r="B1862" s="156" t="s">
        <v>3990</v>
      </c>
    </row>
    <row r="1863" spans="1:2" x14ac:dyDescent="0.2">
      <c r="A1863" s="156" t="s">
        <v>3786</v>
      </c>
      <c r="B1863" s="156" t="s">
        <v>3991</v>
      </c>
    </row>
    <row r="1864" spans="1:2" x14ac:dyDescent="0.2">
      <c r="A1864" s="156" t="s">
        <v>3992</v>
      </c>
      <c r="B1864" s="156" t="s">
        <v>3993</v>
      </c>
    </row>
    <row r="1865" spans="1:2" x14ac:dyDescent="0.2">
      <c r="A1865" s="156" t="s">
        <v>3994</v>
      </c>
      <c r="B1865" s="156" t="s">
        <v>3995</v>
      </c>
    </row>
    <row r="1866" spans="1:2" x14ac:dyDescent="0.2">
      <c r="A1866" s="156" t="s">
        <v>3996</v>
      </c>
      <c r="B1866" s="156" t="s">
        <v>3997</v>
      </c>
    </row>
    <row r="1867" spans="1:2" x14ac:dyDescent="0.2">
      <c r="A1867" s="156" t="s">
        <v>3998</v>
      </c>
      <c r="B1867" s="156" t="s">
        <v>3999</v>
      </c>
    </row>
    <row r="1868" spans="1:2" x14ac:dyDescent="0.2">
      <c r="A1868" s="156" t="s">
        <v>4000</v>
      </c>
      <c r="B1868" s="156" t="s">
        <v>4001</v>
      </c>
    </row>
    <row r="1869" spans="1:2" x14ac:dyDescent="0.2">
      <c r="A1869" s="156" t="s">
        <v>4000</v>
      </c>
      <c r="B1869" s="156" t="s">
        <v>4002</v>
      </c>
    </row>
    <row r="1870" spans="1:2" x14ac:dyDescent="0.2">
      <c r="A1870" s="156" t="s">
        <v>4000</v>
      </c>
      <c r="B1870" s="156" t="s">
        <v>4003</v>
      </c>
    </row>
    <row r="1871" spans="1:2" x14ac:dyDescent="0.2">
      <c r="A1871" s="156" t="s">
        <v>4000</v>
      </c>
      <c r="B1871" s="156" t="s">
        <v>4004</v>
      </c>
    </row>
    <row r="1872" spans="1:2" x14ac:dyDescent="0.2">
      <c r="A1872" s="156" t="s">
        <v>4005</v>
      </c>
      <c r="B1872" s="156" t="s">
        <v>4006</v>
      </c>
    </row>
    <row r="1873" spans="1:2" x14ac:dyDescent="0.2">
      <c r="A1873" s="156" t="s">
        <v>4007</v>
      </c>
      <c r="B1873" s="156" t="s">
        <v>4008</v>
      </c>
    </row>
    <row r="1874" spans="1:2" x14ac:dyDescent="0.2">
      <c r="A1874" s="156" t="s">
        <v>4005</v>
      </c>
      <c r="B1874" s="156" t="s">
        <v>4008</v>
      </c>
    </row>
    <row r="1875" spans="1:2" x14ac:dyDescent="0.2">
      <c r="A1875" s="156" t="s">
        <v>4009</v>
      </c>
      <c r="B1875" s="156" t="s">
        <v>4010</v>
      </c>
    </row>
    <row r="1876" spans="1:2" x14ac:dyDescent="0.2">
      <c r="A1876" s="156" t="s">
        <v>4009</v>
      </c>
      <c r="B1876" s="156" t="s">
        <v>4011</v>
      </c>
    </row>
    <row r="1877" spans="1:2" x14ac:dyDescent="0.2">
      <c r="A1877" s="156" t="s">
        <v>4012</v>
      </c>
      <c r="B1877" s="156" t="s">
        <v>4013</v>
      </c>
    </row>
    <row r="1878" spans="1:2" x14ac:dyDescent="0.2">
      <c r="A1878" s="156" t="s">
        <v>4009</v>
      </c>
      <c r="B1878" s="156" t="s">
        <v>4013</v>
      </c>
    </row>
    <row r="1879" spans="1:2" x14ac:dyDescent="0.2">
      <c r="A1879" s="156" t="s">
        <v>4009</v>
      </c>
      <c r="B1879" s="156" t="s">
        <v>4014</v>
      </c>
    </row>
    <row r="1880" spans="1:2" x14ac:dyDescent="0.2">
      <c r="A1880" s="156" t="s">
        <v>4015</v>
      </c>
      <c r="B1880" s="156" t="s">
        <v>4016</v>
      </c>
    </row>
    <row r="1881" spans="1:2" x14ac:dyDescent="0.2">
      <c r="A1881" s="156" t="s">
        <v>4015</v>
      </c>
      <c r="B1881" s="156" t="s">
        <v>4017</v>
      </c>
    </row>
    <row r="1882" spans="1:2" x14ac:dyDescent="0.2">
      <c r="A1882" s="156" t="s">
        <v>4015</v>
      </c>
      <c r="B1882" s="156" t="s">
        <v>4018</v>
      </c>
    </row>
    <row r="1883" spans="1:2" x14ac:dyDescent="0.2">
      <c r="A1883" s="156" t="s">
        <v>4019</v>
      </c>
      <c r="B1883" s="156" t="s">
        <v>4020</v>
      </c>
    </row>
    <row r="1884" spans="1:2" x14ac:dyDescent="0.2">
      <c r="A1884" s="156" t="s">
        <v>4021</v>
      </c>
      <c r="B1884" s="156" t="s">
        <v>4022</v>
      </c>
    </row>
    <row r="1885" spans="1:2" x14ac:dyDescent="0.2">
      <c r="A1885" s="156" t="s">
        <v>4023</v>
      </c>
      <c r="B1885" s="156" t="s">
        <v>4024</v>
      </c>
    </row>
    <row r="1886" spans="1:2" x14ac:dyDescent="0.2">
      <c r="A1886" s="156" t="s">
        <v>4025</v>
      </c>
      <c r="B1886" s="156" t="s">
        <v>4026</v>
      </c>
    </row>
    <row r="1887" spans="1:2" x14ac:dyDescent="0.2">
      <c r="A1887" s="156" t="s">
        <v>4027</v>
      </c>
      <c r="B1887" s="156" t="s">
        <v>4028</v>
      </c>
    </row>
    <row r="1888" spans="1:2" x14ac:dyDescent="0.2">
      <c r="A1888" s="156" t="s">
        <v>4029</v>
      </c>
      <c r="B1888" s="156" t="s">
        <v>4030</v>
      </c>
    </row>
    <row r="1889" spans="1:2" x14ac:dyDescent="0.2">
      <c r="A1889" s="156" t="s">
        <v>4031</v>
      </c>
      <c r="B1889" s="156" t="s">
        <v>4032</v>
      </c>
    </row>
    <row r="1890" spans="1:2" x14ac:dyDescent="0.2">
      <c r="A1890" s="156" t="s">
        <v>4033</v>
      </c>
      <c r="B1890" s="156" t="s">
        <v>4034</v>
      </c>
    </row>
    <row r="1891" spans="1:2" x14ac:dyDescent="0.2">
      <c r="A1891" s="156" t="s">
        <v>4035</v>
      </c>
      <c r="B1891" s="156" t="s">
        <v>4036</v>
      </c>
    </row>
    <row r="1892" spans="1:2" x14ac:dyDescent="0.2">
      <c r="A1892" s="156" t="s">
        <v>4035</v>
      </c>
      <c r="B1892" s="156" t="s">
        <v>4037</v>
      </c>
    </row>
    <row r="1893" spans="1:2" x14ac:dyDescent="0.2">
      <c r="A1893" s="156" t="s">
        <v>4035</v>
      </c>
      <c r="B1893" s="156" t="s">
        <v>4038</v>
      </c>
    </row>
    <row r="1894" spans="1:2" x14ac:dyDescent="0.2">
      <c r="A1894" s="156" t="s">
        <v>4035</v>
      </c>
      <c r="B1894" s="156" t="s">
        <v>4039</v>
      </c>
    </row>
    <row r="1895" spans="1:2" x14ac:dyDescent="0.2">
      <c r="A1895" s="156" t="s">
        <v>4040</v>
      </c>
      <c r="B1895" s="156" t="s">
        <v>4041</v>
      </c>
    </row>
    <row r="1896" spans="1:2" x14ac:dyDescent="0.2">
      <c r="A1896" s="156" t="s">
        <v>4040</v>
      </c>
      <c r="B1896" s="156" t="s">
        <v>4042</v>
      </c>
    </row>
    <row r="1897" spans="1:2" x14ac:dyDescent="0.2">
      <c r="A1897" s="156" t="s">
        <v>4040</v>
      </c>
      <c r="B1897" s="156" t="s">
        <v>4043</v>
      </c>
    </row>
    <row r="1898" spans="1:2" x14ac:dyDescent="0.2">
      <c r="A1898" s="156" t="s">
        <v>4040</v>
      </c>
      <c r="B1898" s="156" t="s">
        <v>4044</v>
      </c>
    </row>
    <row r="1899" spans="1:2" x14ac:dyDescent="0.2">
      <c r="A1899" s="156" t="s">
        <v>4045</v>
      </c>
      <c r="B1899" s="156" t="s">
        <v>4046</v>
      </c>
    </row>
    <row r="1900" spans="1:2" x14ac:dyDescent="0.2">
      <c r="A1900" s="156" t="s">
        <v>4047</v>
      </c>
      <c r="B1900" s="156" t="s">
        <v>4048</v>
      </c>
    </row>
    <row r="1901" spans="1:2" x14ac:dyDescent="0.2">
      <c r="A1901" s="156" t="s">
        <v>4049</v>
      </c>
      <c r="B1901" s="156" t="s">
        <v>4048</v>
      </c>
    </row>
    <row r="1902" spans="1:2" x14ac:dyDescent="0.2">
      <c r="A1902" s="156" t="s">
        <v>4050</v>
      </c>
      <c r="B1902" s="156" t="s">
        <v>4051</v>
      </c>
    </row>
    <row r="1903" spans="1:2" x14ac:dyDescent="0.2">
      <c r="A1903" s="156" t="s">
        <v>3832</v>
      </c>
      <c r="B1903" s="156" t="s">
        <v>4052</v>
      </c>
    </row>
    <row r="1904" spans="1:2" x14ac:dyDescent="0.2">
      <c r="A1904" s="156" t="s">
        <v>4025</v>
      </c>
      <c r="B1904" s="156" t="s">
        <v>4053</v>
      </c>
    </row>
    <row r="1905" spans="1:2" x14ac:dyDescent="0.2">
      <c r="A1905" s="156" t="s">
        <v>4054</v>
      </c>
      <c r="B1905" s="156" t="s">
        <v>4055</v>
      </c>
    </row>
    <row r="1906" spans="1:2" x14ac:dyDescent="0.2">
      <c r="A1906" s="156" t="s">
        <v>4056</v>
      </c>
      <c r="B1906" s="156" t="s">
        <v>4057</v>
      </c>
    </row>
    <row r="1907" spans="1:2" x14ac:dyDescent="0.2">
      <c r="A1907" s="156" t="s">
        <v>4058</v>
      </c>
      <c r="B1907" s="156" t="s">
        <v>4059</v>
      </c>
    </row>
    <row r="1908" spans="1:2" x14ac:dyDescent="0.2">
      <c r="A1908" s="156" t="s">
        <v>4060</v>
      </c>
      <c r="B1908" s="156" t="s">
        <v>4061</v>
      </c>
    </row>
    <row r="1909" spans="1:2" x14ac:dyDescent="0.2">
      <c r="A1909" s="156" t="s">
        <v>4062</v>
      </c>
      <c r="B1909" s="156" t="s">
        <v>4063</v>
      </c>
    </row>
    <row r="1910" spans="1:2" x14ac:dyDescent="0.2">
      <c r="A1910" s="156" t="s">
        <v>4064</v>
      </c>
      <c r="B1910" s="156" t="s">
        <v>4065</v>
      </c>
    </row>
    <row r="1911" spans="1:2" x14ac:dyDescent="0.2">
      <c r="A1911" s="156" t="s">
        <v>4066</v>
      </c>
      <c r="B1911" s="156" t="s">
        <v>4067</v>
      </c>
    </row>
    <row r="1912" spans="1:2" x14ac:dyDescent="0.2">
      <c r="A1912" s="156" t="s">
        <v>4068</v>
      </c>
      <c r="B1912" s="156" t="s">
        <v>4069</v>
      </c>
    </row>
    <row r="1913" spans="1:2" x14ac:dyDescent="0.2">
      <c r="A1913" s="156" t="s">
        <v>4070</v>
      </c>
      <c r="B1913" s="156" t="s">
        <v>4071</v>
      </c>
    </row>
    <row r="1914" spans="1:2" x14ac:dyDescent="0.2">
      <c r="A1914" s="156" t="s">
        <v>4072</v>
      </c>
      <c r="B1914" s="156" t="s">
        <v>4073</v>
      </c>
    </row>
    <row r="1915" spans="1:2" x14ac:dyDescent="0.2">
      <c r="A1915" s="156" t="s">
        <v>4074</v>
      </c>
      <c r="B1915" s="156" t="s">
        <v>4075</v>
      </c>
    </row>
    <row r="1916" spans="1:2" x14ac:dyDescent="0.2">
      <c r="A1916" s="156" t="s">
        <v>4076</v>
      </c>
      <c r="B1916" s="156" t="s">
        <v>4077</v>
      </c>
    </row>
    <row r="1917" spans="1:2" x14ac:dyDescent="0.2">
      <c r="A1917" s="156" t="s">
        <v>4078</v>
      </c>
      <c r="B1917" s="156" t="s">
        <v>4079</v>
      </c>
    </row>
    <row r="1918" spans="1:2" x14ac:dyDescent="0.2">
      <c r="A1918" s="156" t="s">
        <v>4080</v>
      </c>
      <c r="B1918" s="156" t="s">
        <v>4081</v>
      </c>
    </row>
    <row r="1919" spans="1:2" x14ac:dyDescent="0.2">
      <c r="A1919" s="156" t="s">
        <v>4082</v>
      </c>
      <c r="B1919" s="156" t="s">
        <v>4083</v>
      </c>
    </row>
    <row r="1920" spans="1:2" x14ac:dyDescent="0.2">
      <c r="A1920" s="156" t="s">
        <v>4084</v>
      </c>
      <c r="B1920" s="156" t="s">
        <v>4085</v>
      </c>
    </row>
    <row r="1921" spans="1:2" x14ac:dyDescent="0.2">
      <c r="A1921" s="156" t="s">
        <v>4086</v>
      </c>
      <c r="B1921" s="156" t="s">
        <v>4087</v>
      </c>
    </row>
    <row r="1922" spans="1:2" x14ac:dyDescent="0.2">
      <c r="A1922" s="156" t="s">
        <v>4088</v>
      </c>
      <c r="B1922" s="156" t="s">
        <v>4089</v>
      </c>
    </row>
    <row r="1923" spans="1:2" x14ac:dyDescent="0.2">
      <c r="A1923" s="156" t="s">
        <v>4090</v>
      </c>
      <c r="B1923" s="156" t="s">
        <v>4091</v>
      </c>
    </row>
    <row r="1924" spans="1:2" x14ac:dyDescent="0.2">
      <c r="A1924" s="156" t="s">
        <v>4092</v>
      </c>
      <c r="B1924" s="156" t="s">
        <v>4093</v>
      </c>
    </row>
    <row r="1925" spans="1:2" x14ac:dyDescent="0.2">
      <c r="A1925" s="156" t="s">
        <v>4094</v>
      </c>
      <c r="B1925" s="156" t="s">
        <v>4095</v>
      </c>
    </row>
    <row r="1926" spans="1:2" x14ac:dyDescent="0.2">
      <c r="A1926" s="156" t="s">
        <v>4096</v>
      </c>
      <c r="B1926" s="156" t="s">
        <v>4097</v>
      </c>
    </row>
    <row r="1927" spans="1:2" x14ac:dyDescent="0.2">
      <c r="A1927" s="156" t="s">
        <v>4098</v>
      </c>
      <c r="B1927" s="156" t="s">
        <v>4099</v>
      </c>
    </row>
    <row r="1928" spans="1:2" x14ac:dyDescent="0.2">
      <c r="A1928" s="156" t="s">
        <v>4100</v>
      </c>
      <c r="B1928" s="156" t="s">
        <v>4101</v>
      </c>
    </row>
    <row r="1929" spans="1:2" x14ac:dyDescent="0.2">
      <c r="A1929" s="156" t="s">
        <v>4102</v>
      </c>
      <c r="B1929" s="156" t="s">
        <v>4103</v>
      </c>
    </row>
    <row r="1930" spans="1:2" x14ac:dyDescent="0.2">
      <c r="A1930" s="156" t="s">
        <v>4104</v>
      </c>
      <c r="B1930" s="156" t="s">
        <v>4105</v>
      </c>
    </row>
    <row r="1931" spans="1:2" x14ac:dyDescent="0.2">
      <c r="A1931" s="156" t="s">
        <v>4106</v>
      </c>
      <c r="B1931" s="156" t="s">
        <v>4107</v>
      </c>
    </row>
    <row r="1932" spans="1:2" x14ac:dyDescent="0.2">
      <c r="A1932" s="156" t="s">
        <v>4108</v>
      </c>
      <c r="B1932" s="156" t="s">
        <v>4109</v>
      </c>
    </row>
    <row r="1933" spans="1:2" x14ac:dyDescent="0.2">
      <c r="A1933" s="156" t="s">
        <v>4110</v>
      </c>
      <c r="B1933" s="156" t="s">
        <v>4111</v>
      </c>
    </row>
    <row r="1934" spans="1:2" x14ac:dyDescent="0.2">
      <c r="A1934" s="156" t="s">
        <v>4112</v>
      </c>
      <c r="B1934" s="156" t="s">
        <v>4113</v>
      </c>
    </row>
    <row r="1935" spans="1:2" x14ac:dyDescent="0.2">
      <c r="A1935" s="156" t="s">
        <v>4114</v>
      </c>
      <c r="B1935" s="156" t="s">
        <v>4115</v>
      </c>
    </row>
    <row r="1936" spans="1:2" x14ac:dyDescent="0.2">
      <c r="A1936" s="156" t="s">
        <v>4116</v>
      </c>
      <c r="B1936" s="156" t="s">
        <v>4117</v>
      </c>
    </row>
    <row r="1937" spans="1:2" x14ac:dyDescent="0.2">
      <c r="A1937" s="156" t="s">
        <v>4118</v>
      </c>
      <c r="B1937" s="156" t="s">
        <v>4119</v>
      </c>
    </row>
    <row r="1938" spans="1:2" x14ac:dyDescent="0.2">
      <c r="A1938" s="156" t="s">
        <v>4120</v>
      </c>
      <c r="B1938" s="156" t="s">
        <v>4121</v>
      </c>
    </row>
    <row r="1939" spans="1:2" x14ac:dyDescent="0.2">
      <c r="A1939" s="156" t="s">
        <v>4122</v>
      </c>
      <c r="B1939" s="156" t="s">
        <v>4123</v>
      </c>
    </row>
    <row r="1940" spans="1:2" x14ac:dyDescent="0.2">
      <c r="A1940" s="156" t="s">
        <v>4124</v>
      </c>
      <c r="B1940" s="156" t="s">
        <v>4125</v>
      </c>
    </row>
    <row r="1941" spans="1:2" x14ac:dyDescent="0.2">
      <c r="A1941" s="156" t="s">
        <v>4126</v>
      </c>
      <c r="B1941" s="156" t="s">
        <v>4127</v>
      </c>
    </row>
    <row r="1942" spans="1:2" x14ac:dyDescent="0.2">
      <c r="A1942" s="156" t="s">
        <v>4128</v>
      </c>
      <c r="B1942" s="156" t="s">
        <v>4129</v>
      </c>
    </row>
    <row r="1943" spans="1:2" x14ac:dyDescent="0.2">
      <c r="A1943" s="156" t="s">
        <v>4130</v>
      </c>
      <c r="B1943" s="156" t="s">
        <v>4131</v>
      </c>
    </row>
    <row r="1944" spans="1:2" x14ac:dyDescent="0.2">
      <c r="A1944" s="156" t="s">
        <v>4132</v>
      </c>
      <c r="B1944" s="156" t="s">
        <v>4133</v>
      </c>
    </row>
    <row r="1945" spans="1:2" x14ac:dyDescent="0.2">
      <c r="A1945" s="156" t="s">
        <v>4134</v>
      </c>
      <c r="B1945" s="156" t="s">
        <v>4135</v>
      </c>
    </row>
    <row r="1946" spans="1:2" x14ac:dyDescent="0.2">
      <c r="A1946" s="156" t="s">
        <v>4136</v>
      </c>
      <c r="B1946" s="156" t="s">
        <v>4137</v>
      </c>
    </row>
    <row r="1947" spans="1:2" x14ac:dyDescent="0.2">
      <c r="A1947" s="156" t="s">
        <v>4138</v>
      </c>
      <c r="B1947" s="156" t="s">
        <v>4139</v>
      </c>
    </row>
    <row r="1948" spans="1:2" x14ac:dyDescent="0.2">
      <c r="A1948" s="156" t="s">
        <v>4140</v>
      </c>
      <c r="B1948" s="156" t="s">
        <v>4141</v>
      </c>
    </row>
    <row r="1949" spans="1:2" x14ac:dyDescent="0.2">
      <c r="A1949" s="156" t="s">
        <v>4142</v>
      </c>
      <c r="B1949" s="156" t="s">
        <v>4143</v>
      </c>
    </row>
    <row r="1950" spans="1:2" x14ac:dyDescent="0.2">
      <c r="A1950" s="156" t="s">
        <v>4144</v>
      </c>
      <c r="B1950" s="156" t="s">
        <v>4145</v>
      </c>
    </row>
    <row r="1951" spans="1:2" x14ac:dyDescent="0.2">
      <c r="A1951" s="156" t="s">
        <v>4146</v>
      </c>
      <c r="B1951" s="156" t="s">
        <v>4147</v>
      </c>
    </row>
    <row r="1952" spans="1:2" x14ac:dyDescent="0.2">
      <c r="A1952" s="156" t="s">
        <v>4148</v>
      </c>
      <c r="B1952" s="156" t="s">
        <v>4149</v>
      </c>
    </row>
    <row r="1953" spans="1:2" x14ac:dyDescent="0.2">
      <c r="A1953" s="156" t="s">
        <v>4150</v>
      </c>
      <c r="B1953" s="156" t="s">
        <v>4151</v>
      </c>
    </row>
    <row r="1954" spans="1:2" x14ac:dyDescent="0.2">
      <c r="A1954" s="156" t="s">
        <v>4152</v>
      </c>
      <c r="B1954" s="156" t="s">
        <v>4153</v>
      </c>
    </row>
    <row r="1955" spans="1:2" x14ac:dyDescent="0.2">
      <c r="A1955" s="156" t="s">
        <v>4154</v>
      </c>
      <c r="B1955" s="156" t="s">
        <v>4155</v>
      </c>
    </row>
    <row r="1956" spans="1:2" x14ac:dyDescent="0.2">
      <c r="A1956" s="156" t="s">
        <v>4156</v>
      </c>
      <c r="B1956" s="156" t="s">
        <v>4157</v>
      </c>
    </row>
    <row r="1957" spans="1:2" x14ac:dyDescent="0.2">
      <c r="A1957" s="156" t="s">
        <v>4158</v>
      </c>
      <c r="B1957" s="156" t="s">
        <v>4159</v>
      </c>
    </row>
    <row r="1958" spans="1:2" x14ac:dyDescent="0.2">
      <c r="A1958" s="156" t="s">
        <v>4160</v>
      </c>
      <c r="B1958" s="156" t="s">
        <v>4161</v>
      </c>
    </row>
    <row r="1959" spans="1:2" x14ac:dyDescent="0.2">
      <c r="A1959" s="156" t="s">
        <v>4162</v>
      </c>
      <c r="B1959" s="156" t="s">
        <v>4163</v>
      </c>
    </row>
    <row r="1960" spans="1:2" x14ac:dyDescent="0.2">
      <c r="A1960" s="156" t="s">
        <v>4164</v>
      </c>
      <c r="B1960" s="156" t="s">
        <v>4165</v>
      </c>
    </row>
    <row r="1961" spans="1:2" x14ac:dyDescent="0.2">
      <c r="A1961" s="156" t="s">
        <v>4166</v>
      </c>
      <c r="B1961" s="156" t="s">
        <v>4167</v>
      </c>
    </row>
    <row r="1962" spans="1:2" x14ac:dyDescent="0.2">
      <c r="A1962" s="156" t="s">
        <v>4168</v>
      </c>
      <c r="B1962" s="156" t="s">
        <v>4169</v>
      </c>
    </row>
    <row r="1963" spans="1:2" x14ac:dyDescent="0.2">
      <c r="A1963" s="156" t="s">
        <v>4170</v>
      </c>
      <c r="B1963" s="156" t="s">
        <v>4171</v>
      </c>
    </row>
    <row r="1964" spans="1:2" x14ac:dyDescent="0.2">
      <c r="A1964" s="156" t="s">
        <v>4172</v>
      </c>
      <c r="B1964" s="156" t="s">
        <v>4173</v>
      </c>
    </row>
    <row r="1965" spans="1:2" x14ac:dyDescent="0.2">
      <c r="A1965" s="156" t="s">
        <v>4174</v>
      </c>
      <c r="B1965" s="156" t="s">
        <v>4175</v>
      </c>
    </row>
    <row r="1966" spans="1:2" x14ac:dyDescent="0.2">
      <c r="A1966" s="156" t="s">
        <v>4176</v>
      </c>
      <c r="B1966" s="156" t="s">
        <v>4177</v>
      </c>
    </row>
    <row r="1967" spans="1:2" x14ac:dyDescent="0.2">
      <c r="A1967" s="156" t="s">
        <v>4178</v>
      </c>
      <c r="B1967" s="156" t="s">
        <v>4179</v>
      </c>
    </row>
    <row r="1968" spans="1:2" x14ac:dyDescent="0.2">
      <c r="A1968" s="156" t="s">
        <v>4180</v>
      </c>
      <c r="B1968" s="156" t="s">
        <v>4181</v>
      </c>
    </row>
    <row r="1969" spans="1:2" x14ac:dyDescent="0.2">
      <c r="A1969" s="156" t="s">
        <v>4182</v>
      </c>
      <c r="B1969" s="156" t="s">
        <v>4183</v>
      </c>
    </row>
    <row r="1970" spans="1:2" x14ac:dyDescent="0.2">
      <c r="A1970" s="156" t="s">
        <v>4184</v>
      </c>
      <c r="B1970" s="156" t="s">
        <v>4185</v>
      </c>
    </row>
    <row r="1971" spans="1:2" x14ac:dyDescent="0.2">
      <c r="A1971" s="156" t="s">
        <v>4186</v>
      </c>
      <c r="B1971" s="156" t="s">
        <v>4187</v>
      </c>
    </row>
    <row r="1972" spans="1:2" x14ac:dyDescent="0.2">
      <c r="A1972" s="156" t="s">
        <v>4188</v>
      </c>
      <c r="B1972" s="156" t="s">
        <v>4189</v>
      </c>
    </row>
    <row r="1973" spans="1:2" x14ac:dyDescent="0.2">
      <c r="A1973" s="156" t="s">
        <v>4190</v>
      </c>
      <c r="B1973" s="156" t="s">
        <v>4191</v>
      </c>
    </row>
    <row r="1974" spans="1:2" x14ac:dyDescent="0.2">
      <c r="A1974" s="156" t="s">
        <v>4192</v>
      </c>
      <c r="B1974" s="156" t="s">
        <v>4193</v>
      </c>
    </row>
    <row r="1975" spans="1:2" x14ac:dyDescent="0.2">
      <c r="A1975" s="156" t="s">
        <v>4194</v>
      </c>
      <c r="B1975" s="156" t="s">
        <v>4195</v>
      </c>
    </row>
    <row r="1976" spans="1:2" x14ac:dyDescent="0.2">
      <c r="A1976" s="156" t="s">
        <v>4196</v>
      </c>
      <c r="B1976" s="156" t="s">
        <v>4197</v>
      </c>
    </row>
    <row r="1977" spans="1:2" x14ac:dyDescent="0.2">
      <c r="A1977" s="156" t="s">
        <v>4198</v>
      </c>
      <c r="B1977" s="156" t="s">
        <v>4199</v>
      </c>
    </row>
    <row r="1978" spans="1:2" x14ac:dyDescent="0.2">
      <c r="A1978" s="156" t="s">
        <v>4200</v>
      </c>
      <c r="B1978" s="156" t="s">
        <v>4201</v>
      </c>
    </row>
    <row r="1979" spans="1:2" x14ac:dyDescent="0.2">
      <c r="A1979" s="156" t="s">
        <v>4202</v>
      </c>
      <c r="B1979" s="156" t="s">
        <v>4203</v>
      </c>
    </row>
    <row r="1980" spans="1:2" x14ac:dyDescent="0.2">
      <c r="A1980" s="156" t="s">
        <v>4204</v>
      </c>
      <c r="B1980" s="156" t="s">
        <v>4205</v>
      </c>
    </row>
    <row r="1981" spans="1:2" x14ac:dyDescent="0.2">
      <c r="A1981" s="156" t="s">
        <v>4206</v>
      </c>
      <c r="B1981" s="156" t="s">
        <v>4207</v>
      </c>
    </row>
    <row r="1982" spans="1:2" x14ac:dyDescent="0.2">
      <c r="A1982" s="156" t="s">
        <v>4208</v>
      </c>
      <c r="B1982" s="156" t="s">
        <v>4209</v>
      </c>
    </row>
    <row r="1983" spans="1:2" x14ac:dyDescent="0.2">
      <c r="A1983" s="156" t="s">
        <v>4210</v>
      </c>
      <c r="B1983" s="156" t="s">
        <v>4211</v>
      </c>
    </row>
    <row r="1984" spans="1:2" x14ac:dyDescent="0.2">
      <c r="A1984" s="156" t="s">
        <v>4212</v>
      </c>
      <c r="B1984" s="156" t="s">
        <v>4213</v>
      </c>
    </row>
    <row r="1985" spans="1:2" x14ac:dyDescent="0.2">
      <c r="A1985" s="156" t="s">
        <v>4214</v>
      </c>
      <c r="B1985" s="156" t="s">
        <v>4215</v>
      </c>
    </row>
    <row r="1986" spans="1:2" x14ac:dyDescent="0.2">
      <c r="A1986" s="156" t="s">
        <v>4216</v>
      </c>
      <c r="B1986" s="156" t="s">
        <v>4217</v>
      </c>
    </row>
    <row r="1987" spans="1:2" x14ac:dyDescent="0.2">
      <c r="A1987" s="156" t="s">
        <v>4218</v>
      </c>
      <c r="B1987" s="156" t="s">
        <v>4219</v>
      </c>
    </row>
    <row r="1988" spans="1:2" x14ac:dyDescent="0.2">
      <c r="A1988" s="156" t="s">
        <v>4220</v>
      </c>
      <c r="B1988" s="156" t="s">
        <v>4221</v>
      </c>
    </row>
    <row r="1989" spans="1:2" x14ac:dyDescent="0.2">
      <c r="A1989" s="156" t="s">
        <v>4222</v>
      </c>
      <c r="B1989" s="156" t="s">
        <v>4223</v>
      </c>
    </row>
    <row r="1990" spans="1:2" x14ac:dyDescent="0.2">
      <c r="A1990" s="156" t="s">
        <v>4224</v>
      </c>
      <c r="B1990" s="156" t="s">
        <v>4225</v>
      </c>
    </row>
    <row r="1991" spans="1:2" x14ac:dyDescent="0.2">
      <c r="A1991" s="156" t="s">
        <v>4226</v>
      </c>
      <c r="B1991" s="156" t="s">
        <v>4227</v>
      </c>
    </row>
    <row r="1992" spans="1:2" x14ac:dyDescent="0.2">
      <c r="A1992" s="156" t="s">
        <v>4228</v>
      </c>
      <c r="B1992" s="156" t="s">
        <v>4229</v>
      </c>
    </row>
    <row r="1993" spans="1:2" x14ac:dyDescent="0.2">
      <c r="A1993" s="156" t="s">
        <v>4230</v>
      </c>
      <c r="B1993" s="156" t="s">
        <v>4231</v>
      </c>
    </row>
    <row r="1994" spans="1:2" x14ac:dyDescent="0.2">
      <c r="A1994" s="156" t="s">
        <v>4232</v>
      </c>
      <c r="B1994" s="156" t="s">
        <v>4233</v>
      </c>
    </row>
    <row r="1995" spans="1:2" x14ac:dyDescent="0.2">
      <c r="A1995" s="156" t="s">
        <v>4234</v>
      </c>
      <c r="B1995" s="156" t="s">
        <v>4235</v>
      </c>
    </row>
    <row r="1996" spans="1:2" x14ac:dyDescent="0.2">
      <c r="A1996" s="156" t="s">
        <v>4236</v>
      </c>
      <c r="B1996" s="156" t="s">
        <v>4237</v>
      </c>
    </row>
    <row r="1997" spans="1:2" x14ac:dyDescent="0.2">
      <c r="A1997" s="156" t="s">
        <v>4238</v>
      </c>
      <c r="B1997" s="156" t="s">
        <v>4239</v>
      </c>
    </row>
    <row r="1998" spans="1:2" x14ac:dyDescent="0.2">
      <c r="A1998" s="156" t="s">
        <v>4240</v>
      </c>
      <c r="B1998" s="156" t="s">
        <v>4241</v>
      </c>
    </row>
    <row r="1999" spans="1:2" x14ac:dyDescent="0.2">
      <c r="A1999" s="156" t="s">
        <v>4242</v>
      </c>
      <c r="B1999" s="156" t="s">
        <v>4243</v>
      </c>
    </row>
    <row r="2000" spans="1:2" x14ac:dyDescent="0.2">
      <c r="A2000" s="156" t="s">
        <v>4244</v>
      </c>
      <c r="B2000" s="156" t="s">
        <v>4245</v>
      </c>
    </row>
    <row r="2001" spans="1:2" x14ac:dyDescent="0.2">
      <c r="A2001" s="156" t="s">
        <v>4246</v>
      </c>
      <c r="B2001" s="156" t="s">
        <v>4247</v>
      </c>
    </row>
    <row r="2002" spans="1:2" x14ac:dyDescent="0.2">
      <c r="A2002" s="156" t="s">
        <v>4248</v>
      </c>
      <c r="B2002" s="156" t="s">
        <v>4249</v>
      </c>
    </row>
    <row r="2003" spans="1:2" x14ac:dyDescent="0.2">
      <c r="A2003" s="156" t="s">
        <v>4250</v>
      </c>
      <c r="B2003" s="156" t="s">
        <v>4251</v>
      </c>
    </row>
    <row r="2004" spans="1:2" x14ac:dyDescent="0.2">
      <c r="A2004" s="156" t="s">
        <v>4252</v>
      </c>
      <c r="B2004" s="156" t="s">
        <v>4253</v>
      </c>
    </row>
    <row r="2005" spans="1:2" x14ac:dyDescent="0.2">
      <c r="A2005" s="156" t="s">
        <v>4254</v>
      </c>
      <c r="B2005" s="156" t="s">
        <v>4255</v>
      </c>
    </row>
    <row r="2006" spans="1:2" x14ac:dyDescent="0.2">
      <c r="A2006" s="156" t="s">
        <v>4256</v>
      </c>
      <c r="B2006" s="156" t="s">
        <v>4257</v>
      </c>
    </row>
    <row r="2007" spans="1:2" x14ac:dyDescent="0.2">
      <c r="A2007" s="156" t="s">
        <v>4258</v>
      </c>
      <c r="B2007" s="156" t="s">
        <v>4259</v>
      </c>
    </row>
    <row r="2008" spans="1:2" x14ac:dyDescent="0.2">
      <c r="A2008" s="156" t="s">
        <v>4260</v>
      </c>
      <c r="B2008" s="156" t="s">
        <v>4261</v>
      </c>
    </row>
    <row r="2009" spans="1:2" x14ac:dyDescent="0.2">
      <c r="A2009" s="156" t="s">
        <v>4262</v>
      </c>
      <c r="B2009" s="156" t="s">
        <v>4263</v>
      </c>
    </row>
    <row r="2010" spans="1:2" x14ac:dyDescent="0.2">
      <c r="A2010" s="156" t="s">
        <v>4264</v>
      </c>
      <c r="B2010" s="156" t="s">
        <v>4265</v>
      </c>
    </row>
    <row r="2011" spans="1:2" x14ac:dyDescent="0.2">
      <c r="A2011" s="156" t="s">
        <v>4266</v>
      </c>
      <c r="B2011" s="156" t="s">
        <v>4267</v>
      </c>
    </row>
    <row r="2012" spans="1:2" x14ac:dyDescent="0.2">
      <c r="A2012" s="156" t="s">
        <v>4268</v>
      </c>
      <c r="B2012" s="156" t="s">
        <v>4269</v>
      </c>
    </row>
    <row r="2013" spans="1:2" x14ac:dyDescent="0.2">
      <c r="A2013" s="156" t="s">
        <v>4270</v>
      </c>
      <c r="B2013" s="156" t="s">
        <v>4271</v>
      </c>
    </row>
    <row r="2014" spans="1:2" x14ac:dyDescent="0.2">
      <c r="A2014" s="156" t="s">
        <v>4272</v>
      </c>
      <c r="B2014" s="156" t="s">
        <v>4273</v>
      </c>
    </row>
    <row r="2015" spans="1:2" x14ac:dyDescent="0.2">
      <c r="A2015" s="156" t="s">
        <v>4274</v>
      </c>
      <c r="B2015" s="156" t="s">
        <v>4275</v>
      </c>
    </row>
    <row r="2016" spans="1:2" x14ac:dyDescent="0.2">
      <c r="A2016" s="156" t="s">
        <v>4276</v>
      </c>
      <c r="B2016" s="156" t="s">
        <v>4277</v>
      </c>
    </row>
    <row r="2017" spans="1:2" x14ac:dyDescent="0.2">
      <c r="A2017" s="156" t="s">
        <v>4278</v>
      </c>
      <c r="B2017" s="156" t="s">
        <v>4279</v>
      </c>
    </row>
    <row r="2018" spans="1:2" x14ac:dyDescent="0.2">
      <c r="A2018" s="156" t="s">
        <v>4280</v>
      </c>
      <c r="B2018" s="156" t="s">
        <v>4281</v>
      </c>
    </row>
    <row r="2019" spans="1:2" x14ac:dyDescent="0.2">
      <c r="A2019" s="156" t="s">
        <v>4282</v>
      </c>
      <c r="B2019" s="156" t="s">
        <v>4283</v>
      </c>
    </row>
    <row r="2020" spans="1:2" x14ac:dyDescent="0.2">
      <c r="A2020" s="156" t="s">
        <v>4284</v>
      </c>
      <c r="B2020" s="156" t="s">
        <v>4285</v>
      </c>
    </row>
    <row r="2021" spans="1:2" x14ac:dyDescent="0.2">
      <c r="A2021" s="156" t="s">
        <v>4286</v>
      </c>
      <c r="B2021" s="156" t="s">
        <v>4287</v>
      </c>
    </row>
    <row r="2022" spans="1:2" x14ac:dyDescent="0.2">
      <c r="A2022" s="156" t="s">
        <v>4288</v>
      </c>
      <c r="B2022" s="156" t="s">
        <v>4289</v>
      </c>
    </row>
    <row r="2023" spans="1:2" x14ac:dyDescent="0.2">
      <c r="A2023" s="156" t="s">
        <v>4290</v>
      </c>
      <c r="B2023" s="156" t="s">
        <v>4291</v>
      </c>
    </row>
    <row r="2024" spans="1:2" x14ac:dyDescent="0.2">
      <c r="A2024" s="156" t="s">
        <v>4292</v>
      </c>
      <c r="B2024" s="156" t="s">
        <v>4293</v>
      </c>
    </row>
    <row r="2025" spans="1:2" x14ac:dyDescent="0.2">
      <c r="A2025" s="156" t="s">
        <v>4294</v>
      </c>
      <c r="B2025" s="156" t="s">
        <v>4295</v>
      </c>
    </row>
    <row r="2026" spans="1:2" x14ac:dyDescent="0.2">
      <c r="A2026" s="156" t="s">
        <v>4296</v>
      </c>
      <c r="B2026" s="156" t="s">
        <v>4297</v>
      </c>
    </row>
    <row r="2027" spans="1:2" x14ac:dyDescent="0.2">
      <c r="A2027" s="156" t="s">
        <v>4298</v>
      </c>
      <c r="B2027" s="156" t="s">
        <v>4299</v>
      </c>
    </row>
    <row r="2028" spans="1:2" x14ac:dyDescent="0.2">
      <c r="A2028" s="156" t="s">
        <v>4300</v>
      </c>
      <c r="B2028" s="156" t="s">
        <v>4301</v>
      </c>
    </row>
    <row r="2029" spans="1:2" x14ac:dyDescent="0.2">
      <c r="A2029" s="156" t="s">
        <v>4302</v>
      </c>
      <c r="B2029" s="156" t="s">
        <v>4303</v>
      </c>
    </row>
    <row r="2030" spans="1:2" x14ac:dyDescent="0.2">
      <c r="A2030" s="156" t="s">
        <v>4304</v>
      </c>
      <c r="B2030" s="156" t="s">
        <v>4305</v>
      </c>
    </row>
    <row r="2031" spans="1:2" x14ac:dyDescent="0.2">
      <c r="A2031" s="156" t="s">
        <v>4306</v>
      </c>
      <c r="B2031" s="156" t="s">
        <v>4307</v>
      </c>
    </row>
    <row r="2032" spans="1:2" x14ac:dyDescent="0.2">
      <c r="A2032" s="156" t="s">
        <v>4308</v>
      </c>
      <c r="B2032" s="156" t="s">
        <v>4309</v>
      </c>
    </row>
    <row r="2033" spans="1:2" x14ac:dyDescent="0.2">
      <c r="A2033" s="156" t="s">
        <v>4310</v>
      </c>
      <c r="B2033" s="156" t="s">
        <v>4311</v>
      </c>
    </row>
    <row r="2034" spans="1:2" x14ac:dyDescent="0.2">
      <c r="A2034" s="156" t="s">
        <v>4312</v>
      </c>
      <c r="B2034" s="156" t="s">
        <v>4313</v>
      </c>
    </row>
    <row r="2035" spans="1:2" x14ac:dyDescent="0.2">
      <c r="A2035" s="156" t="s">
        <v>4314</v>
      </c>
      <c r="B2035" s="156" t="s">
        <v>4315</v>
      </c>
    </row>
    <row r="2036" spans="1:2" x14ac:dyDescent="0.2">
      <c r="A2036" s="156" t="s">
        <v>4316</v>
      </c>
      <c r="B2036" s="156" t="s">
        <v>4317</v>
      </c>
    </row>
    <row r="2037" spans="1:2" x14ac:dyDescent="0.2">
      <c r="A2037" s="156" t="s">
        <v>4318</v>
      </c>
      <c r="B2037" s="156" t="s">
        <v>4319</v>
      </c>
    </row>
    <row r="2038" spans="1:2" x14ac:dyDescent="0.2">
      <c r="A2038" s="156" t="s">
        <v>4320</v>
      </c>
      <c r="B2038" s="156" t="s">
        <v>4321</v>
      </c>
    </row>
    <row r="2039" spans="1:2" x14ac:dyDescent="0.2">
      <c r="A2039" s="156" t="s">
        <v>4322</v>
      </c>
      <c r="B2039" s="156" t="s">
        <v>4323</v>
      </c>
    </row>
    <row r="2040" spans="1:2" x14ac:dyDescent="0.2">
      <c r="A2040" s="156" t="s">
        <v>4324</v>
      </c>
      <c r="B2040" s="156" t="s">
        <v>4325</v>
      </c>
    </row>
    <row r="2041" spans="1:2" x14ac:dyDescent="0.2">
      <c r="A2041" s="156" t="s">
        <v>4326</v>
      </c>
      <c r="B2041" s="156" t="s">
        <v>4327</v>
      </c>
    </row>
    <row r="2042" spans="1:2" x14ac:dyDescent="0.2">
      <c r="A2042" s="156" t="s">
        <v>4328</v>
      </c>
      <c r="B2042" s="156" t="s">
        <v>4329</v>
      </c>
    </row>
    <row r="2043" spans="1:2" x14ac:dyDescent="0.2">
      <c r="A2043" s="156" t="s">
        <v>4330</v>
      </c>
      <c r="B2043" s="156" t="s">
        <v>4331</v>
      </c>
    </row>
    <row r="2044" spans="1:2" x14ac:dyDescent="0.2">
      <c r="A2044" s="156" t="s">
        <v>4332</v>
      </c>
      <c r="B2044" s="156" t="s">
        <v>4333</v>
      </c>
    </row>
    <row r="2045" spans="1:2" x14ac:dyDescent="0.2">
      <c r="A2045" s="156" t="s">
        <v>4334</v>
      </c>
      <c r="B2045" s="156" t="s">
        <v>4335</v>
      </c>
    </row>
    <row r="2046" spans="1:2" x14ac:dyDescent="0.2">
      <c r="A2046" s="156" t="s">
        <v>4336</v>
      </c>
      <c r="B2046" s="156" t="s">
        <v>4337</v>
      </c>
    </row>
    <row r="2047" spans="1:2" x14ac:dyDescent="0.2">
      <c r="A2047" s="156" t="s">
        <v>4338</v>
      </c>
      <c r="B2047" s="156" t="s">
        <v>4339</v>
      </c>
    </row>
    <row r="2048" spans="1:2" x14ac:dyDescent="0.2">
      <c r="A2048" s="156" t="s">
        <v>4340</v>
      </c>
      <c r="B2048" s="156" t="s">
        <v>4341</v>
      </c>
    </row>
    <row r="2049" spans="1:2" x14ac:dyDescent="0.2">
      <c r="A2049" s="156" t="s">
        <v>4342</v>
      </c>
      <c r="B2049" s="156" t="s">
        <v>4343</v>
      </c>
    </row>
    <row r="2050" spans="1:2" x14ac:dyDescent="0.2">
      <c r="A2050" s="156" t="s">
        <v>4344</v>
      </c>
      <c r="B2050" s="156" t="s">
        <v>4345</v>
      </c>
    </row>
    <row r="2051" spans="1:2" x14ac:dyDescent="0.2">
      <c r="A2051" s="156" t="s">
        <v>4346</v>
      </c>
      <c r="B2051" s="156" t="s">
        <v>4347</v>
      </c>
    </row>
    <row r="2052" spans="1:2" x14ac:dyDescent="0.2">
      <c r="A2052" s="156" t="s">
        <v>4348</v>
      </c>
      <c r="B2052" s="156" t="s">
        <v>4349</v>
      </c>
    </row>
    <row r="2053" spans="1:2" x14ac:dyDescent="0.2">
      <c r="A2053" s="156" t="s">
        <v>4350</v>
      </c>
      <c r="B2053" s="156" t="s">
        <v>4351</v>
      </c>
    </row>
    <row r="2054" spans="1:2" x14ac:dyDescent="0.2">
      <c r="A2054" s="156" t="s">
        <v>4352</v>
      </c>
      <c r="B2054" s="156" t="s">
        <v>4353</v>
      </c>
    </row>
    <row r="2055" spans="1:2" x14ac:dyDescent="0.2">
      <c r="A2055" s="156" t="s">
        <v>4354</v>
      </c>
      <c r="B2055" s="156" t="s">
        <v>4355</v>
      </c>
    </row>
    <row r="2056" spans="1:2" x14ac:dyDescent="0.2">
      <c r="A2056" s="156" t="s">
        <v>4356</v>
      </c>
      <c r="B2056" s="156" t="s">
        <v>4357</v>
      </c>
    </row>
    <row r="2057" spans="1:2" x14ac:dyDescent="0.2">
      <c r="A2057" s="156" t="s">
        <v>4358</v>
      </c>
      <c r="B2057" s="156" t="s">
        <v>4359</v>
      </c>
    </row>
    <row r="2058" spans="1:2" x14ac:dyDescent="0.2">
      <c r="A2058" s="156" t="s">
        <v>4360</v>
      </c>
      <c r="B2058" s="156" t="s">
        <v>4361</v>
      </c>
    </row>
    <row r="2059" spans="1:2" x14ac:dyDescent="0.2">
      <c r="A2059" s="156" t="s">
        <v>4362</v>
      </c>
      <c r="B2059" s="156" t="s">
        <v>4363</v>
      </c>
    </row>
    <row r="2060" spans="1:2" x14ac:dyDescent="0.2">
      <c r="A2060" s="156" t="s">
        <v>4364</v>
      </c>
      <c r="B2060" s="156" t="s">
        <v>4365</v>
      </c>
    </row>
    <row r="2061" spans="1:2" x14ac:dyDescent="0.2">
      <c r="A2061" s="156" t="s">
        <v>4366</v>
      </c>
      <c r="B2061" s="156" t="s">
        <v>4367</v>
      </c>
    </row>
    <row r="2062" spans="1:2" x14ac:dyDescent="0.2">
      <c r="A2062" s="156" t="s">
        <v>4368</v>
      </c>
      <c r="B2062" s="156" t="s">
        <v>4369</v>
      </c>
    </row>
    <row r="2063" spans="1:2" x14ac:dyDescent="0.2">
      <c r="A2063" s="156" t="s">
        <v>4370</v>
      </c>
      <c r="B2063" s="156" t="s">
        <v>4371</v>
      </c>
    </row>
    <row r="2064" spans="1:2" x14ac:dyDescent="0.2">
      <c r="A2064" s="156" t="s">
        <v>4372</v>
      </c>
      <c r="B2064" s="156" t="s">
        <v>4373</v>
      </c>
    </row>
    <row r="2065" spans="1:2" x14ac:dyDescent="0.2">
      <c r="A2065" s="156" t="s">
        <v>4374</v>
      </c>
      <c r="B2065" s="156" t="s">
        <v>4375</v>
      </c>
    </row>
    <row r="2066" spans="1:2" x14ac:dyDescent="0.2">
      <c r="A2066" s="156" t="s">
        <v>4376</v>
      </c>
      <c r="B2066" s="156" t="s">
        <v>4377</v>
      </c>
    </row>
    <row r="2067" spans="1:2" x14ac:dyDescent="0.2">
      <c r="A2067" s="156" t="s">
        <v>4378</v>
      </c>
      <c r="B2067" s="156" t="s">
        <v>4379</v>
      </c>
    </row>
    <row r="2068" spans="1:2" x14ac:dyDescent="0.2">
      <c r="A2068" s="156" t="s">
        <v>4380</v>
      </c>
      <c r="B2068" s="156" t="s">
        <v>4381</v>
      </c>
    </row>
    <row r="2069" spans="1:2" x14ac:dyDescent="0.2">
      <c r="A2069" s="156" t="s">
        <v>4382</v>
      </c>
      <c r="B2069" s="156" t="s">
        <v>4383</v>
      </c>
    </row>
    <row r="2070" spans="1:2" x14ac:dyDescent="0.2">
      <c r="A2070" s="156" t="s">
        <v>4384</v>
      </c>
      <c r="B2070" s="156" t="s">
        <v>4385</v>
      </c>
    </row>
    <row r="2071" spans="1:2" x14ac:dyDescent="0.2">
      <c r="A2071" s="156" t="s">
        <v>4386</v>
      </c>
      <c r="B2071" s="156" t="s">
        <v>4387</v>
      </c>
    </row>
    <row r="2072" spans="1:2" x14ac:dyDescent="0.2">
      <c r="A2072" s="156" t="s">
        <v>4388</v>
      </c>
      <c r="B2072" s="156" t="s">
        <v>4389</v>
      </c>
    </row>
    <row r="2073" spans="1:2" x14ac:dyDescent="0.2">
      <c r="A2073" s="156" t="s">
        <v>4390</v>
      </c>
      <c r="B2073" s="156" t="s">
        <v>4391</v>
      </c>
    </row>
    <row r="2074" spans="1:2" x14ac:dyDescent="0.2">
      <c r="A2074" s="156" t="s">
        <v>4392</v>
      </c>
      <c r="B2074" s="156" t="s">
        <v>4393</v>
      </c>
    </row>
    <row r="2075" spans="1:2" x14ac:dyDescent="0.2">
      <c r="A2075" s="156" t="s">
        <v>4394</v>
      </c>
      <c r="B2075" s="156" t="s">
        <v>4395</v>
      </c>
    </row>
    <row r="2076" spans="1:2" x14ac:dyDescent="0.2">
      <c r="A2076" s="156" t="s">
        <v>4396</v>
      </c>
      <c r="B2076" s="156" t="s">
        <v>4397</v>
      </c>
    </row>
    <row r="2077" spans="1:2" x14ac:dyDescent="0.2">
      <c r="A2077" s="156" t="s">
        <v>4398</v>
      </c>
      <c r="B2077" s="156" t="s">
        <v>4399</v>
      </c>
    </row>
    <row r="2078" spans="1:2" x14ac:dyDescent="0.2">
      <c r="A2078" s="156" t="s">
        <v>4400</v>
      </c>
      <c r="B2078" s="156" t="s">
        <v>4401</v>
      </c>
    </row>
    <row r="2079" spans="1:2" x14ac:dyDescent="0.2">
      <c r="A2079" s="156" t="s">
        <v>4402</v>
      </c>
      <c r="B2079" s="156" t="s">
        <v>4403</v>
      </c>
    </row>
    <row r="2080" spans="1:2" x14ac:dyDescent="0.2">
      <c r="A2080" s="156" t="s">
        <v>4394</v>
      </c>
      <c r="B2080" s="156" t="s">
        <v>4404</v>
      </c>
    </row>
    <row r="2081" spans="1:2" x14ac:dyDescent="0.2">
      <c r="A2081" s="156" t="s">
        <v>4405</v>
      </c>
      <c r="B2081" s="156" t="s">
        <v>4406</v>
      </c>
    </row>
    <row r="2082" spans="1:2" x14ac:dyDescent="0.2">
      <c r="A2082" s="156" t="s">
        <v>4407</v>
      </c>
      <c r="B2082" s="156" t="s">
        <v>4408</v>
      </c>
    </row>
    <row r="2083" spans="1:2" x14ac:dyDescent="0.2">
      <c r="A2083" s="156" t="s">
        <v>4409</v>
      </c>
      <c r="B2083" s="156" t="s">
        <v>4410</v>
      </c>
    </row>
    <row r="2084" spans="1:2" x14ac:dyDescent="0.2">
      <c r="A2084" s="156" t="s">
        <v>4411</v>
      </c>
      <c r="B2084" s="156" t="s">
        <v>4412</v>
      </c>
    </row>
    <row r="2085" spans="1:2" x14ac:dyDescent="0.2">
      <c r="A2085" s="156" t="s">
        <v>4394</v>
      </c>
      <c r="B2085" s="156" t="s">
        <v>4413</v>
      </c>
    </row>
    <row r="2086" spans="1:2" x14ac:dyDescent="0.2">
      <c r="A2086" s="156" t="s">
        <v>4414</v>
      </c>
      <c r="B2086" s="156" t="s">
        <v>4415</v>
      </c>
    </row>
    <row r="2087" spans="1:2" x14ac:dyDescent="0.2">
      <c r="A2087" s="156" t="s">
        <v>4394</v>
      </c>
      <c r="B2087" s="156" t="s">
        <v>4416</v>
      </c>
    </row>
    <row r="2088" spans="1:2" x14ac:dyDescent="0.2">
      <c r="A2088" s="156" t="s">
        <v>4417</v>
      </c>
      <c r="B2088" s="156" t="s">
        <v>4418</v>
      </c>
    </row>
    <row r="2089" spans="1:2" x14ac:dyDescent="0.2">
      <c r="A2089" s="156" t="s">
        <v>4419</v>
      </c>
      <c r="B2089" s="156" t="s">
        <v>4420</v>
      </c>
    </row>
    <row r="2090" spans="1:2" x14ac:dyDescent="0.2">
      <c r="A2090" s="156" t="s">
        <v>4421</v>
      </c>
      <c r="B2090" s="156" t="s">
        <v>4422</v>
      </c>
    </row>
    <row r="2091" spans="1:2" x14ac:dyDescent="0.2">
      <c r="A2091" s="156" t="s">
        <v>4423</v>
      </c>
      <c r="B2091" s="156" t="s">
        <v>4424</v>
      </c>
    </row>
    <row r="2092" spans="1:2" x14ac:dyDescent="0.2">
      <c r="A2092" s="156" t="s">
        <v>4425</v>
      </c>
      <c r="B2092" s="156" t="s">
        <v>4426</v>
      </c>
    </row>
    <row r="2093" spans="1:2" x14ac:dyDescent="0.2">
      <c r="A2093" s="156" t="s">
        <v>4427</v>
      </c>
      <c r="B2093" s="156" t="s">
        <v>4428</v>
      </c>
    </row>
    <row r="2094" spans="1:2" x14ac:dyDescent="0.2">
      <c r="A2094" s="156" t="s">
        <v>4429</v>
      </c>
      <c r="B2094" s="156" t="s">
        <v>4430</v>
      </c>
    </row>
    <row r="2095" spans="1:2" x14ac:dyDescent="0.2">
      <c r="A2095" s="156" t="s">
        <v>4431</v>
      </c>
      <c r="B2095" s="156" t="s">
        <v>4432</v>
      </c>
    </row>
    <row r="2096" spans="1:2" x14ac:dyDescent="0.2">
      <c r="A2096" s="156" t="s">
        <v>4433</v>
      </c>
      <c r="B2096" s="156" t="s">
        <v>4434</v>
      </c>
    </row>
    <row r="2097" spans="1:2" x14ac:dyDescent="0.2">
      <c r="A2097" s="156" t="s">
        <v>4435</v>
      </c>
      <c r="B2097" s="156" t="s">
        <v>4436</v>
      </c>
    </row>
    <row r="2098" spans="1:2" x14ac:dyDescent="0.2">
      <c r="A2098" s="156" t="s">
        <v>4437</v>
      </c>
      <c r="B2098" s="156" t="s">
        <v>4438</v>
      </c>
    </row>
    <row r="2099" spans="1:2" x14ac:dyDescent="0.2">
      <c r="A2099" s="156" t="s">
        <v>4439</v>
      </c>
      <c r="B2099" s="156" t="s">
        <v>4440</v>
      </c>
    </row>
    <row r="2100" spans="1:2" x14ac:dyDescent="0.2">
      <c r="A2100" s="156" t="s">
        <v>4441</v>
      </c>
      <c r="B2100" s="156" t="s">
        <v>4442</v>
      </c>
    </row>
    <row r="2101" spans="1:2" x14ac:dyDescent="0.2">
      <c r="A2101" s="156" t="s">
        <v>4443</v>
      </c>
      <c r="B2101" s="156" t="s">
        <v>4444</v>
      </c>
    </row>
    <row r="2102" spans="1:2" x14ac:dyDescent="0.2">
      <c r="A2102" s="156" t="s">
        <v>4445</v>
      </c>
      <c r="B2102" s="156" t="s">
        <v>4446</v>
      </c>
    </row>
    <row r="2103" spans="1:2" x14ac:dyDescent="0.2">
      <c r="A2103" s="156" t="s">
        <v>4447</v>
      </c>
      <c r="B2103" s="156" t="s">
        <v>4448</v>
      </c>
    </row>
    <row r="2104" spans="1:2" x14ac:dyDescent="0.2">
      <c r="A2104" s="156" t="s">
        <v>4449</v>
      </c>
      <c r="B2104" s="156" t="s">
        <v>4450</v>
      </c>
    </row>
    <row r="2105" spans="1:2" x14ac:dyDescent="0.2">
      <c r="A2105" s="156" t="s">
        <v>4451</v>
      </c>
      <c r="B2105" s="156" t="s">
        <v>4452</v>
      </c>
    </row>
    <row r="2106" spans="1:2" x14ac:dyDescent="0.2">
      <c r="A2106" s="156" t="s">
        <v>4453</v>
      </c>
      <c r="B2106" s="156" t="s">
        <v>4454</v>
      </c>
    </row>
    <row r="2107" spans="1:2" x14ac:dyDescent="0.2">
      <c r="A2107" s="156" t="s">
        <v>4455</v>
      </c>
      <c r="B2107" s="156" t="s">
        <v>4456</v>
      </c>
    </row>
    <row r="2108" spans="1:2" x14ac:dyDescent="0.2">
      <c r="A2108" s="156" t="s">
        <v>4457</v>
      </c>
      <c r="B2108" s="156" t="s">
        <v>4458</v>
      </c>
    </row>
    <row r="2109" spans="1:2" x14ac:dyDescent="0.2">
      <c r="A2109" s="156" t="s">
        <v>4459</v>
      </c>
      <c r="B2109" s="156" t="s">
        <v>4460</v>
      </c>
    </row>
    <row r="2110" spans="1:2" x14ac:dyDescent="0.2">
      <c r="A2110" s="156" t="s">
        <v>4461</v>
      </c>
      <c r="B2110" s="156" t="s">
        <v>4462</v>
      </c>
    </row>
    <row r="2111" spans="1:2" x14ac:dyDescent="0.2">
      <c r="A2111" s="156" t="s">
        <v>4455</v>
      </c>
      <c r="B2111" s="156" t="s">
        <v>4463</v>
      </c>
    </row>
    <row r="2112" spans="1:2" x14ac:dyDescent="0.2">
      <c r="A2112" s="156" t="s">
        <v>4464</v>
      </c>
      <c r="B2112" s="156" t="s">
        <v>4465</v>
      </c>
    </row>
    <row r="2113" spans="1:2" x14ac:dyDescent="0.2">
      <c r="A2113" s="156" t="s">
        <v>4466</v>
      </c>
      <c r="B2113" s="156" t="s">
        <v>4467</v>
      </c>
    </row>
    <row r="2114" spans="1:2" x14ac:dyDescent="0.2">
      <c r="A2114" s="156" t="s">
        <v>4468</v>
      </c>
      <c r="B2114" s="156" t="s">
        <v>4469</v>
      </c>
    </row>
    <row r="2115" spans="1:2" x14ac:dyDescent="0.2">
      <c r="A2115" s="156" t="s">
        <v>4394</v>
      </c>
      <c r="B2115" s="156" t="s">
        <v>4470</v>
      </c>
    </row>
    <row r="2116" spans="1:2" x14ac:dyDescent="0.2">
      <c r="A2116" s="156" t="s">
        <v>4471</v>
      </c>
      <c r="B2116" s="156" t="s">
        <v>4472</v>
      </c>
    </row>
    <row r="2117" spans="1:2" x14ac:dyDescent="0.2">
      <c r="A2117" s="156" t="s">
        <v>4473</v>
      </c>
      <c r="B2117" s="156" t="s">
        <v>4474</v>
      </c>
    </row>
    <row r="2118" spans="1:2" x14ac:dyDescent="0.2">
      <c r="A2118" s="156" t="s">
        <v>4394</v>
      </c>
      <c r="B2118" s="156" t="s">
        <v>4475</v>
      </c>
    </row>
    <row r="2119" spans="1:2" x14ac:dyDescent="0.2">
      <c r="A2119" s="156" t="s">
        <v>4476</v>
      </c>
      <c r="B2119" s="156" t="s">
        <v>4477</v>
      </c>
    </row>
    <row r="2120" spans="1:2" x14ac:dyDescent="0.2">
      <c r="A2120" s="156" t="s">
        <v>4478</v>
      </c>
      <c r="B2120" s="156" t="s">
        <v>4479</v>
      </c>
    </row>
    <row r="2121" spans="1:2" x14ac:dyDescent="0.2">
      <c r="A2121" s="156" t="s">
        <v>4480</v>
      </c>
      <c r="B2121" s="156" t="s">
        <v>4481</v>
      </c>
    </row>
    <row r="2122" spans="1:2" x14ac:dyDescent="0.2">
      <c r="A2122" s="156" t="s">
        <v>4482</v>
      </c>
      <c r="B2122" s="156" t="s">
        <v>4483</v>
      </c>
    </row>
    <row r="2123" spans="1:2" x14ac:dyDescent="0.2">
      <c r="A2123" s="156" t="s">
        <v>4484</v>
      </c>
      <c r="B2123" s="156" t="s">
        <v>4485</v>
      </c>
    </row>
    <row r="2124" spans="1:2" x14ac:dyDescent="0.2">
      <c r="A2124" s="156" t="s">
        <v>4486</v>
      </c>
      <c r="B2124" s="156" t="s">
        <v>4487</v>
      </c>
    </row>
    <row r="2125" spans="1:2" x14ac:dyDescent="0.2">
      <c r="A2125" s="156" t="s">
        <v>4488</v>
      </c>
      <c r="B2125" s="156" t="s">
        <v>4489</v>
      </c>
    </row>
    <row r="2126" spans="1:2" x14ac:dyDescent="0.2">
      <c r="A2126" s="156" t="s">
        <v>4490</v>
      </c>
      <c r="B2126" s="156" t="s">
        <v>4491</v>
      </c>
    </row>
    <row r="2127" spans="1:2" x14ac:dyDescent="0.2">
      <c r="A2127" s="156" t="s">
        <v>4492</v>
      </c>
      <c r="B2127" s="156" t="s">
        <v>4493</v>
      </c>
    </row>
    <row r="2128" spans="1:2" x14ac:dyDescent="0.2">
      <c r="A2128" s="156" t="s">
        <v>4494</v>
      </c>
      <c r="B2128" s="156" t="s">
        <v>4495</v>
      </c>
    </row>
    <row r="2129" spans="1:2" x14ac:dyDescent="0.2">
      <c r="A2129" s="156" t="s">
        <v>4496</v>
      </c>
      <c r="B2129" s="156" t="s">
        <v>4497</v>
      </c>
    </row>
    <row r="2130" spans="1:2" x14ac:dyDescent="0.2">
      <c r="A2130" s="156" t="s">
        <v>4498</v>
      </c>
      <c r="B2130" s="156" t="s">
        <v>4499</v>
      </c>
    </row>
    <row r="2131" spans="1:2" x14ac:dyDescent="0.2">
      <c r="A2131" s="156" t="s">
        <v>4500</v>
      </c>
      <c r="B2131" s="156" t="s">
        <v>4501</v>
      </c>
    </row>
    <row r="2132" spans="1:2" x14ac:dyDescent="0.2">
      <c r="A2132" s="156" t="s">
        <v>4502</v>
      </c>
      <c r="B2132" s="156" t="s">
        <v>4503</v>
      </c>
    </row>
    <row r="2133" spans="1:2" x14ac:dyDescent="0.2">
      <c r="A2133" s="156" t="s">
        <v>4504</v>
      </c>
      <c r="B2133" s="156" t="s">
        <v>4505</v>
      </c>
    </row>
    <row r="2134" spans="1:2" x14ac:dyDescent="0.2">
      <c r="A2134" s="156" t="s">
        <v>4506</v>
      </c>
      <c r="B2134" s="156" t="s">
        <v>4507</v>
      </c>
    </row>
    <row r="2135" spans="1:2" x14ac:dyDescent="0.2">
      <c r="A2135" s="156" t="s">
        <v>4508</v>
      </c>
      <c r="B2135" s="156" t="s">
        <v>4509</v>
      </c>
    </row>
    <row r="2136" spans="1:2" x14ac:dyDescent="0.2">
      <c r="A2136" s="156" t="s">
        <v>4510</v>
      </c>
      <c r="B2136" s="156" t="s">
        <v>4511</v>
      </c>
    </row>
    <row r="2137" spans="1:2" x14ac:dyDescent="0.2">
      <c r="A2137" s="156" t="s">
        <v>4512</v>
      </c>
      <c r="B2137" s="156" t="s">
        <v>4513</v>
      </c>
    </row>
    <row r="2138" spans="1:2" x14ac:dyDescent="0.2">
      <c r="A2138" s="156" t="s">
        <v>4514</v>
      </c>
      <c r="B2138" s="156" t="s">
        <v>4515</v>
      </c>
    </row>
    <row r="2139" spans="1:2" x14ac:dyDescent="0.2">
      <c r="A2139" s="156" t="s">
        <v>4516</v>
      </c>
      <c r="B2139" s="156" t="s">
        <v>4517</v>
      </c>
    </row>
    <row r="2140" spans="1:2" x14ac:dyDescent="0.2">
      <c r="A2140" s="156" t="s">
        <v>4518</v>
      </c>
      <c r="B2140" s="156" t="s">
        <v>4519</v>
      </c>
    </row>
    <row r="2141" spans="1:2" x14ac:dyDescent="0.2">
      <c r="A2141" s="156" t="s">
        <v>4520</v>
      </c>
      <c r="B2141" s="156" t="s">
        <v>4521</v>
      </c>
    </row>
    <row r="2142" spans="1:2" x14ac:dyDescent="0.2">
      <c r="A2142" s="156" t="s">
        <v>4522</v>
      </c>
      <c r="B2142" s="156" t="s">
        <v>4523</v>
      </c>
    </row>
    <row r="2143" spans="1:2" x14ac:dyDescent="0.2">
      <c r="A2143" s="156" t="s">
        <v>4524</v>
      </c>
      <c r="B2143" s="156" t="s">
        <v>4525</v>
      </c>
    </row>
    <row r="2144" spans="1:2" x14ac:dyDescent="0.2">
      <c r="A2144" s="156" t="s">
        <v>4526</v>
      </c>
      <c r="B2144" s="156" t="s">
        <v>4527</v>
      </c>
    </row>
    <row r="2145" spans="1:2" x14ac:dyDescent="0.2">
      <c r="A2145" s="156" t="s">
        <v>4528</v>
      </c>
      <c r="B2145" s="156" t="s">
        <v>4529</v>
      </c>
    </row>
    <row r="2146" spans="1:2" x14ac:dyDescent="0.2">
      <c r="A2146" s="156" t="s">
        <v>4530</v>
      </c>
      <c r="B2146" s="156" t="s">
        <v>4531</v>
      </c>
    </row>
    <row r="2147" spans="1:2" x14ac:dyDescent="0.2">
      <c r="A2147" s="156" t="s">
        <v>4532</v>
      </c>
      <c r="B2147" s="156" t="s">
        <v>4533</v>
      </c>
    </row>
    <row r="2148" spans="1:2" x14ac:dyDescent="0.2">
      <c r="A2148" s="156" t="s">
        <v>4534</v>
      </c>
      <c r="B2148" s="156" t="s">
        <v>4535</v>
      </c>
    </row>
    <row r="2149" spans="1:2" x14ac:dyDescent="0.2">
      <c r="A2149" s="156" t="s">
        <v>4536</v>
      </c>
      <c r="B2149" s="156" t="s">
        <v>4537</v>
      </c>
    </row>
    <row r="2150" spans="1:2" x14ac:dyDescent="0.2">
      <c r="A2150" s="156" t="s">
        <v>4538</v>
      </c>
      <c r="B2150" s="156" t="s">
        <v>4539</v>
      </c>
    </row>
    <row r="2151" spans="1:2" x14ac:dyDescent="0.2">
      <c r="A2151" s="156" t="s">
        <v>4540</v>
      </c>
      <c r="B2151" s="156" t="s">
        <v>4541</v>
      </c>
    </row>
    <row r="2152" spans="1:2" x14ac:dyDescent="0.2">
      <c r="A2152" s="156" t="s">
        <v>4542</v>
      </c>
      <c r="B2152" s="156" t="s">
        <v>4543</v>
      </c>
    </row>
    <row r="2153" spans="1:2" x14ac:dyDescent="0.2">
      <c r="A2153" s="156" t="s">
        <v>4544</v>
      </c>
      <c r="B2153" s="156" t="s">
        <v>4545</v>
      </c>
    </row>
    <row r="2154" spans="1:2" x14ac:dyDescent="0.2">
      <c r="A2154" s="156" t="s">
        <v>4546</v>
      </c>
      <c r="B2154" s="156" t="s">
        <v>4547</v>
      </c>
    </row>
    <row r="2155" spans="1:2" x14ac:dyDescent="0.2">
      <c r="A2155" s="156" t="s">
        <v>4548</v>
      </c>
      <c r="B2155" s="156" t="s">
        <v>4549</v>
      </c>
    </row>
    <row r="2156" spans="1:2" x14ac:dyDescent="0.2">
      <c r="A2156" s="156" t="s">
        <v>4550</v>
      </c>
      <c r="B2156" s="156" t="s">
        <v>4551</v>
      </c>
    </row>
    <row r="2157" spans="1:2" x14ac:dyDescent="0.2">
      <c r="A2157" s="156" t="s">
        <v>4552</v>
      </c>
      <c r="B2157" s="156" t="s">
        <v>4553</v>
      </c>
    </row>
    <row r="2158" spans="1:2" x14ac:dyDescent="0.2">
      <c r="A2158" s="156" t="s">
        <v>4554</v>
      </c>
      <c r="B2158" s="156" t="s">
        <v>4555</v>
      </c>
    </row>
    <row r="2159" spans="1:2" x14ac:dyDescent="0.2">
      <c r="A2159" s="156" t="s">
        <v>4556</v>
      </c>
      <c r="B2159" s="156" t="s">
        <v>4557</v>
      </c>
    </row>
    <row r="2160" spans="1:2" x14ac:dyDescent="0.2">
      <c r="A2160" s="156" t="s">
        <v>4558</v>
      </c>
      <c r="B2160" s="156" t="s">
        <v>4559</v>
      </c>
    </row>
    <row r="2161" spans="1:2" x14ac:dyDescent="0.2">
      <c r="A2161" s="156" t="s">
        <v>4560</v>
      </c>
      <c r="B2161" s="156" t="s">
        <v>4561</v>
      </c>
    </row>
    <row r="2162" spans="1:2" x14ac:dyDescent="0.2">
      <c r="A2162" s="156" t="s">
        <v>4562</v>
      </c>
      <c r="B2162" s="156" t="s">
        <v>4563</v>
      </c>
    </row>
    <row r="2163" spans="1:2" x14ac:dyDescent="0.2">
      <c r="A2163" s="156" t="s">
        <v>4564</v>
      </c>
      <c r="B2163" s="156" t="s">
        <v>4565</v>
      </c>
    </row>
    <row r="2164" spans="1:2" x14ac:dyDescent="0.2">
      <c r="A2164" s="156" t="s">
        <v>4566</v>
      </c>
      <c r="B2164" s="156" t="s">
        <v>4567</v>
      </c>
    </row>
    <row r="2165" spans="1:2" x14ac:dyDescent="0.2">
      <c r="A2165" s="156" t="s">
        <v>4568</v>
      </c>
      <c r="B2165" s="156" t="s">
        <v>4569</v>
      </c>
    </row>
    <row r="2166" spans="1:2" x14ac:dyDescent="0.2">
      <c r="A2166" s="156" t="s">
        <v>4570</v>
      </c>
      <c r="B2166" s="156" t="s">
        <v>4571</v>
      </c>
    </row>
    <row r="2167" spans="1:2" x14ac:dyDescent="0.2">
      <c r="A2167" s="156" t="s">
        <v>4572</v>
      </c>
      <c r="B2167" s="156" t="s">
        <v>4573</v>
      </c>
    </row>
    <row r="2168" spans="1:2" x14ac:dyDescent="0.2">
      <c r="A2168" s="156" t="s">
        <v>4574</v>
      </c>
      <c r="B2168" s="156" t="s">
        <v>4575</v>
      </c>
    </row>
    <row r="2169" spans="1:2" x14ac:dyDescent="0.2">
      <c r="A2169" s="156" t="s">
        <v>4576</v>
      </c>
      <c r="B2169" s="156" t="s">
        <v>4577</v>
      </c>
    </row>
    <row r="2170" spans="1:2" x14ac:dyDescent="0.2">
      <c r="A2170" s="156" t="s">
        <v>4578</v>
      </c>
      <c r="B2170" s="156" t="s">
        <v>4579</v>
      </c>
    </row>
    <row r="2171" spans="1:2" x14ac:dyDescent="0.2">
      <c r="A2171" s="156" t="s">
        <v>4580</v>
      </c>
      <c r="B2171" s="156" t="s">
        <v>4581</v>
      </c>
    </row>
    <row r="2172" spans="1:2" x14ac:dyDescent="0.2">
      <c r="A2172" s="156" t="s">
        <v>4582</v>
      </c>
      <c r="B2172" s="156" t="s">
        <v>4583</v>
      </c>
    </row>
    <row r="2173" spans="1:2" x14ac:dyDescent="0.2">
      <c r="A2173" s="156" t="s">
        <v>4584</v>
      </c>
      <c r="B2173" s="156" t="s">
        <v>4585</v>
      </c>
    </row>
    <row r="2174" spans="1:2" x14ac:dyDescent="0.2">
      <c r="A2174" s="156" t="s">
        <v>4586</v>
      </c>
      <c r="B2174" s="156" t="s">
        <v>4587</v>
      </c>
    </row>
    <row r="2175" spans="1:2" x14ac:dyDescent="0.2">
      <c r="A2175" s="156" t="s">
        <v>4588</v>
      </c>
      <c r="B2175" s="156" t="s">
        <v>4589</v>
      </c>
    </row>
    <row r="2176" spans="1:2" x14ac:dyDescent="0.2">
      <c r="A2176" s="156" t="s">
        <v>4590</v>
      </c>
      <c r="B2176" s="156" t="s">
        <v>4591</v>
      </c>
    </row>
    <row r="2177" spans="1:2" x14ac:dyDescent="0.2">
      <c r="A2177" s="156" t="s">
        <v>4592</v>
      </c>
      <c r="B2177" s="156" t="s">
        <v>4593</v>
      </c>
    </row>
    <row r="2178" spans="1:2" x14ac:dyDescent="0.2">
      <c r="A2178" s="156" t="s">
        <v>4594</v>
      </c>
      <c r="B2178" s="156" t="s">
        <v>4595</v>
      </c>
    </row>
    <row r="2179" spans="1:2" x14ac:dyDescent="0.2">
      <c r="A2179" s="156" t="s">
        <v>4596</v>
      </c>
      <c r="B2179" s="156" t="s">
        <v>4597</v>
      </c>
    </row>
    <row r="2180" spans="1:2" x14ac:dyDescent="0.2">
      <c r="A2180" s="156" t="s">
        <v>4598</v>
      </c>
      <c r="B2180" s="156" t="s">
        <v>4599</v>
      </c>
    </row>
    <row r="2181" spans="1:2" x14ac:dyDescent="0.2">
      <c r="A2181" s="156" t="s">
        <v>4600</v>
      </c>
      <c r="B2181" s="156" t="s">
        <v>4601</v>
      </c>
    </row>
    <row r="2182" spans="1:2" x14ac:dyDescent="0.2">
      <c r="A2182" s="156" t="s">
        <v>4602</v>
      </c>
      <c r="B2182" s="156" t="s">
        <v>4603</v>
      </c>
    </row>
    <row r="2183" spans="1:2" x14ac:dyDescent="0.2">
      <c r="A2183" s="156" t="s">
        <v>4604</v>
      </c>
      <c r="B2183" s="156" t="s">
        <v>4605</v>
      </c>
    </row>
    <row r="2184" spans="1:2" x14ac:dyDescent="0.2">
      <c r="A2184" s="156" t="s">
        <v>4606</v>
      </c>
      <c r="B2184" s="156" t="s">
        <v>4607</v>
      </c>
    </row>
    <row r="2185" spans="1:2" x14ac:dyDescent="0.2">
      <c r="A2185" s="156" t="s">
        <v>4608</v>
      </c>
      <c r="B2185" s="156" t="s">
        <v>4609</v>
      </c>
    </row>
    <row r="2186" spans="1:2" x14ac:dyDescent="0.2">
      <c r="A2186" s="156" t="s">
        <v>4610</v>
      </c>
      <c r="B2186" s="156" t="s">
        <v>4611</v>
      </c>
    </row>
    <row r="2187" spans="1:2" x14ac:dyDescent="0.2">
      <c r="A2187" s="156" t="s">
        <v>4612</v>
      </c>
      <c r="B2187" s="156" t="s">
        <v>4613</v>
      </c>
    </row>
    <row r="2188" spans="1:2" x14ac:dyDescent="0.2">
      <c r="A2188" s="156" t="s">
        <v>4614</v>
      </c>
      <c r="B2188" s="156" t="s">
        <v>4615</v>
      </c>
    </row>
    <row r="2189" spans="1:2" x14ac:dyDescent="0.2">
      <c r="A2189" s="156" t="s">
        <v>4616</v>
      </c>
      <c r="B2189" s="156" t="s">
        <v>4617</v>
      </c>
    </row>
    <row r="2190" spans="1:2" x14ac:dyDescent="0.2">
      <c r="A2190" s="156" t="s">
        <v>4618</v>
      </c>
      <c r="B2190" s="156" t="s">
        <v>4619</v>
      </c>
    </row>
    <row r="2191" spans="1:2" x14ac:dyDescent="0.2">
      <c r="A2191" s="156" t="s">
        <v>4620</v>
      </c>
      <c r="B2191" s="156" t="s">
        <v>4621</v>
      </c>
    </row>
    <row r="2192" spans="1:2" x14ac:dyDescent="0.2">
      <c r="A2192" s="156" t="s">
        <v>4622</v>
      </c>
      <c r="B2192" s="156" t="s">
        <v>4623</v>
      </c>
    </row>
    <row r="2193" spans="1:2" x14ac:dyDescent="0.2">
      <c r="A2193" s="156" t="s">
        <v>4624</v>
      </c>
      <c r="B2193" s="156" t="s">
        <v>4625</v>
      </c>
    </row>
    <row r="2194" spans="1:2" x14ac:dyDescent="0.2">
      <c r="A2194" s="156" t="s">
        <v>4626</v>
      </c>
      <c r="B2194" s="156" t="s">
        <v>4627</v>
      </c>
    </row>
    <row r="2195" spans="1:2" x14ac:dyDescent="0.2">
      <c r="A2195" s="156" t="s">
        <v>4628</v>
      </c>
      <c r="B2195" s="156" t="s">
        <v>4629</v>
      </c>
    </row>
    <row r="2196" spans="1:2" x14ac:dyDescent="0.2">
      <c r="A2196" s="156" t="s">
        <v>4630</v>
      </c>
      <c r="B2196" s="156" t="s">
        <v>4631</v>
      </c>
    </row>
    <row r="2197" spans="1:2" x14ac:dyDescent="0.2">
      <c r="A2197" s="156" t="s">
        <v>4632</v>
      </c>
      <c r="B2197" s="156" t="s">
        <v>4633</v>
      </c>
    </row>
    <row r="2198" spans="1:2" x14ac:dyDescent="0.2">
      <c r="A2198" s="156" t="s">
        <v>4634</v>
      </c>
      <c r="B2198" s="156" t="s">
        <v>4635</v>
      </c>
    </row>
    <row r="2199" spans="1:2" x14ac:dyDescent="0.2">
      <c r="A2199" s="156" t="s">
        <v>4636</v>
      </c>
      <c r="B2199" s="156" t="s">
        <v>4637</v>
      </c>
    </row>
    <row r="2200" spans="1:2" x14ac:dyDescent="0.2">
      <c r="A2200" s="156" t="s">
        <v>4638</v>
      </c>
      <c r="B2200" s="156" t="s">
        <v>4639</v>
      </c>
    </row>
    <row r="2201" spans="1:2" x14ac:dyDescent="0.2">
      <c r="A2201" s="156" t="s">
        <v>4640</v>
      </c>
      <c r="B2201" s="156" t="s">
        <v>4641</v>
      </c>
    </row>
    <row r="2202" spans="1:2" x14ac:dyDescent="0.2">
      <c r="A2202" s="156" t="s">
        <v>4642</v>
      </c>
      <c r="B2202" s="156" t="s">
        <v>4643</v>
      </c>
    </row>
    <row r="2203" spans="1:2" x14ac:dyDescent="0.2">
      <c r="A2203" s="156" t="s">
        <v>4644</v>
      </c>
      <c r="B2203" s="156" t="s">
        <v>4645</v>
      </c>
    </row>
    <row r="2204" spans="1:2" x14ac:dyDescent="0.2">
      <c r="A2204" s="156" t="s">
        <v>4646</v>
      </c>
      <c r="B2204" s="156" t="s">
        <v>4647</v>
      </c>
    </row>
    <row r="2205" spans="1:2" x14ac:dyDescent="0.2">
      <c r="A2205" s="156" t="s">
        <v>4648</v>
      </c>
      <c r="B2205" s="156" t="s">
        <v>4649</v>
      </c>
    </row>
    <row r="2206" spans="1:2" x14ac:dyDescent="0.2">
      <c r="A2206" s="156" t="s">
        <v>4650</v>
      </c>
      <c r="B2206" s="156" t="s">
        <v>4651</v>
      </c>
    </row>
    <row r="2207" spans="1:2" x14ac:dyDescent="0.2">
      <c r="A2207" s="156" t="s">
        <v>4652</v>
      </c>
      <c r="B2207" s="156" t="s">
        <v>4653</v>
      </c>
    </row>
    <row r="2208" spans="1:2" x14ac:dyDescent="0.2">
      <c r="A2208" s="156" t="s">
        <v>4654</v>
      </c>
      <c r="B2208" s="156" t="s">
        <v>4655</v>
      </c>
    </row>
    <row r="2209" spans="1:2" x14ac:dyDescent="0.2">
      <c r="A2209" s="156" t="s">
        <v>4656</v>
      </c>
      <c r="B2209" s="156" t="s">
        <v>4657</v>
      </c>
    </row>
    <row r="2210" spans="1:2" x14ac:dyDescent="0.2">
      <c r="A2210" s="156" t="s">
        <v>4658</v>
      </c>
      <c r="B2210" s="156" t="s">
        <v>4659</v>
      </c>
    </row>
    <row r="2211" spans="1:2" x14ac:dyDescent="0.2">
      <c r="A2211" s="156" t="s">
        <v>4660</v>
      </c>
      <c r="B2211" s="156" t="s">
        <v>4661</v>
      </c>
    </row>
    <row r="2212" spans="1:2" x14ac:dyDescent="0.2">
      <c r="A2212" s="156" t="s">
        <v>4662</v>
      </c>
      <c r="B2212" s="156" t="s">
        <v>4663</v>
      </c>
    </row>
    <row r="2213" spans="1:2" x14ac:dyDescent="0.2">
      <c r="A2213" s="156" t="s">
        <v>4664</v>
      </c>
      <c r="B2213" s="156" t="s">
        <v>4665</v>
      </c>
    </row>
    <row r="2214" spans="1:2" x14ac:dyDescent="0.2">
      <c r="A2214" s="156" t="s">
        <v>4666</v>
      </c>
      <c r="B2214" s="156" t="s">
        <v>4667</v>
      </c>
    </row>
    <row r="2215" spans="1:2" x14ac:dyDescent="0.2">
      <c r="A2215" s="156" t="s">
        <v>4668</v>
      </c>
      <c r="B2215" s="156" t="s">
        <v>4669</v>
      </c>
    </row>
    <row r="2216" spans="1:2" x14ac:dyDescent="0.2">
      <c r="A2216" s="156" t="s">
        <v>4670</v>
      </c>
      <c r="B2216" s="156" t="s">
        <v>4671</v>
      </c>
    </row>
    <row r="2217" spans="1:2" x14ac:dyDescent="0.2">
      <c r="A2217" s="156" t="s">
        <v>4672</v>
      </c>
      <c r="B2217" s="156" t="s">
        <v>4673</v>
      </c>
    </row>
    <row r="2218" spans="1:2" x14ac:dyDescent="0.2">
      <c r="A2218" s="156" t="s">
        <v>4674</v>
      </c>
      <c r="B2218" s="156" t="s">
        <v>4675</v>
      </c>
    </row>
    <row r="2219" spans="1:2" x14ac:dyDescent="0.2">
      <c r="A2219" s="156" t="s">
        <v>4676</v>
      </c>
      <c r="B2219" s="156" t="s">
        <v>4677</v>
      </c>
    </row>
    <row r="2220" spans="1:2" x14ac:dyDescent="0.2">
      <c r="A2220" s="156" t="s">
        <v>4678</v>
      </c>
      <c r="B2220" s="156" t="s">
        <v>4679</v>
      </c>
    </row>
    <row r="2221" spans="1:2" x14ac:dyDescent="0.2">
      <c r="A2221" s="156" t="s">
        <v>4680</v>
      </c>
      <c r="B2221" s="156" t="s">
        <v>4681</v>
      </c>
    </row>
    <row r="2222" spans="1:2" x14ac:dyDescent="0.2">
      <c r="A2222" s="156" t="s">
        <v>4682</v>
      </c>
      <c r="B2222" s="156" t="s">
        <v>4683</v>
      </c>
    </row>
    <row r="2223" spans="1:2" x14ac:dyDescent="0.2">
      <c r="A2223" s="156" t="s">
        <v>4684</v>
      </c>
      <c r="B2223" s="156" t="s">
        <v>4685</v>
      </c>
    </row>
    <row r="2224" spans="1:2" x14ac:dyDescent="0.2">
      <c r="A2224" s="156" t="s">
        <v>4686</v>
      </c>
      <c r="B2224" s="156" t="s">
        <v>4687</v>
      </c>
    </row>
    <row r="2225" spans="1:2" x14ac:dyDescent="0.2">
      <c r="A2225" s="156" t="s">
        <v>4688</v>
      </c>
      <c r="B2225" s="156" t="s">
        <v>4689</v>
      </c>
    </row>
    <row r="2226" spans="1:2" x14ac:dyDescent="0.2">
      <c r="A2226" s="156" t="s">
        <v>4690</v>
      </c>
      <c r="B2226" s="156" t="s">
        <v>4691</v>
      </c>
    </row>
    <row r="2227" spans="1:2" x14ac:dyDescent="0.2">
      <c r="A2227" s="156" t="s">
        <v>4692</v>
      </c>
      <c r="B2227" s="156" t="s">
        <v>4693</v>
      </c>
    </row>
    <row r="2228" spans="1:2" x14ac:dyDescent="0.2">
      <c r="A2228" s="156" t="s">
        <v>4694</v>
      </c>
      <c r="B2228" s="156" t="s">
        <v>4695</v>
      </c>
    </row>
    <row r="2229" spans="1:2" x14ac:dyDescent="0.2">
      <c r="A2229" s="156" t="s">
        <v>4696</v>
      </c>
      <c r="B2229" s="156" t="s">
        <v>4697</v>
      </c>
    </row>
    <row r="2230" spans="1:2" x14ac:dyDescent="0.2">
      <c r="A2230" s="156" t="s">
        <v>4698</v>
      </c>
      <c r="B2230" s="156" t="s">
        <v>4699</v>
      </c>
    </row>
    <row r="2231" spans="1:2" x14ac:dyDescent="0.2">
      <c r="A2231" s="156" t="s">
        <v>4700</v>
      </c>
      <c r="B2231" s="156" t="s">
        <v>4701</v>
      </c>
    </row>
    <row r="2232" spans="1:2" x14ac:dyDescent="0.2">
      <c r="A2232" s="156" t="s">
        <v>4702</v>
      </c>
      <c r="B2232" s="156" t="s">
        <v>4703</v>
      </c>
    </row>
    <row r="2233" spans="1:2" x14ac:dyDescent="0.2">
      <c r="A2233" s="156" t="s">
        <v>4704</v>
      </c>
      <c r="B2233" s="156" t="s">
        <v>4705</v>
      </c>
    </row>
    <row r="2234" spans="1:2" x14ac:dyDescent="0.2">
      <c r="A2234" s="156" t="s">
        <v>4706</v>
      </c>
      <c r="B2234" s="156" t="s">
        <v>4707</v>
      </c>
    </row>
    <row r="2235" spans="1:2" x14ac:dyDescent="0.2">
      <c r="A2235" s="156" t="s">
        <v>4708</v>
      </c>
      <c r="B2235" s="156" t="s">
        <v>4709</v>
      </c>
    </row>
    <row r="2236" spans="1:2" x14ac:dyDescent="0.2">
      <c r="A2236" s="156" t="s">
        <v>4710</v>
      </c>
      <c r="B2236" s="156" t="s">
        <v>4711</v>
      </c>
    </row>
    <row r="2237" spans="1:2" x14ac:dyDescent="0.2">
      <c r="A2237" s="156" t="s">
        <v>4712</v>
      </c>
      <c r="B2237" s="156" t="s">
        <v>4713</v>
      </c>
    </row>
    <row r="2238" spans="1:2" x14ac:dyDescent="0.2">
      <c r="A2238" s="156" t="s">
        <v>4714</v>
      </c>
      <c r="B2238" s="156" t="s">
        <v>4715</v>
      </c>
    </row>
    <row r="2239" spans="1:2" x14ac:dyDescent="0.2">
      <c r="A2239" s="156" t="s">
        <v>4716</v>
      </c>
      <c r="B2239" s="156" t="s">
        <v>4717</v>
      </c>
    </row>
    <row r="2240" spans="1:2" x14ac:dyDescent="0.2">
      <c r="A2240" s="156" t="s">
        <v>4718</v>
      </c>
      <c r="B2240" s="156" t="s">
        <v>4719</v>
      </c>
    </row>
    <row r="2241" spans="1:2" x14ac:dyDescent="0.2">
      <c r="A2241" s="156" t="s">
        <v>4720</v>
      </c>
      <c r="B2241" s="156" t="s">
        <v>4721</v>
      </c>
    </row>
    <row r="2242" spans="1:2" x14ac:dyDescent="0.2">
      <c r="A2242" s="156" t="s">
        <v>4722</v>
      </c>
      <c r="B2242" s="156" t="s">
        <v>4723</v>
      </c>
    </row>
    <row r="2243" spans="1:2" x14ac:dyDescent="0.2">
      <c r="A2243" s="156" t="s">
        <v>4724</v>
      </c>
      <c r="B2243" s="156" t="s">
        <v>4725</v>
      </c>
    </row>
    <row r="2244" spans="1:2" x14ac:dyDescent="0.2">
      <c r="A2244" s="156" t="s">
        <v>4726</v>
      </c>
      <c r="B2244" s="156" t="s">
        <v>4727</v>
      </c>
    </row>
    <row r="2245" spans="1:2" x14ac:dyDescent="0.2">
      <c r="A2245" s="156" t="s">
        <v>4728</v>
      </c>
      <c r="B2245" s="156" t="s">
        <v>4729</v>
      </c>
    </row>
    <row r="2246" spans="1:2" x14ac:dyDescent="0.2">
      <c r="A2246" s="156" t="s">
        <v>4730</v>
      </c>
      <c r="B2246" s="156" t="s">
        <v>4731</v>
      </c>
    </row>
    <row r="2247" spans="1:2" x14ac:dyDescent="0.2">
      <c r="A2247" s="156" t="s">
        <v>4732</v>
      </c>
      <c r="B2247" s="156" t="s">
        <v>4733</v>
      </c>
    </row>
    <row r="2248" spans="1:2" x14ac:dyDescent="0.2">
      <c r="A2248" s="156" t="s">
        <v>4734</v>
      </c>
      <c r="B2248" s="156" t="s">
        <v>4735</v>
      </c>
    </row>
    <row r="2249" spans="1:2" x14ac:dyDescent="0.2">
      <c r="A2249" s="156" t="s">
        <v>4736</v>
      </c>
      <c r="B2249" s="156" t="s">
        <v>4737</v>
      </c>
    </row>
    <row r="2250" spans="1:2" x14ac:dyDescent="0.2">
      <c r="A2250" s="156" t="s">
        <v>4738</v>
      </c>
      <c r="B2250" s="156" t="s">
        <v>4739</v>
      </c>
    </row>
    <row r="2251" spans="1:2" x14ac:dyDescent="0.2">
      <c r="A2251" s="156" t="s">
        <v>4740</v>
      </c>
      <c r="B2251" s="156" t="s">
        <v>4741</v>
      </c>
    </row>
    <row r="2252" spans="1:2" x14ac:dyDescent="0.2">
      <c r="A2252" s="156" t="s">
        <v>4742</v>
      </c>
      <c r="B2252" s="156" t="s">
        <v>4743</v>
      </c>
    </row>
    <row r="2253" spans="1:2" x14ac:dyDescent="0.2">
      <c r="A2253" s="156" t="s">
        <v>4744</v>
      </c>
      <c r="B2253" s="156" t="s">
        <v>4745</v>
      </c>
    </row>
    <row r="2254" spans="1:2" x14ac:dyDescent="0.2">
      <c r="A2254" s="156" t="s">
        <v>4746</v>
      </c>
      <c r="B2254" s="156" t="s">
        <v>4747</v>
      </c>
    </row>
    <row r="2255" spans="1:2" x14ac:dyDescent="0.2">
      <c r="A2255" s="156" t="s">
        <v>4748</v>
      </c>
      <c r="B2255" s="156" t="s">
        <v>4749</v>
      </c>
    </row>
    <row r="2256" spans="1:2" x14ac:dyDescent="0.2">
      <c r="A2256" s="156" t="s">
        <v>4750</v>
      </c>
      <c r="B2256" s="156" t="s">
        <v>4751</v>
      </c>
    </row>
    <row r="2257" spans="1:2" x14ac:dyDescent="0.2">
      <c r="A2257" s="156" t="s">
        <v>4752</v>
      </c>
      <c r="B2257" s="156" t="s">
        <v>4751</v>
      </c>
    </row>
    <row r="2258" spans="1:2" x14ac:dyDescent="0.2">
      <c r="A2258" s="156" t="s">
        <v>4753</v>
      </c>
      <c r="B2258" s="156" t="s">
        <v>4754</v>
      </c>
    </row>
    <row r="2259" spans="1:2" x14ac:dyDescent="0.2">
      <c r="A2259" s="156" t="s">
        <v>4755</v>
      </c>
      <c r="B2259" s="156" t="s">
        <v>4756</v>
      </c>
    </row>
    <row r="2260" spans="1:2" x14ac:dyDescent="0.2">
      <c r="A2260" s="156" t="s">
        <v>4757</v>
      </c>
      <c r="B2260" s="156" t="s">
        <v>4758</v>
      </c>
    </row>
    <row r="2261" spans="1:2" x14ac:dyDescent="0.2">
      <c r="A2261" s="156" t="s">
        <v>4759</v>
      </c>
      <c r="B2261" s="156" t="s">
        <v>4760</v>
      </c>
    </row>
    <row r="2262" spans="1:2" x14ac:dyDescent="0.2">
      <c r="A2262" s="156" t="s">
        <v>4761</v>
      </c>
      <c r="B2262" s="156" t="s">
        <v>4762</v>
      </c>
    </row>
    <row r="2263" spans="1:2" x14ac:dyDescent="0.2">
      <c r="A2263" s="156" t="s">
        <v>4763</v>
      </c>
      <c r="B2263" s="156" t="s">
        <v>4764</v>
      </c>
    </row>
    <row r="2264" spans="1:2" x14ac:dyDescent="0.2">
      <c r="A2264" s="156" t="s">
        <v>4765</v>
      </c>
      <c r="B2264" s="156" t="s">
        <v>4766</v>
      </c>
    </row>
    <row r="2265" spans="1:2" x14ac:dyDescent="0.2">
      <c r="A2265" s="156" t="s">
        <v>4767</v>
      </c>
      <c r="B2265" s="156" t="s">
        <v>4768</v>
      </c>
    </row>
    <row r="2266" spans="1:2" x14ac:dyDescent="0.2">
      <c r="A2266" s="156" t="s">
        <v>4769</v>
      </c>
      <c r="B2266" s="156" t="s">
        <v>4770</v>
      </c>
    </row>
    <row r="2267" spans="1:2" x14ac:dyDescent="0.2">
      <c r="A2267" s="156" t="s">
        <v>4771</v>
      </c>
      <c r="B2267" s="156" t="s">
        <v>4772</v>
      </c>
    </row>
    <row r="2268" spans="1:2" x14ac:dyDescent="0.2">
      <c r="A2268" s="156" t="s">
        <v>4773</v>
      </c>
      <c r="B2268" s="156" t="s">
        <v>4774</v>
      </c>
    </row>
    <row r="2269" spans="1:2" x14ac:dyDescent="0.2">
      <c r="A2269" s="156" t="s">
        <v>4775</v>
      </c>
      <c r="B2269" s="156" t="s">
        <v>4776</v>
      </c>
    </row>
    <row r="2270" spans="1:2" x14ac:dyDescent="0.2">
      <c r="A2270" s="156" t="s">
        <v>4777</v>
      </c>
      <c r="B2270" s="156" t="s">
        <v>4778</v>
      </c>
    </row>
    <row r="2271" spans="1:2" x14ac:dyDescent="0.2">
      <c r="A2271" s="156" t="s">
        <v>4779</v>
      </c>
      <c r="B2271" s="156" t="s">
        <v>4780</v>
      </c>
    </row>
    <row r="2272" spans="1:2" x14ac:dyDescent="0.2">
      <c r="A2272" s="156" t="s">
        <v>4781</v>
      </c>
      <c r="B2272" s="156" t="s">
        <v>4782</v>
      </c>
    </row>
    <row r="2273" spans="1:2" x14ac:dyDescent="0.2">
      <c r="A2273" s="156" t="s">
        <v>4783</v>
      </c>
      <c r="B2273" s="156" t="s">
        <v>4784</v>
      </c>
    </row>
    <row r="2274" spans="1:2" x14ac:dyDescent="0.2">
      <c r="A2274" s="156" t="s">
        <v>4785</v>
      </c>
      <c r="B2274" s="156" t="s">
        <v>4786</v>
      </c>
    </row>
    <row r="2275" spans="1:2" x14ac:dyDescent="0.2">
      <c r="A2275" s="156" t="s">
        <v>4787</v>
      </c>
      <c r="B2275" s="156" t="s">
        <v>4788</v>
      </c>
    </row>
    <row r="2276" spans="1:2" x14ac:dyDescent="0.2">
      <c r="A2276" s="156" t="s">
        <v>4789</v>
      </c>
      <c r="B2276" s="156" t="s">
        <v>4790</v>
      </c>
    </row>
    <row r="2277" spans="1:2" x14ac:dyDescent="0.2">
      <c r="A2277" s="156" t="s">
        <v>4791</v>
      </c>
      <c r="B2277" s="156" t="s">
        <v>4792</v>
      </c>
    </row>
    <row r="2278" spans="1:2" x14ac:dyDescent="0.2">
      <c r="A2278" s="156" t="s">
        <v>4793</v>
      </c>
      <c r="B2278" s="156" t="s">
        <v>4794</v>
      </c>
    </row>
    <row r="2279" spans="1:2" x14ac:dyDescent="0.2">
      <c r="A2279" s="156" t="s">
        <v>4795</v>
      </c>
      <c r="B2279" s="156" t="s">
        <v>4796</v>
      </c>
    </row>
    <row r="2280" spans="1:2" x14ac:dyDescent="0.2">
      <c r="A2280" s="156" t="s">
        <v>4797</v>
      </c>
      <c r="B2280" s="156" t="s">
        <v>4798</v>
      </c>
    </row>
    <row r="2281" spans="1:2" x14ac:dyDescent="0.2">
      <c r="A2281" s="156" t="s">
        <v>4799</v>
      </c>
      <c r="B2281" s="156" t="s">
        <v>4800</v>
      </c>
    </row>
    <row r="2282" spans="1:2" x14ac:dyDescent="0.2">
      <c r="A2282" s="156" t="s">
        <v>4801</v>
      </c>
      <c r="B2282" s="156" t="s">
        <v>4802</v>
      </c>
    </row>
    <row r="2283" spans="1:2" x14ac:dyDescent="0.2">
      <c r="A2283" s="156" t="s">
        <v>4803</v>
      </c>
      <c r="B2283" s="156" t="s">
        <v>4804</v>
      </c>
    </row>
    <row r="2284" spans="1:2" x14ac:dyDescent="0.2">
      <c r="A2284" s="156" t="s">
        <v>4805</v>
      </c>
      <c r="B2284" s="156" t="s">
        <v>4806</v>
      </c>
    </row>
    <row r="2285" spans="1:2" x14ac:dyDescent="0.2">
      <c r="A2285" s="156" t="s">
        <v>4807</v>
      </c>
      <c r="B2285" s="156" t="s">
        <v>4808</v>
      </c>
    </row>
    <row r="2286" spans="1:2" x14ac:dyDescent="0.2">
      <c r="A2286" s="156" t="s">
        <v>4809</v>
      </c>
      <c r="B2286" s="156" t="s">
        <v>4810</v>
      </c>
    </row>
    <row r="2287" spans="1:2" x14ac:dyDescent="0.2">
      <c r="A2287" s="156" t="s">
        <v>4811</v>
      </c>
      <c r="B2287" s="156" t="s">
        <v>4812</v>
      </c>
    </row>
    <row r="2288" spans="1:2" x14ac:dyDescent="0.2">
      <c r="A2288" s="156" t="s">
        <v>4813</v>
      </c>
      <c r="B2288" s="156" t="s">
        <v>4814</v>
      </c>
    </row>
    <row r="2289" spans="1:2" x14ac:dyDescent="0.2">
      <c r="A2289" s="156" t="s">
        <v>4815</v>
      </c>
      <c r="B2289" s="156" t="s">
        <v>4816</v>
      </c>
    </row>
    <row r="2290" spans="1:2" x14ac:dyDescent="0.2">
      <c r="A2290" s="156" t="s">
        <v>4817</v>
      </c>
      <c r="B2290" s="156" t="s">
        <v>4818</v>
      </c>
    </row>
    <row r="2291" spans="1:2" x14ac:dyDescent="0.2">
      <c r="A2291" s="156" t="s">
        <v>4819</v>
      </c>
      <c r="B2291" s="156" t="s">
        <v>4820</v>
      </c>
    </row>
    <row r="2292" spans="1:2" x14ac:dyDescent="0.2">
      <c r="A2292" s="156" t="s">
        <v>4821</v>
      </c>
      <c r="B2292" s="156" t="s">
        <v>4822</v>
      </c>
    </row>
    <row r="2293" spans="1:2" x14ac:dyDescent="0.2">
      <c r="A2293" s="156" t="s">
        <v>4823</v>
      </c>
      <c r="B2293" s="156" t="s">
        <v>4822</v>
      </c>
    </row>
    <row r="2294" spans="1:2" x14ac:dyDescent="0.2">
      <c r="A2294" s="156" t="s">
        <v>4824</v>
      </c>
      <c r="B2294" s="156" t="s">
        <v>4825</v>
      </c>
    </row>
    <row r="2295" spans="1:2" x14ac:dyDescent="0.2">
      <c r="A2295" s="156" t="s">
        <v>4826</v>
      </c>
      <c r="B2295" s="156" t="s">
        <v>4827</v>
      </c>
    </row>
    <row r="2296" spans="1:2" x14ac:dyDescent="0.2">
      <c r="A2296" s="156" t="s">
        <v>4828</v>
      </c>
      <c r="B2296" s="156" t="s">
        <v>4829</v>
      </c>
    </row>
    <row r="2297" spans="1:2" x14ac:dyDescent="0.2">
      <c r="A2297" s="156" t="s">
        <v>4830</v>
      </c>
      <c r="B2297" s="156" t="s">
        <v>4831</v>
      </c>
    </row>
    <row r="2298" spans="1:2" x14ac:dyDescent="0.2">
      <c r="A2298" s="156" t="s">
        <v>4832</v>
      </c>
      <c r="B2298" s="156" t="s">
        <v>4833</v>
      </c>
    </row>
    <row r="2299" spans="1:2" x14ac:dyDescent="0.2">
      <c r="A2299" s="156" t="s">
        <v>4834</v>
      </c>
      <c r="B2299" s="156" t="s">
        <v>4835</v>
      </c>
    </row>
    <row r="2300" spans="1:2" x14ac:dyDescent="0.2">
      <c r="A2300" s="156" t="s">
        <v>4836</v>
      </c>
      <c r="B2300" s="156" t="s">
        <v>4837</v>
      </c>
    </row>
    <row r="2301" spans="1:2" x14ac:dyDescent="0.2">
      <c r="A2301" s="156" t="s">
        <v>4838</v>
      </c>
      <c r="B2301" s="156" t="s">
        <v>4839</v>
      </c>
    </row>
    <row r="2302" spans="1:2" x14ac:dyDescent="0.2">
      <c r="A2302" s="156" t="s">
        <v>4840</v>
      </c>
      <c r="B2302" s="156" t="s">
        <v>4841</v>
      </c>
    </row>
    <row r="2303" spans="1:2" x14ac:dyDescent="0.2">
      <c r="A2303" s="156" t="s">
        <v>4842</v>
      </c>
      <c r="B2303" s="156" t="s">
        <v>4843</v>
      </c>
    </row>
    <row r="2304" spans="1:2" x14ac:dyDescent="0.2">
      <c r="A2304" s="156" t="s">
        <v>4844</v>
      </c>
      <c r="B2304" s="156" t="s">
        <v>4845</v>
      </c>
    </row>
    <row r="2305" spans="1:2" x14ac:dyDescent="0.2">
      <c r="A2305" s="156" t="s">
        <v>4846</v>
      </c>
      <c r="B2305" s="156" t="s">
        <v>4847</v>
      </c>
    </row>
    <row r="2306" spans="1:2" x14ac:dyDescent="0.2">
      <c r="A2306" s="156" t="s">
        <v>4848</v>
      </c>
      <c r="B2306" s="156" t="s">
        <v>4849</v>
      </c>
    </row>
    <row r="2307" spans="1:2" x14ac:dyDescent="0.2">
      <c r="A2307" s="156" t="s">
        <v>4850</v>
      </c>
      <c r="B2307" s="156" t="s">
        <v>4851</v>
      </c>
    </row>
    <row r="2308" spans="1:2" x14ac:dyDescent="0.2">
      <c r="A2308" s="156" t="s">
        <v>4852</v>
      </c>
      <c r="B2308" s="156" t="s">
        <v>4853</v>
      </c>
    </row>
    <row r="2309" spans="1:2" x14ac:dyDescent="0.2">
      <c r="A2309" s="156" t="s">
        <v>4854</v>
      </c>
      <c r="B2309" s="156" t="s">
        <v>4855</v>
      </c>
    </row>
    <row r="2310" spans="1:2" x14ac:dyDescent="0.2">
      <c r="A2310" s="156" t="s">
        <v>4856</v>
      </c>
      <c r="B2310" s="156" t="s">
        <v>4857</v>
      </c>
    </row>
    <row r="2311" spans="1:2" x14ac:dyDescent="0.2">
      <c r="A2311" s="156" t="s">
        <v>4858</v>
      </c>
      <c r="B2311" s="156" t="s">
        <v>4859</v>
      </c>
    </row>
    <row r="2312" spans="1:2" x14ac:dyDescent="0.2">
      <c r="A2312" s="156" t="s">
        <v>4860</v>
      </c>
      <c r="B2312" s="156" t="s">
        <v>4861</v>
      </c>
    </row>
    <row r="2313" spans="1:2" x14ac:dyDescent="0.2">
      <c r="A2313" s="156" t="s">
        <v>4862</v>
      </c>
      <c r="B2313" s="156" t="s">
        <v>4863</v>
      </c>
    </row>
    <row r="2314" spans="1:2" x14ac:dyDescent="0.2">
      <c r="A2314" s="156" t="s">
        <v>4864</v>
      </c>
      <c r="B2314" s="156" t="s">
        <v>4865</v>
      </c>
    </row>
    <row r="2315" spans="1:2" x14ac:dyDescent="0.2">
      <c r="A2315" s="156" t="s">
        <v>4866</v>
      </c>
      <c r="B2315" s="156" t="s">
        <v>4867</v>
      </c>
    </row>
    <row r="2316" spans="1:2" x14ac:dyDescent="0.2">
      <c r="A2316" s="156" t="s">
        <v>4868</v>
      </c>
      <c r="B2316" s="156" t="s">
        <v>4869</v>
      </c>
    </row>
    <row r="2317" spans="1:2" x14ac:dyDescent="0.2">
      <c r="A2317" s="156" t="s">
        <v>4868</v>
      </c>
      <c r="B2317" s="156" t="s">
        <v>4870</v>
      </c>
    </row>
    <row r="2318" spans="1:2" x14ac:dyDescent="0.2">
      <c r="A2318" s="156" t="s">
        <v>4871</v>
      </c>
      <c r="B2318" s="156" t="s">
        <v>4872</v>
      </c>
    </row>
    <row r="2319" spans="1:2" x14ac:dyDescent="0.2">
      <c r="A2319" s="156" t="s">
        <v>4873</v>
      </c>
      <c r="B2319" s="156" t="s">
        <v>4874</v>
      </c>
    </row>
    <row r="2320" spans="1:2" x14ac:dyDescent="0.2">
      <c r="A2320" s="156" t="s">
        <v>4875</v>
      </c>
      <c r="B2320" s="156" t="s">
        <v>4876</v>
      </c>
    </row>
    <row r="2321" spans="1:2" x14ac:dyDescent="0.2">
      <c r="A2321" s="156" t="s">
        <v>4877</v>
      </c>
      <c r="B2321" s="156" t="s">
        <v>4878</v>
      </c>
    </row>
    <row r="2322" spans="1:2" x14ac:dyDescent="0.2">
      <c r="A2322" s="156" t="s">
        <v>4879</v>
      </c>
      <c r="B2322" s="156" t="s">
        <v>4880</v>
      </c>
    </row>
    <row r="2323" spans="1:2" x14ac:dyDescent="0.2">
      <c r="A2323" s="156" t="s">
        <v>4881</v>
      </c>
      <c r="B2323" s="156" t="s">
        <v>4882</v>
      </c>
    </row>
    <row r="2324" spans="1:2" x14ac:dyDescent="0.2">
      <c r="A2324" s="156" t="s">
        <v>4883</v>
      </c>
      <c r="B2324" s="156" t="s">
        <v>4884</v>
      </c>
    </row>
    <row r="2325" spans="1:2" x14ac:dyDescent="0.2">
      <c r="A2325" s="156" t="s">
        <v>4885</v>
      </c>
      <c r="B2325" s="156" t="s">
        <v>4886</v>
      </c>
    </row>
    <row r="2326" spans="1:2" x14ac:dyDescent="0.2">
      <c r="A2326" s="156" t="s">
        <v>4887</v>
      </c>
      <c r="B2326" s="156" t="s">
        <v>4888</v>
      </c>
    </row>
    <row r="2327" spans="1:2" x14ac:dyDescent="0.2">
      <c r="A2327" s="156" t="s">
        <v>4889</v>
      </c>
      <c r="B2327" s="156" t="s">
        <v>4890</v>
      </c>
    </row>
    <row r="2328" spans="1:2" x14ac:dyDescent="0.2">
      <c r="A2328" s="156" t="s">
        <v>4891</v>
      </c>
      <c r="B2328" s="156" t="s">
        <v>4892</v>
      </c>
    </row>
    <row r="2329" spans="1:2" x14ac:dyDescent="0.2">
      <c r="A2329" s="156" t="s">
        <v>4893</v>
      </c>
      <c r="B2329" s="156" t="s">
        <v>4894</v>
      </c>
    </row>
    <row r="2330" spans="1:2" x14ac:dyDescent="0.2">
      <c r="A2330" s="156" t="s">
        <v>4895</v>
      </c>
      <c r="B2330" s="156" t="s">
        <v>4896</v>
      </c>
    </row>
    <row r="2331" spans="1:2" x14ac:dyDescent="0.2">
      <c r="A2331" s="156" t="s">
        <v>4897</v>
      </c>
      <c r="B2331" s="156" t="s">
        <v>4898</v>
      </c>
    </row>
    <row r="2332" spans="1:2" x14ac:dyDescent="0.2">
      <c r="A2332" s="156" t="s">
        <v>4899</v>
      </c>
      <c r="B2332" s="156" t="s">
        <v>4900</v>
      </c>
    </row>
    <row r="2333" spans="1:2" x14ac:dyDescent="0.2">
      <c r="A2333" s="156" t="s">
        <v>4901</v>
      </c>
      <c r="B2333" s="156" t="s">
        <v>4902</v>
      </c>
    </row>
    <row r="2334" spans="1:2" x14ac:dyDescent="0.2">
      <c r="A2334" s="156" t="s">
        <v>4903</v>
      </c>
      <c r="B2334" s="156" t="s">
        <v>4904</v>
      </c>
    </row>
    <row r="2335" spans="1:2" x14ac:dyDescent="0.2">
      <c r="A2335" s="156" t="s">
        <v>4905</v>
      </c>
      <c r="B2335" s="156" t="s">
        <v>4906</v>
      </c>
    </row>
    <row r="2336" spans="1:2" x14ac:dyDescent="0.2">
      <c r="A2336" s="156" t="s">
        <v>4907</v>
      </c>
      <c r="B2336" s="156" t="s">
        <v>4908</v>
      </c>
    </row>
    <row r="2337" spans="1:2" x14ac:dyDescent="0.2">
      <c r="A2337" s="156" t="s">
        <v>4909</v>
      </c>
      <c r="B2337" s="156" t="s">
        <v>4910</v>
      </c>
    </row>
    <row r="2338" spans="1:2" x14ac:dyDescent="0.2">
      <c r="A2338" s="156" t="s">
        <v>4911</v>
      </c>
      <c r="B2338" s="156" t="s">
        <v>4912</v>
      </c>
    </row>
    <row r="2339" spans="1:2" x14ac:dyDescent="0.2">
      <c r="A2339" s="156" t="s">
        <v>4913</v>
      </c>
      <c r="B2339" s="156" t="s">
        <v>4914</v>
      </c>
    </row>
    <row r="2340" spans="1:2" x14ac:dyDescent="0.2">
      <c r="A2340" s="156" t="s">
        <v>4915</v>
      </c>
      <c r="B2340" s="156" t="s">
        <v>4916</v>
      </c>
    </row>
    <row r="2341" spans="1:2" x14ac:dyDescent="0.2">
      <c r="A2341" s="156" t="s">
        <v>4917</v>
      </c>
      <c r="B2341" s="156" t="s">
        <v>4918</v>
      </c>
    </row>
    <row r="2342" spans="1:2" x14ac:dyDescent="0.2">
      <c r="A2342" s="156" t="s">
        <v>4919</v>
      </c>
      <c r="B2342" s="156" t="s">
        <v>4920</v>
      </c>
    </row>
    <row r="2343" spans="1:2" x14ac:dyDescent="0.2">
      <c r="A2343" s="156" t="s">
        <v>4921</v>
      </c>
      <c r="B2343" s="156" t="s">
        <v>4922</v>
      </c>
    </row>
    <row r="2344" spans="1:2" x14ac:dyDescent="0.2">
      <c r="A2344" s="156" t="s">
        <v>4923</v>
      </c>
      <c r="B2344" s="156" t="s">
        <v>4924</v>
      </c>
    </row>
    <row r="2345" spans="1:2" x14ac:dyDescent="0.2">
      <c r="A2345" s="156" t="s">
        <v>4925</v>
      </c>
      <c r="B2345" s="156" t="s">
        <v>4926</v>
      </c>
    </row>
    <row r="2346" spans="1:2" x14ac:dyDescent="0.2">
      <c r="A2346" s="156" t="s">
        <v>4927</v>
      </c>
      <c r="B2346" s="156" t="s">
        <v>4928</v>
      </c>
    </row>
    <row r="2347" spans="1:2" x14ac:dyDescent="0.2">
      <c r="A2347" s="156" t="s">
        <v>4929</v>
      </c>
      <c r="B2347" s="156" t="s">
        <v>4930</v>
      </c>
    </row>
    <row r="2348" spans="1:2" x14ac:dyDescent="0.2">
      <c r="A2348" s="156" t="s">
        <v>4931</v>
      </c>
      <c r="B2348" s="156" t="s">
        <v>4932</v>
      </c>
    </row>
    <row r="2349" spans="1:2" x14ac:dyDescent="0.2">
      <c r="A2349" s="156" t="s">
        <v>4933</v>
      </c>
      <c r="B2349" s="156" t="s">
        <v>4934</v>
      </c>
    </row>
    <row r="2350" spans="1:2" x14ac:dyDescent="0.2">
      <c r="A2350" s="156" t="s">
        <v>4935</v>
      </c>
      <c r="B2350" s="156" t="s">
        <v>4936</v>
      </c>
    </row>
    <row r="2351" spans="1:2" x14ac:dyDescent="0.2">
      <c r="A2351" s="156" t="s">
        <v>4937</v>
      </c>
      <c r="B2351" s="156" t="s">
        <v>4938</v>
      </c>
    </row>
    <row r="2352" spans="1:2" x14ac:dyDescent="0.2">
      <c r="A2352" s="156" t="s">
        <v>4939</v>
      </c>
      <c r="B2352" s="156" t="s">
        <v>4940</v>
      </c>
    </row>
    <row r="2353" spans="1:2" x14ac:dyDescent="0.2">
      <c r="A2353" s="156" t="s">
        <v>4941</v>
      </c>
      <c r="B2353" s="156" t="s">
        <v>4942</v>
      </c>
    </row>
    <row r="2354" spans="1:2" x14ac:dyDescent="0.2">
      <c r="A2354" s="156" t="s">
        <v>4941</v>
      </c>
      <c r="B2354" s="156" t="s">
        <v>4943</v>
      </c>
    </row>
    <row r="2355" spans="1:2" x14ac:dyDescent="0.2">
      <c r="A2355" s="156" t="s">
        <v>4944</v>
      </c>
      <c r="B2355" s="156" t="s">
        <v>4945</v>
      </c>
    </row>
    <row r="2356" spans="1:2" x14ac:dyDescent="0.2">
      <c r="A2356" s="156" t="s">
        <v>4946</v>
      </c>
      <c r="B2356" s="156" t="s">
        <v>4947</v>
      </c>
    </row>
    <row r="2357" spans="1:2" x14ac:dyDescent="0.2">
      <c r="A2357" s="156" t="s">
        <v>4948</v>
      </c>
      <c r="B2357" s="156" t="s">
        <v>4949</v>
      </c>
    </row>
    <row r="2358" spans="1:2" x14ac:dyDescent="0.2">
      <c r="A2358" s="156" t="s">
        <v>4950</v>
      </c>
      <c r="B2358" s="156" t="s">
        <v>4951</v>
      </c>
    </row>
    <row r="2359" spans="1:2" x14ac:dyDescent="0.2">
      <c r="A2359" s="156" t="s">
        <v>4952</v>
      </c>
      <c r="B2359" s="156" t="s">
        <v>4953</v>
      </c>
    </row>
    <row r="2360" spans="1:2" x14ac:dyDescent="0.2">
      <c r="A2360" s="156" t="s">
        <v>4954</v>
      </c>
      <c r="B2360" s="156" t="s">
        <v>4955</v>
      </c>
    </row>
    <row r="2361" spans="1:2" x14ac:dyDescent="0.2">
      <c r="A2361" s="156" t="s">
        <v>4956</v>
      </c>
      <c r="B2361" s="156" t="s">
        <v>4957</v>
      </c>
    </row>
    <row r="2362" spans="1:2" x14ac:dyDescent="0.2">
      <c r="A2362" s="156" t="s">
        <v>4958</v>
      </c>
      <c r="B2362" s="156" t="s">
        <v>4959</v>
      </c>
    </row>
    <row r="2363" spans="1:2" x14ac:dyDescent="0.2">
      <c r="A2363" s="156" t="s">
        <v>4960</v>
      </c>
      <c r="B2363" s="156" t="s">
        <v>4961</v>
      </c>
    </row>
    <row r="2364" spans="1:2" x14ac:dyDescent="0.2">
      <c r="A2364" s="156" t="s">
        <v>4962</v>
      </c>
      <c r="B2364" s="156" t="s">
        <v>4963</v>
      </c>
    </row>
    <row r="2365" spans="1:2" x14ac:dyDescent="0.2">
      <c r="A2365" s="156" t="s">
        <v>4964</v>
      </c>
      <c r="B2365" s="156" t="s">
        <v>4965</v>
      </c>
    </row>
    <row r="2366" spans="1:2" x14ac:dyDescent="0.2">
      <c r="A2366" s="156" t="s">
        <v>4966</v>
      </c>
      <c r="B2366" s="156" t="s">
        <v>4967</v>
      </c>
    </row>
    <row r="2367" spans="1:2" x14ac:dyDescent="0.2">
      <c r="A2367" s="156" t="s">
        <v>4968</v>
      </c>
      <c r="B2367" s="156" t="s">
        <v>4969</v>
      </c>
    </row>
    <row r="2368" spans="1:2" x14ac:dyDescent="0.2">
      <c r="A2368" s="156" t="s">
        <v>4970</v>
      </c>
      <c r="B2368" s="156" t="s">
        <v>4971</v>
      </c>
    </row>
    <row r="2369" spans="1:2" x14ac:dyDescent="0.2">
      <c r="A2369" s="156" t="s">
        <v>4972</v>
      </c>
      <c r="B2369" s="156" t="s">
        <v>4973</v>
      </c>
    </row>
    <row r="2370" spans="1:2" x14ac:dyDescent="0.2">
      <c r="A2370" s="156" t="s">
        <v>4974</v>
      </c>
      <c r="B2370" s="156" t="s">
        <v>4975</v>
      </c>
    </row>
    <row r="2371" spans="1:2" x14ac:dyDescent="0.2">
      <c r="A2371" s="156" t="s">
        <v>4976</v>
      </c>
      <c r="B2371" s="156" t="s">
        <v>4977</v>
      </c>
    </row>
    <row r="2372" spans="1:2" x14ac:dyDescent="0.2">
      <c r="A2372" s="156" t="s">
        <v>4978</v>
      </c>
      <c r="B2372" s="156" t="s">
        <v>4979</v>
      </c>
    </row>
    <row r="2373" spans="1:2" x14ac:dyDescent="0.2">
      <c r="A2373" s="156" t="s">
        <v>4980</v>
      </c>
      <c r="B2373" s="156" t="s">
        <v>4981</v>
      </c>
    </row>
    <row r="2374" spans="1:2" x14ac:dyDescent="0.2">
      <c r="A2374" s="156" t="s">
        <v>4982</v>
      </c>
      <c r="B2374" s="156" t="s">
        <v>4983</v>
      </c>
    </row>
    <row r="2375" spans="1:2" x14ac:dyDescent="0.2">
      <c r="A2375" s="156" t="s">
        <v>4984</v>
      </c>
      <c r="B2375" s="156" t="s">
        <v>4985</v>
      </c>
    </row>
    <row r="2376" spans="1:2" x14ac:dyDescent="0.2">
      <c r="A2376" s="156" t="s">
        <v>4986</v>
      </c>
      <c r="B2376" s="156" t="s">
        <v>4987</v>
      </c>
    </row>
    <row r="2377" spans="1:2" x14ac:dyDescent="0.2">
      <c r="A2377" s="156" t="s">
        <v>4988</v>
      </c>
      <c r="B2377" s="156" t="s">
        <v>4989</v>
      </c>
    </row>
    <row r="2378" spans="1:2" x14ac:dyDescent="0.2">
      <c r="A2378" s="156" t="s">
        <v>4990</v>
      </c>
      <c r="B2378" s="156" t="s">
        <v>4991</v>
      </c>
    </row>
    <row r="2379" spans="1:2" x14ac:dyDescent="0.2">
      <c r="A2379" s="156" t="s">
        <v>4992</v>
      </c>
      <c r="B2379" s="156" t="s">
        <v>4993</v>
      </c>
    </row>
    <row r="2380" spans="1:2" x14ac:dyDescent="0.2">
      <c r="A2380" s="156" t="s">
        <v>4994</v>
      </c>
      <c r="B2380" s="156" t="s">
        <v>4995</v>
      </c>
    </row>
    <row r="2381" spans="1:2" x14ac:dyDescent="0.2">
      <c r="A2381" s="156" t="s">
        <v>4996</v>
      </c>
      <c r="B2381" s="156" t="s">
        <v>4997</v>
      </c>
    </row>
    <row r="2382" spans="1:2" x14ac:dyDescent="0.2">
      <c r="A2382" s="156" t="s">
        <v>4998</v>
      </c>
      <c r="B2382" s="156" t="s">
        <v>4999</v>
      </c>
    </row>
    <row r="2383" spans="1:2" x14ac:dyDescent="0.2">
      <c r="A2383" s="156" t="s">
        <v>5000</v>
      </c>
      <c r="B2383" s="156" t="s">
        <v>5001</v>
      </c>
    </row>
    <row r="2384" spans="1:2" x14ac:dyDescent="0.2">
      <c r="A2384" s="156" t="s">
        <v>5002</v>
      </c>
      <c r="B2384" s="156" t="s">
        <v>5003</v>
      </c>
    </row>
    <row r="2385" spans="1:2" x14ac:dyDescent="0.2">
      <c r="A2385" s="156" t="s">
        <v>5004</v>
      </c>
      <c r="B2385" s="156" t="s">
        <v>5005</v>
      </c>
    </row>
    <row r="2386" spans="1:2" x14ac:dyDescent="0.2">
      <c r="A2386" s="156" t="s">
        <v>5006</v>
      </c>
      <c r="B2386" s="156" t="s">
        <v>5007</v>
      </c>
    </row>
    <row r="2387" spans="1:2" x14ac:dyDescent="0.2">
      <c r="A2387" s="156" t="s">
        <v>5008</v>
      </c>
      <c r="B2387" s="156" t="s">
        <v>5009</v>
      </c>
    </row>
    <row r="2388" spans="1:2" x14ac:dyDescent="0.2">
      <c r="A2388" s="156" t="s">
        <v>5010</v>
      </c>
      <c r="B2388" s="156" t="s">
        <v>5011</v>
      </c>
    </row>
    <row r="2389" spans="1:2" x14ac:dyDescent="0.2">
      <c r="A2389" s="156" t="s">
        <v>5012</v>
      </c>
      <c r="B2389" s="156" t="s">
        <v>5013</v>
      </c>
    </row>
    <row r="2390" spans="1:2" x14ac:dyDescent="0.2">
      <c r="A2390" s="156" t="s">
        <v>5014</v>
      </c>
      <c r="B2390" s="156" t="s">
        <v>5015</v>
      </c>
    </row>
    <row r="2391" spans="1:2" x14ac:dyDescent="0.2">
      <c r="A2391" s="156" t="s">
        <v>5016</v>
      </c>
      <c r="B2391" s="156" t="s">
        <v>5017</v>
      </c>
    </row>
    <row r="2392" spans="1:2" x14ac:dyDescent="0.2">
      <c r="A2392" s="156" t="s">
        <v>5018</v>
      </c>
      <c r="B2392" s="156" t="s">
        <v>5019</v>
      </c>
    </row>
    <row r="2393" spans="1:2" x14ac:dyDescent="0.2">
      <c r="A2393" s="156" t="s">
        <v>5020</v>
      </c>
      <c r="B2393" s="156" t="s">
        <v>5021</v>
      </c>
    </row>
    <row r="2394" spans="1:2" x14ac:dyDescent="0.2">
      <c r="A2394" s="156" t="s">
        <v>5022</v>
      </c>
      <c r="B2394" s="156" t="s">
        <v>5023</v>
      </c>
    </row>
    <row r="2395" spans="1:2" x14ac:dyDescent="0.2">
      <c r="A2395" s="156" t="s">
        <v>5024</v>
      </c>
      <c r="B2395" s="156" t="s">
        <v>5025</v>
      </c>
    </row>
    <row r="2396" spans="1:2" x14ac:dyDescent="0.2">
      <c r="A2396" s="156" t="s">
        <v>5026</v>
      </c>
      <c r="B2396" s="156" t="s">
        <v>5027</v>
      </c>
    </row>
    <row r="2397" spans="1:2" x14ac:dyDescent="0.2">
      <c r="A2397" s="156" t="s">
        <v>5028</v>
      </c>
      <c r="B2397" s="156" t="s">
        <v>5029</v>
      </c>
    </row>
    <row r="2398" spans="1:2" x14ac:dyDescent="0.2">
      <c r="A2398" s="156" t="s">
        <v>5030</v>
      </c>
      <c r="B2398" s="156" t="s">
        <v>5031</v>
      </c>
    </row>
    <row r="2399" spans="1:2" x14ac:dyDescent="0.2">
      <c r="A2399" s="156" t="s">
        <v>5032</v>
      </c>
      <c r="B2399" s="156" t="s">
        <v>5033</v>
      </c>
    </row>
    <row r="2400" spans="1:2" x14ac:dyDescent="0.2">
      <c r="A2400" s="156" t="s">
        <v>5034</v>
      </c>
      <c r="B2400" s="156" t="s">
        <v>5033</v>
      </c>
    </row>
    <row r="2401" spans="1:2" x14ac:dyDescent="0.2">
      <c r="A2401" s="156" t="s">
        <v>5035</v>
      </c>
      <c r="B2401" s="156" t="s">
        <v>5036</v>
      </c>
    </row>
    <row r="2402" spans="1:2" x14ac:dyDescent="0.2">
      <c r="A2402" s="156" t="s">
        <v>5037</v>
      </c>
      <c r="B2402" s="156" t="s">
        <v>5038</v>
      </c>
    </row>
    <row r="2403" spans="1:2" x14ac:dyDescent="0.2">
      <c r="A2403" s="156" t="s">
        <v>5039</v>
      </c>
      <c r="B2403" s="156" t="s">
        <v>5040</v>
      </c>
    </row>
    <row r="2404" spans="1:2" x14ac:dyDescent="0.2">
      <c r="A2404" s="156" t="s">
        <v>5041</v>
      </c>
      <c r="B2404" s="156" t="s">
        <v>5042</v>
      </c>
    </row>
    <row r="2405" spans="1:2" x14ac:dyDescent="0.2">
      <c r="A2405" s="156" t="s">
        <v>5043</v>
      </c>
      <c r="B2405" s="156" t="s">
        <v>5044</v>
      </c>
    </row>
    <row r="2406" spans="1:2" x14ac:dyDescent="0.2">
      <c r="A2406" s="156" t="s">
        <v>5045</v>
      </c>
      <c r="B2406" s="156" t="s">
        <v>5046</v>
      </c>
    </row>
    <row r="2407" spans="1:2" x14ac:dyDescent="0.2">
      <c r="A2407" s="156" t="s">
        <v>4972</v>
      </c>
      <c r="B2407" s="156" t="s">
        <v>5047</v>
      </c>
    </row>
    <row r="2408" spans="1:2" x14ac:dyDescent="0.2">
      <c r="A2408" s="156" t="s">
        <v>5048</v>
      </c>
      <c r="B2408" s="156" t="s">
        <v>5049</v>
      </c>
    </row>
    <row r="2409" spans="1:2" x14ac:dyDescent="0.2">
      <c r="A2409" s="156" t="s">
        <v>5050</v>
      </c>
      <c r="B2409" s="156" t="s">
        <v>5051</v>
      </c>
    </row>
    <row r="2410" spans="1:2" x14ac:dyDescent="0.2">
      <c r="A2410" s="156" t="s">
        <v>5052</v>
      </c>
      <c r="B2410" s="156" t="s">
        <v>5053</v>
      </c>
    </row>
    <row r="2411" spans="1:2" x14ac:dyDescent="0.2">
      <c r="A2411" s="156" t="s">
        <v>5054</v>
      </c>
      <c r="B2411" s="156" t="s">
        <v>5055</v>
      </c>
    </row>
    <row r="2412" spans="1:2" x14ac:dyDescent="0.2">
      <c r="A2412" s="156" t="s">
        <v>5056</v>
      </c>
      <c r="B2412" s="156" t="s">
        <v>5057</v>
      </c>
    </row>
    <row r="2413" spans="1:2" x14ac:dyDescent="0.2">
      <c r="A2413" s="156" t="s">
        <v>5058</v>
      </c>
      <c r="B2413" s="156" t="s">
        <v>5059</v>
      </c>
    </row>
    <row r="2414" spans="1:2" x14ac:dyDescent="0.2">
      <c r="A2414" s="156" t="s">
        <v>5060</v>
      </c>
      <c r="B2414" s="156" t="s">
        <v>5061</v>
      </c>
    </row>
    <row r="2415" spans="1:2" x14ac:dyDescent="0.2">
      <c r="A2415" s="156" t="s">
        <v>5062</v>
      </c>
      <c r="B2415" s="156" t="s">
        <v>5063</v>
      </c>
    </row>
    <row r="2416" spans="1:2" x14ac:dyDescent="0.2">
      <c r="A2416" s="156" t="s">
        <v>5064</v>
      </c>
      <c r="B2416" s="156" t="s">
        <v>5065</v>
      </c>
    </row>
    <row r="2417" spans="1:2" x14ac:dyDescent="0.2">
      <c r="A2417" s="156" t="s">
        <v>5066</v>
      </c>
      <c r="B2417" s="156" t="s">
        <v>5067</v>
      </c>
    </row>
    <row r="2418" spans="1:2" x14ac:dyDescent="0.2">
      <c r="A2418" s="156" t="s">
        <v>5068</v>
      </c>
      <c r="B2418" s="156" t="s">
        <v>5069</v>
      </c>
    </row>
    <row r="2419" spans="1:2" x14ac:dyDescent="0.2">
      <c r="A2419" s="156" t="s">
        <v>5070</v>
      </c>
      <c r="B2419" s="156" t="s">
        <v>5071</v>
      </c>
    </row>
    <row r="2420" spans="1:2" x14ac:dyDescent="0.2">
      <c r="A2420" s="156" t="s">
        <v>5072</v>
      </c>
      <c r="B2420" s="156" t="s">
        <v>5073</v>
      </c>
    </row>
    <row r="2421" spans="1:2" x14ac:dyDescent="0.2">
      <c r="A2421" s="156" t="s">
        <v>5074</v>
      </c>
      <c r="B2421" s="156" t="s">
        <v>5075</v>
      </c>
    </row>
    <row r="2422" spans="1:2" x14ac:dyDescent="0.2">
      <c r="A2422" s="156" t="s">
        <v>5076</v>
      </c>
      <c r="B2422" s="156" t="s">
        <v>5077</v>
      </c>
    </row>
    <row r="2423" spans="1:2" x14ac:dyDescent="0.2">
      <c r="A2423" s="156" t="s">
        <v>5078</v>
      </c>
      <c r="B2423" s="156" t="s">
        <v>5079</v>
      </c>
    </row>
    <row r="2424" spans="1:2" x14ac:dyDescent="0.2">
      <c r="A2424" s="156" t="s">
        <v>5080</v>
      </c>
      <c r="B2424" s="156" t="s">
        <v>5081</v>
      </c>
    </row>
    <row r="2425" spans="1:2" x14ac:dyDescent="0.2">
      <c r="A2425" s="156" t="s">
        <v>5082</v>
      </c>
      <c r="B2425" s="156" t="s">
        <v>5083</v>
      </c>
    </row>
    <row r="2426" spans="1:2" x14ac:dyDescent="0.2">
      <c r="A2426" s="156" t="s">
        <v>5084</v>
      </c>
      <c r="B2426" s="156" t="s">
        <v>5085</v>
      </c>
    </row>
    <row r="2427" spans="1:2" x14ac:dyDescent="0.2">
      <c r="A2427" s="156" t="s">
        <v>5086</v>
      </c>
      <c r="B2427" s="156" t="s">
        <v>5087</v>
      </c>
    </row>
    <row r="2428" spans="1:2" x14ac:dyDescent="0.2">
      <c r="A2428" s="156" t="s">
        <v>5088</v>
      </c>
      <c r="B2428" s="156" t="s">
        <v>5089</v>
      </c>
    </row>
    <row r="2429" spans="1:2" x14ac:dyDescent="0.2">
      <c r="A2429" s="156" t="s">
        <v>5090</v>
      </c>
      <c r="B2429" s="156" t="s">
        <v>5091</v>
      </c>
    </row>
    <row r="2430" spans="1:2" x14ac:dyDescent="0.2">
      <c r="A2430" s="156" t="s">
        <v>5092</v>
      </c>
      <c r="B2430" s="156" t="s">
        <v>5093</v>
      </c>
    </row>
    <row r="2431" spans="1:2" x14ac:dyDescent="0.2">
      <c r="A2431" s="156" t="s">
        <v>5094</v>
      </c>
      <c r="B2431" s="156" t="s">
        <v>5095</v>
      </c>
    </row>
    <row r="2432" spans="1:2" x14ac:dyDescent="0.2">
      <c r="A2432" s="156" t="s">
        <v>5096</v>
      </c>
      <c r="B2432" s="156" t="s">
        <v>5097</v>
      </c>
    </row>
    <row r="2433" spans="1:2" x14ac:dyDescent="0.2">
      <c r="A2433" s="156" t="s">
        <v>5098</v>
      </c>
      <c r="B2433" s="156" t="s">
        <v>5099</v>
      </c>
    </row>
    <row r="2434" spans="1:2" x14ac:dyDescent="0.2">
      <c r="A2434" s="156" t="s">
        <v>5100</v>
      </c>
      <c r="B2434" s="156" t="s">
        <v>5101</v>
      </c>
    </row>
    <row r="2435" spans="1:2" x14ac:dyDescent="0.2">
      <c r="A2435" s="156" t="s">
        <v>5102</v>
      </c>
      <c r="B2435" s="156" t="s">
        <v>5103</v>
      </c>
    </row>
    <row r="2436" spans="1:2" x14ac:dyDescent="0.2">
      <c r="A2436" s="156" t="s">
        <v>5104</v>
      </c>
      <c r="B2436" s="156" t="s">
        <v>5105</v>
      </c>
    </row>
    <row r="2437" spans="1:2" x14ac:dyDescent="0.2">
      <c r="A2437" s="156" t="s">
        <v>5106</v>
      </c>
      <c r="B2437" s="156" t="s">
        <v>5107</v>
      </c>
    </row>
    <row r="2438" spans="1:2" x14ac:dyDescent="0.2">
      <c r="A2438" s="156" t="s">
        <v>5108</v>
      </c>
      <c r="B2438" s="156" t="s">
        <v>5109</v>
      </c>
    </row>
    <row r="2439" spans="1:2" x14ac:dyDescent="0.2">
      <c r="A2439" s="156" t="s">
        <v>5110</v>
      </c>
      <c r="B2439" s="156" t="s">
        <v>5111</v>
      </c>
    </row>
    <row r="2440" spans="1:2" x14ac:dyDescent="0.2">
      <c r="A2440" s="156" t="s">
        <v>5112</v>
      </c>
      <c r="B2440" s="156" t="s">
        <v>5111</v>
      </c>
    </row>
    <row r="2441" spans="1:2" x14ac:dyDescent="0.2">
      <c r="A2441" s="156" t="s">
        <v>5113</v>
      </c>
      <c r="B2441" s="156" t="s">
        <v>5111</v>
      </c>
    </row>
    <row r="2442" spans="1:2" x14ac:dyDescent="0.2">
      <c r="A2442" s="156" t="s">
        <v>5114</v>
      </c>
      <c r="B2442" s="156" t="s">
        <v>5111</v>
      </c>
    </row>
    <row r="2443" spans="1:2" x14ac:dyDescent="0.2">
      <c r="A2443" s="156" t="s">
        <v>5115</v>
      </c>
      <c r="B2443" s="156" t="s">
        <v>5111</v>
      </c>
    </row>
    <row r="2444" spans="1:2" x14ac:dyDescent="0.2">
      <c r="A2444" s="156" t="s">
        <v>5116</v>
      </c>
      <c r="B2444" s="156" t="s">
        <v>5117</v>
      </c>
    </row>
    <row r="2445" spans="1:2" x14ac:dyDescent="0.2">
      <c r="A2445" s="156" t="s">
        <v>5118</v>
      </c>
      <c r="B2445" s="156" t="s">
        <v>5119</v>
      </c>
    </row>
    <row r="2446" spans="1:2" x14ac:dyDescent="0.2">
      <c r="A2446" s="156" t="s">
        <v>5120</v>
      </c>
      <c r="B2446" s="156" t="s">
        <v>5121</v>
      </c>
    </row>
    <row r="2447" spans="1:2" x14ac:dyDescent="0.2">
      <c r="A2447" s="156" t="s">
        <v>5110</v>
      </c>
      <c r="B2447" s="156" t="s">
        <v>5122</v>
      </c>
    </row>
    <row r="2448" spans="1:2" x14ac:dyDescent="0.2">
      <c r="A2448" s="156" t="s">
        <v>5123</v>
      </c>
      <c r="B2448" s="156" t="s">
        <v>5124</v>
      </c>
    </row>
    <row r="2449" spans="1:2" x14ac:dyDescent="0.2">
      <c r="A2449" s="156" t="s">
        <v>5110</v>
      </c>
      <c r="B2449" s="156" t="s">
        <v>5125</v>
      </c>
    </row>
    <row r="2450" spans="1:2" x14ac:dyDescent="0.2">
      <c r="A2450" s="156" t="s">
        <v>5126</v>
      </c>
      <c r="B2450" s="156" t="s">
        <v>5127</v>
      </c>
    </row>
    <row r="2451" spans="1:2" x14ac:dyDescent="0.2">
      <c r="A2451" s="156" t="s">
        <v>5128</v>
      </c>
      <c r="B2451" s="156" t="s">
        <v>5129</v>
      </c>
    </row>
    <row r="2452" spans="1:2" x14ac:dyDescent="0.2">
      <c r="A2452" s="156" t="s">
        <v>5130</v>
      </c>
      <c r="B2452" s="156" t="s">
        <v>5131</v>
      </c>
    </row>
    <row r="2453" spans="1:2" x14ac:dyDescent="0.2">
      <c r="A2453" s="156" t="s">
        <v>5114</v>
      </c>
      <c r="B2453" s="156" t="s">
        <v>5132</v>
      </c>
    </row>
    <row r="2454" spans="1:2" x14ac:dyDescent="0.2">
      <c r="A2454" s="156" t="s">
        <v>5133</v>
      </c>
      <c r="B2454" s="156" t="s">
        <v>5134</v>
      </c>
    </row>
    <row r="2455" spans="1:2" x14ac:dyDescent="0.2">
      <c r="A2455" s="156" t="s">
        <v>5135</v>
      </c>
      <c r="B2455" s="156" t="s">
        <v>5136</v>
      </c>
    </row>
    <row r="2456" spans="1:2" x14ac:dyDescent="0.2">
      <c r="A2456" s="156" t="s">
        <v>5115</v>
      </c>
      <c r="B2456" s="156" t="s">
        <v>5137</v>
      </c>
    </row>
    <row r="2457" spans="1:2" x14ac:dyDescent="0.2">
      <c r="A2457" s="156" t="s">
        <v>5138</v>
      </c>
      <c r="B2457" s="156" t="s">
        <v>5139</v>
      </c>
    </row>
    <row r="2458" spans="1:2" x14ac:dyDescent="0.2">
      <c r="A2458" s="156" t="s">
        <v>5110</v>
      </c>
      <c r="B2458" s="156" t="s">
        <v>5140</v>
      </c>
    </row>
    <row r="2459" spans="1:2" x14ac:dyDescent="0.2">
      <c r="A2459" s="156" t="s">
        <v>5110</v>
      </c>
      <c r="B2459" s="156" t="s">
        <v>5141</v>
      </c>
    </row>
    <row r="2460" spans="1:2" x14ac:dyDescent="0.2">
      <c r="A2460" s="156" t="s">
        <v>5142</v>
      </c>
      <c r="B2460" s="156" t="s">
        <v>5143</v>
      </c>
    </row>
    <row r="2461" spans="1:2" x14ac:dyDescent="0.2">
      <c r="A2461" s="156" t="s">
        <v>5144</v>
      </c>
      <c r="B2461" s="156" t="s">
        <v>5145</v>
      </c>
    </row>
    <row r="2462" spans="1:2" x14ac:dyDescent="0.2">
      <c r="A2462" s="156" t="s">
        <v>5146</v>
      </c>
      <c r="B2462" s="156" t="s">
        <v>5147</v>
      </c>
    </row>
    <row r="2463" spans="1:2" x14ac:dyDescent="0.2">
      <c r="A2463" s="156" t="s">
        <v>5148</v>
      </c>
      <c r="B2463" s="156" t="s">
        <v>5149</v>
      </c>
    </row>
    <row r="2464" spans="1:2" x14ac:dyDescent="0.2">
      <c r="A2464" s="156" t="s">
        <v>5150</v>
      </c>
      <c r="B2464" s="156" t="s">
        <v>5151</v>
      </c>
    </row>
    <row r="2465" spans="1:2" x14ac:dyDescent="0.2">
      <c r="A2465" s="156" t="s">
        <v>5152</v>
      </c>
      <c r="B2465" s="156" t="s">
        <v>5151</v>
      </c>
    </row>
    <row r="2466" spans="1:2" x14ac:dyDescent="0.2">
      <c r="A2466" s="156" t="s">
        <v>5153</v>
      </c>
      <c r="B2466" s="156" t="s">
        <v>5154</v>
      </c>
    </row>
    <row r="2467" spans="1:2" x14ac:dyDescent="0.2">
      <c r="A2467" s="156" t="s">
        <v>5155</v>
      </c>
      <c r="B2467" s="156" t="s">
        <v>5156</v>
      </c>
    </row>
    <row r="2468" spans="1:2" x14ac:dyDescent="0.2">
      <c r="A2468" s="156" t="s">
        <v>5157</v>
      </c>
      <c r="B2468" s="156" t="s">
        <v>5158</v>
      </c>
    </row>
    <row r="2469" spans="1:2" x14ac:dyDescent="0.2">
      <c r="A2469" s="156" t="s">
        <v>5159</v>
      </c>
      <c r="B2469" s="156" t="s">
        <v>5160</v>
      </c>
    </row>
    <row r="2470" spans="1:2" x14ac:dyDescent="0.2">
      <c r="A2470" s="156" t="s">
        <v>5161</v>
      </c>
      <c r="B2470" s="156" t="s">
        <v>5162</v>
      </c>
    </row>
    <row r="2471" spans="1:2" x14ac:dyDescent="0.2">
      <c r="A2471" s="156" t="s">
        <v>5163</v>
      </c>
      <c r="B2471" s="156" t="s">
        <v>5164</v>
      </c>
    </row>
    <row r="2472" spans="1:2" x14ac:dyDescent="0.2">
      <c r="A2472" s="156" t="s">
        <v>5165</v>
      </c>
      <c r="B2472" s="156" t="s">
        <v>5166</v>
      </c>
    </row>
    <row r="2473" spans="1:2" x14ac:dyDescent="0.2">
      <c r="A2473" s="156" t="s">
        <v>5167</v>
      </c>
      <c r="B2473" s="156" t="s">
        <v>5168</v>
      </c>
    </row>
    <row r="2474" spans="1:2" x14ac:dyDescent="0.2">
      <c r="A2474" s="156" t="s">
        <v>5169</v>
      </c>
      <c r="B2474" s="156" t="s">
        <v>5170</v>
      </c>
    </row>
    <row r="2475" spans="1:2" x14ac:dyDescent="0.2">
      <c r="A2475" s="156" t="s">
        <v>5171</v>
      </c>
      <c r="B2475" s="156" t="s">
        <v>5172</v>
      </c>
    </row>
    <row r="2476" spans="1:2" x14ac:dyDescent="0.2">
      <c r="A2476" s="156" t="s">
        <v>5173</v>
      </c>
      <c r="B2476" s="156" t="s">
        <v>5174</v>
      </c>
    </row>
    <row r="2477" spans="1:2" x14ac:dyDescent="0.2">
      <c r="A2477" s="156" t="s">
        <v>5175</v>
      </c>
      <c r="B2477" s="156" t="s">
        <v>5176</v>
      </c>
    </row>
    <row r="2478" spans="1:2" x14ac:dyDescent="0.2">
      <c r="A2478" s="156" t="s">
        <v>5177</v>
      </c>
      <c r="B2478" s="156" t="s">
        <v>5178</v>
      </c>
    </row>
    <row r="2479" spans="1:2" x14ac:dyDescent="0.2">
      <c r="A2479" s="156" t="s">
        <v>5179</v>
      </c>
      <c r="B2479" s="156" t="s">
        <v>5180</v>
      </c>
    </row>
    <row r="2480" spans="1:2" x14ac:dyDescent="0.2">
      <c r="A2480" s="156" t="s">
        <v>5181</v>
      </c>
      <c r="B2480" s="156" t="s">
        <v>5182</v>
      </c>
    </row>
    <row r="2481" spans="1:2" x14ac:dyDescent="0.2">
      <c r="A2481" s="156" t="s">
        <v>5183</v>
      </c>
      <c r="B2481" s="156" t="s">
        <v>5184</v>
      </c>
    </row>
    <row r="2482" spans="1:2" x14ac:dyDescent="0.2">
      <c r="A2482" s="156" t="s">
        <v>5185</v>
      </c>
      <c r="B2482" s="156" t="s">
        <v>5186</v>
      </c>
    </row>
    <row r="2483" spans="1:2" x14ac:dyDescent="0.2">
      <c r="A2483" s="156" t="s">
        <v>5187</v>
      </c>
      <c r="B2483" s="156" t="s">
        <v>5188</v>
      </c>
    </row>
    <row r="2484" spans="1:2" x14ac:dyDescent="0.2">
      <c r="A2484" s="156" t="s">
        <v>5189</v>
      </c>
      <c r="B2484" s="156" t="s">
        <v>5190</v>
      </c>
    </row>
    <row r="2485" spans="1:2" x14ac:dyDescent="0.2">
      <c r="A2485" s="156" t="s">
        <v>5191</v>
      </c>
      <c r="B2485" s="156" t="s">
        <v>5192</v>
      </c>
    </row>
    <row r="2486" spans="1:2" x14ac:dyDescent="0.2">
      <c r="A2486" s="156" t="s">
        <v>5193</v>
      </c>
      <c r="B2486" s="156" t="s">
        <v>5194</v>
      </c>
    </row>
    <row r="2487" spans="1:2" x14ac:dyDescent="0.2">
      <c r="A2487" s="156" t="s">
        <v>5195</v>
      </c>
      <c r="B2487" s="156" t="s">
        <v>5196</v>
      </c>
    </row>
    <row r="2488" spans="1:2" x14ac:dyDescent="0.2">
      <c r="A2488" s="156" t="s">
        <v>5197</v>
      </c>
      <c r="B2488" s="156" t="s">
        <v>5198</v>
      </c>
    </row>
    <row r="2489" spans="1:2" x14ac:dyDescent="0.2">
      <c r="A2489" s="156" t="s">
        <v>5199</v>
      </c>
      <c r="B2489" s="156" t="s">
        <v>5200</v>
      </c>
    </row>
    <row r="2490" spans="1:2" x14ac:dyDescent="0.2">
      <c r="A2490" s="156" t="s">
        <v>5201</v>
      </c>
      <c r="B2490" s="156" t="s">
        <v>5202</v>
      </c>
    </row>
    <row r="2491" spans="1:2" x14ac:dyDescent="0.2">
      <c r="A2491" s="156" t="s">
        <v>5203</v>
      </c>
      <c r="B2491" s="156" t="s">
        <v>5204</v>
      </c>
    </row>
    <row r="2492" spans="1:2" x14ac:dyDescent="0.2">
      <c r="A2492" s="156" t="s">
        <v>5205</v>
      </c>
      <c r="B2492" s="156" t="s">
        <v>5206</v>
      </c>
    </row>
    <row r="2493" spans="1:2" x14ac:dyDescent="0.2">
      <c r="A2493" s="156" t="s">
        <v>5207</v>
      </c>
      <c r="B2493" s="156" t="s">
        <v>5208</v>
      </c>
    </row>
    <row r="2494" spans="1:2" x14ac:dyDescent="0.2">
      <c r="A2494" s="156" t="s">
        <v>5209</v>
      </c>
      <c r="B2494" s="156" t="s">
        <v>5210</v>
      </c>
    </row>
    <row r="2495" spans="1:2" x14ac:dyDescent="0.2">
      <c r="A2495" s="156" t="s">
        <v>5211</v>
      </c>
      <c r="B2495" s="156" t="s">
        <v>5212</v>
      </c>
    </row>
    <row r="2496" spans="1:2" x14ac:dyDescent="0.2">
      <c r="A2496" s="156" t="s">
        <v>5213</v>
      </c>
      <c r="B2496" s="156" t="s">
        <v>5214</v>
      </c>
    </row>
    <row r="2497" spans="1:2" x14ac:dyDescent="0.2">
      <c r="A2497" s="156" t="s">
        <v>5215</v>
      </c>
      <c r="B2497" s="156" t="s">
        <v>5216</v>
      </c>
    </row>
    <row r="2498" spans="1:2" x14ac:dyDescent="0.2">
      <c r="A2498" s="156" t="s">
        <v>5217</v>
      </c>
      <c r="B2498" s="156" t="s">
        <v>5218</v>
      </c>
    </row>
    <row r="2499" spans="1:2" x14ac:dyDescent="0.2">
      <c r="A2499" s="156" t="s">
        <v>5219</v>
      </c>
      <c r="B2499" s="156" t="s">
        <v>5220</v>
      </c>
    </row>
    <row r="2500" spans="1:2" x14ac:dyDescent="0.2">
      <c r="A2500" s="156" t="s">
        <v>5221</v>
      </c>
      <c r="B2500" s="156" t="s">
        <v>5222</v>
      </c>
    </row>
    <row r="2501" spans="1:2" x14ac:dyDescent="0.2">
      <c r="A2501" s="156" t="s">
        <v>5223</v>
      </c>
      <c r="B2501" s="156" t="s">
        <v>5224</v>
      </c>
    </row>
    <row r="2502" spans="1:2" x14ac:dyDescent="0.2">
      <c r="A2502" s="156" t="s">
        <v>5225</v>
      </c>
      <c r="B2502" s="156" t="s">
        <v>5226</v>
      </c>
    </row>
    <row r="2503" spans="1:2" x14ac:dyDescent="0.2">
      <c r="A2503" s="156" t="s">
        <v>5227</v>
      </c>
      <c r="B2503" s="156" t="s">
        <v>5228</v>
      </c>
    </row>
    <row r="2504" spans="1:2" x14ac:dyDescent="0.2">
      <c r="A2504" s="156" t="s">
        <v>5229</v>
      </c>
      <c r="B2504" s="156" t="s">
        <v>5230</v>
      </c>
    </row>
    <row r="2505" spans="1:2" x14ac:dyDescent="0.2">
      <c r="A2505" s="156" t="s">
        <v>5231</v>
      </c>
      <c r="B2505" s="156" t="s">
        <v>5232</v>
      </c>
    </row>
    <row r="2506" spans="1:2" x14ac:dyDescent="0.2">
      <c r="A2506" s="156" t="s">
        <v>5233</v>
      </c>
      <c r="B2506" s="156" t="s">
        <v>5234</v>
      </c>
    </row>
    <row r="2507" spans="1:2" x14ac:dyDescent="0.2">
      <c r="A2507" s="156" t="s">
        <v>5235</v>
      </c>
      <c r="B2507" s="156" t="s">
        <v>5236</v>
      </c>
    </row>
    <row r="2508" spans="1:2" x14ac:dyDescent="0.2">
      <c r="A2508" s="156" t="s">
        <v>5237</v>
      </c>
      <c r="B2508" s="156" t="s">
        <v>5236</v>
      </c>
    </row>
    <row r="2509" spans="1:2" x14ac:dyDescent="0.2">
      <c r="A2509" s="156" t="s">
        <v>5238</v>
      </c>
      <c r="B2509" s="156" t="s">
        <v>5239</v>
      </c>
    </row>
    <row r="2510" spans="1:2" x14ac:dyDescent="0.2">
      <c r="A2510" s="156" t="s">
        <v>5240</v>
      </c>
      <c r="B2510" s="156" t="s">
        <v>5241</v>
      </c>
    </row>
    <row r="2511" spans="1:2" x14ac:dyDescent="0.2">
      <c r="A2511" s="156" t="s">
        <v>5242</v>
      </c>
      <c r="B2511" s="156" t="s">
        <v>5243</v>
      </c>
    </row>
    <row r="2512" spans="1:2" x14ac:dyDescent="0.2">
      <c r="A2512" s="156" t="s">
        <v>5244</v>
      </c>
      <c r="B2512" s="156" t="s">
        <v>5245</v>
      </c>
    </row>
    <row r="2513" spans="1:2" x14ac:dyDescent="0.2">
      <c r="A2513" s="156" t="s">
        <v>5246</v>
      </c>
      <c r="B2513" s="156" t="s">
        <v>5247</v>
      </c>
    </row>
    <row r="2514" spans="1:2" x14ac:dyDescent="0.2">
      <c r="A2514" s="156" t="s">
        <v>5248</v>
      </c>
      <c r="B2514" s="156" t="s">
        <v>5249</v>
      </c>
    </row>
    <row r="2515" spans="1:2" x14ac:dyDescent="0.2">
      <c r="A2515" s="156" t="s">
        <v>5250</v>
      </c>
      <c r="B2515" s="156" t="s">
        <v>5251</v>
      </c>
    </row>
    <row r="2516" spans="1:2" x14ac:dyDescent="0.2">
      <c r="A2516" s="156" t="s">
        <v>5252</v>
      </c>
      <c r="B2516" s="156" t="s">
        <v>5253</v>
      </c>
    </row>
    <row r="2517" spans="1:2" x14ac:dyDescent="0.2">
      <c r="A2517" s="156" t="s">
        <v>5254</v>
      </c>
      <c r="B2517" s="156" t="s">
        <v>5255</v>
      </c>
    </row>
    <row r="2518" spans="1:2" x14ac:dyDescent="0.2">
      <c r="A2518" s="156" t="s">
        <v>5256</v>
      </c>
      <c r="B2518" s="156" t="s">
        <v>5257</v>
      </c>
    </row>
    <row r="2519" spans="1:2" x14ac:dyDescent="0.2">
      <c r="A2519" s="156" t="s">
        <v>5258</v>
      </c>
      <c r="B2519" s="156" t="s">
        <v>5259</v>
      </c>
    </row>
    <row r="2520" spans="1:2" x14ac:dyDescent="0.2">
      <c r="A2520" s="156" t="s">
        <v>5260</v>
      </c>
      <c r="B2520" s="156" t="s">
        <v>5261</v>
      </c>
    </row>
    <row r="2521" spans="1:2" x14ac:dyDescent="0.2">
      <c r="A2521" s="156" t="s">
        <v>5262</v>
      </c>
      <c r="B2521" s="156" t="s">
        <v>5263</v>
      </c>
    </row>
    <row r="2522" spans="1:2" x14ac:dyDescent="0.2">
      <c r="A2522" s="156" t="s">
        <v>5264</v>
      </c>
      <c r="B2522" s="156" t="s">
        <v>5265</v>
      </c>
    </row>
    <row r="2523" spans="1:2" x14ac:dyDescent="0.2">
      <c r="A2523" s="156" t="s">
        <v>5266</v>
      </c>
      <c r="B2523" s="156" t="s">
        <v>5267</v>
      </c>
    </row>
    <row r="2524" spans="1:2" x14ac:dyDescent="0.2">
      <c r="A2524" s="156" t="s">
        <v>5268</v>
      </c>
      <c r="B2524" s="156" t="s">
        <v>5269</v>
      </c>
    </row>
    <row r="2525" spans="1:2" x14ac:dyDescent="0.2">
      <c r="A2525" s="156" t="s">
        <v>5270</v>
      </c>
      <c r="B2525" s="156" t="s">
        <v>5271</v>
      </c>
    </row>
    <row r="2526" spans="1:2" x14ac:dyDescent="0.2">
      <c r="A2526" s="156" t="s">
        <v>5272</v>
      </c>
      <c r="B2526" s="156" t="s">
        <v>5273</v>
      </c>
    </row>
    <row r="2527" spans="1:2" x14ac:dyDescent="0.2">
      <c r="A2527" s="156" t="s">
        <v>5274</v>
      </c>
      <c r="B2527" s="156" t="s">
        <v>5275</v>
      </c>
    </row>
    <row r="2528" spans="1:2" x14ac:dyDescent="0.2">
      <c r="A2528" s="156" t="s">
        <v>5276</v>
      </c>
      <c r="B2528" s="156" t="s">
        <v>5277</v>
      </c>
    </row>
    <row r="2529" spans="1:2" x14ac:dyDescent="0.2">
      <c r="A2529" s="156" t="s">
        <v>5278</v>
      </c>
      <c r="B2529" s="156" t="s">
        <v>5279</v>
      </c>
    </row>
    <row r="2530" spans="1:2" x14ac:dyDescent="0.2">
      <c r="A2530" s="156" t="s">
        <v>5280</v>
      </c>
      <c r="B2530" s="156" t="s">
        <v>5281</v>
      </c>
    </row>
    <row r="2531" spans="1:2" x14ac:dyDescent="0.2">
      <c r="A2531" s="156" t="s">
        <v>5282</v>
      </c>
      <c r="B2531" s="156" t="s">
        <v>5283</v>
      </c>
    </row>
    <row r="2532" spans="1:2" x14ac:dyDescent="0.2">
      <c r="A2532" s="156" t="s">
        <v>5284</v>
      </c>
      <c r="B2532" s="156" t="s">
        <v>5285</v>
      </c>
    </row>
    <row r="2533" spans="1:2" x14ac:dyDescent="0.2">
      <c r="A2533" s="156" t="s">
        <v>5286</v>
      </c>
      <c r="B2533" s="156" t="s">
        <v>5285</v>
      </c>
    </row>
    <row r="2534" spans="1:2" x14ac:dyDescent="0.2">
      <c r="A2534" s="156" t="s">
        <v>5287</v>
      </c>
      <c r="B2534" s="156" t="s">
        <v>5288</v>
      </c>
    </row>
    <row r="2535" spans="1:2" x14ac:dyDescent="0.2">
      <c r="A2535" s="156" t="s">
        <v>5289</v>
      </c>
      <c r="B2535" s="156" t="s">
        <v>5290</v>
      </c>
    </row>
    <row r="2536" spans="1:2" x14ac:dyDescent="0.2">
      <c r="A2536" s="156" t="s">
        <v>5291</v>
      </c>
      <c r="B2536" s="156" t="s">
        <v>5292</v>
      </c>
    </row>
    <row r="2537" spans="1:2" x14ac:dyDescent="0.2">
      <c r="A2537" s="156" t="s">
        <v>5293</v>
      </c>
      <c r="B2537" s="156" t="s">
        <v>5294</v>
      </c>
    </row>
    <row r="2538" spans="1:2" x14ac:dyDescent="0.2">
      <c r="A2538" s="156" t="s">
        <v>5295</v>
      </c>
      <c r="B2538" s="156" t="s">
        <v>5296</v>
      </c>
    </row>
    <row r="2539" spans="1:2" x14ac:dyDescent="0.2">
      <c r="A2539" s="156" t="s">
        <v>5297</v>
      </c>
      <c r="B2539" s="156" t="s">
        <v>5298</v>
      </c>
    </row>
    <row r="2540" spans="1:2" x14ac:dyDescent="0.2">
      <c r="A2540" s="156" t="s">
        <v>5299</v>
      </c>
      <c r="B2540" s="156" t="s">
        <v>5300</v>
      </c>
    </row>
    <row r="2541" spans="1:2" x14ac:dyDescent="0.2">
      <c r="A2541" s="156" t="s">
        <v>5301</v>
      </c>
      <c r="B2541" s="156" t="s">
        <v>5302</v>
      </c>
    </row>
    <row r="2542" spans="1:2" x14ac:dyDescent="0.2">
      <c r="A2542" s="156" t="s">
        <v>5303</v>
      </c>
      <c r="B2542" s="156" t="s">
        <v>5304</v>
      </c>
    </row>
    <row r="2543" spans="1:2" x14ac:dyDescent="0.2">
      <c r="A2543" s="156" t="s">
        <v>5305</v>
      </c>
      <c r="B2543" s="156" t="s">
        <v>5306</v>
      </c>
    </row>
    <row r="2544" spans="1:2" x14ac:dyDescent="0.2">
      <c r="A2544" s="156" t="s">
        <v>5307</v>
      </c>
      <c r="B2544" s="156" t="s">
        <v>5308</v>
      </c>
    </row>
    <row r="2545" spans="1:2" x14ac:dyDescent="0.2">
      <c r="A2545" s="156" t="s">
        <v>5309</v>
      </c>
      <c r="B2545" s="156" t="s">
        <v>5310</v>
      </c>
    </row>
    <row r="2546" spans="1:2" x14ac:dyDescent="0.2">
      <c r="A2546" s="156" t="s">
        <v>5311</v>
      </c>
      <c r="B2546" s="156" t="s">
        <v>5312</v>
      </c>
    </row>
    <row r="2547" spans="1:2" x14ac:dyDescent="0.2">
      <c r="A2547" s="156" t="s">
        <v>5313</v>
      </c>
      <c r="B2547" s="156" t="s">
        <v>5314</v>
      </c>
    </row>
    <row r="2548" spans="1:2" x14ac:dyDescent="0.2">
      <c r="A2548" s="156" t="s">
        <v>5315</v>
      </c>
      <c r="B2548" s="156" t="s">
        <v>5316</v>
      </c>
    </row>
    <row r="2549" spans="1:2" x14ac:dyDescent="0.2">
      <c r="A2549" s="156" t="s">
        <v>5317</v>
      </c>
      <c r="B2549" s="156" t="s">
        <v>5316</v>
      </c>
    </row>
    <row r="2550" spans="1:2" x14ac:dyDescent="0.2">
      <c r="A2550" s="156" t="s">
        <v>5318</v>
      </c>
      <c r="B2550" s="156" t="s">
        <v>5319</v>
      </c>
    </row>
    <row r="2551" spans="1:2" x14ac:dyDescent="0.2">
      <c r="A2551" s="156" t="s">
        <v>5320</v>
      </c>
      <c r="B2551" s="156" t="s">
        <v>5321</v>
      </c>
    </row>
    <row r="2552" spans="1:2" x14ac:dyDescent="0.2">
      <c r="A2552" s="156" t="s">
        <v>5322</v>
      </c>
      <c r="B2552" s="156" t="s">
        <v>5323</v>
      </c>
    </row>
    <row r="2553" spans="1:2" x14ac:dyDescent="0.2">
      <c r="A2553" s="156" t="s">
        <v>5324</v>
      </c>
      <c r="B2553" s="156" t="s">
        <v>5325</v>
      </c>
    </row>
    <row r="2554" spans="1:2" x14ac:dyDescent="0.2">
      <c r="A2554" s="156" t="s">
        <v>5326</v>
      </c>
      <c r="B2554" s="156" t="s">
        <v>5327</v>
      </c>
    </row>
    <row r="2555" spans="1:2" x14ac:dyDescent="0.2">
      <c r="A2555" s="156" t="s">
        <v>5328</v>
      </c>
      <c r="B2555" s="156" t="s">
        <v>5329</v>
      </c>
    </row>
    <row r="2556" spans="1:2" x14ac:dyDescent="0.2">
      <c r="A2556" s="156" t="s">
        <v>5330</v>
      </c>
      <c r="B2556" s="156" t="s">
        <v>5331</v>
      </c>
    </row>
    <row r="2557" spans="1:2" x14ac:dyDescent="0.2">
      <c r="A2557" s="156" t="s">
        <v>5332</v>
      </c>
      <c r="B2557" s="156" t="s">
        <v>5333</v>
      </c>
    </row>
    <row r="2558" spans="1:2" x14ac:dyDescent="0.2">
      <c r="A2558" s="156" t="s">
        <v>5334</v>
      </c>
      <c r="B2558" s="156" t="s">
        <v>5335</v>
      </c>
    </row>
    <row r="2559" spans="1:2" x14ac:dyDescent="0.2">
      <c r="A2559" s="156" t="s">
        <v>5336</v>
      </c>
      <c r="B2559" s="156" t="s">
        <v>5337</v>
      </c>
    </row>
    <row r="2560" spans="1:2" x14ac:dyDescent="0.2">
      <c r="A2560" s="156" t="s">
        <v>5338</v>
      </c>
      <c r="B2560" s="156" t="s">
        <v>5339</v>
      </c>
    </row>
    <row r="2561" spans="1:2" x14ac:dyDescent="0.2">
      <c r="A2561" s="156" t="s">
        <v>5340</v>
      </c>
      <c r="B2561" s="156" t="s">
        <v>5341</v>
      </c>
    </row>
    <row r="2562" spans="1:2" x14ac:dyDescent="0.2">
      <c r="A2562" s="156" t="s">
        <v>5342</v>
      </c>
      <c r="B2562" s="156" t="s">
        <v>5343</v>
      </c>
    </row>
    <row r="2563" spans="1:2" x14ac:dyDescent="0.2">
      <c r="A2563" s="156" t="s">
        <v>5344</v>
      </c>
      <c r="B2563" s="156" t="s">
        <v>5345</v>
      </c>
    </row>
    <row r="2564" spans="1:2" x14ac:dyDescent="0.2">
      <c r="A2564" s="156" t="s">
        <v>5346</v>
      </c>
      <c r="B2564" s="156" t="s">
        <v>5345</v>
      </c>
    </row>
    <row r="2565" spans="1:2" x14ac:dyDescent="0.2">
      <c r="A2565" s="156" t="s">
        <v>5347</v>
      </c>
      <c r="B2565" s="156" t="s">
        <v>5345</v>
      </c>
    </row>
    <row r="2566" spans="1:2" x14ac:dyDescent="0.2">
      <c r="A2566" s="156" t="s">
        <v>5348</v>
      </c>
      <c r="B2566" s="156" t="s">
        <v>5345</v>
      </c>
    </row>
    <row r="2567" spans="1:2" x14ac:dyDescent="0.2">
      <c r="A2567" s="156" t="s">
        <v>5349</v>
      </c>
      <c r="B2567" s="156" t="s">
        <v>5345</v>
      </c>
    </row>
    <row r="2568" spans="1:2" x14ac:dyDescent="0.2">
      <c r="A2568" s="156" t="s">
        <v>5350</v>
      </c>
      <c r="B2568" s="156" t="s">
        <v>5345</v>
      </c>
    </row>
    <row r="2569" spans="1:2" x14ac:dyDescent="0.2">
      <c r="A2569" s="156" t="s">
        <v>5351</v>
      </c>
      <c r="B2569" s="156" t="s">
        <v>5345</v>
      </c>
    </row>
    <row r="2570" spans="1:2" x14ac:dyDescent="0.2">
      <c r="A2570" s="156" t="s">
        <v>5352</v>
      </c>
      <c r="B2570" s="156" t="s">
        <v>5345</v>
      </c>
    </row>
    <row r="2571" spans="1:2" x14ac:dyDescent="0.2">
      <c r="A2571" s="156" t="s">
        <v>5353</v>
      </c>
      <c r="B2571" s="156" t="s">
        <v>5345</v>
      </c>
    </row>
    <row r="2572" spans="1:2" x14ac:dyDescent="0.2">
      <c r="A2572" s="156" t="s">
        <v>5354</v>
      </c>
      <c r="B2572" s="156" t="s">
        <v>5345</v>
      </c>
    </row>
    <row r="2573" spans="1:2" x14ac:dyDescent="0.2">
      <c r="A2573" s="156" t="s">
        <v>5355</v>
      </c>
      <c r="B2573" s="156" t="s">
        <v>5345</v>
      </c>
    </row>
    <row r="2574" spans="1:2" x14ac:dyDescent="0.2">
      <c r="A2574" s="156" t="s">
        <v>5356</v>
      </c>
      <c r="B2574" s="156" t="s">
        <v>5345</v>
      </c>
    </row>
    <row r="2575" spans="1:2" x14ac:dyDescent="0.2">
      <c r="A2575" s="156" t="s">
        <v>5357</v>
      </c>
      <c r="B2575" s="156" t="s">
        <v>5345</v>
      </c>
    </row>
    <row r="2576" spans="1:2" x14ac:dyDescent="0.2">
      <c r="A2576" s="156" t="s">
        <v>5358</v>
      </c>
      <c r="B2576" s="156" t="s">
        <v>5345</v>
      </c>
    </row>
    <row r="2577" spans="1:2" x14ac:dyDescent="0.2">
      <c r="A2577" s="156" t="s">
        <v>5359</v>
      </c>
      <c r="B2577" s="156" t="s">
        <v>5345</v>
      </c>
    </row>
    <row r="2578" spans="1:2" x14ac:dyDescent="0.2">
      <c r="A2578" s="156" t="s">
        <v>5360</v>
      </c>
      <c r="B2578" s="156" t="s">
        <v>5345</v>
      </c>
    </row>
    <row r="2579" spans="1:2" x14ac:dyDescent="0.2">
      <c r="A2579" s="156" t="s">
        <v>5361</v>
      </c>
      <c r="B2579" s="156" t="s">
        <v>5362</v>
      </c>
    </row>
    <row r="2580" spans="1:2" x14ac:dyDescent="0.2">
      <c r="A2580" s="156" t="s">
        <v>5363</v>
      </c>
      <c r="B2580" s="156" t="s">
        <v>5364</v>
      </c>
    </row>
    <row r="2581" spans="1:2" x14ac:dyDescent="0.2">
      <c r="A2581" s="156" t="s">
        <v>5365</v>
      </c>
      <c r="B2581" s="156" t="s">
        <v>5366</v>
      </c>
    </row>
    <row r="2582" spans="1:2" x14ac:dyDescent="0.2">
      <c r="A2582" s="156" t="s">
        <v>5367</v>
      </c>
      <c r="B2582" s="156" t="s">
        <v>5368</v>
      </c>
    </row>
    <row r="2583" spans="1:2" x14ac:dyDescent="0.2">
      <c r="A2583" s="156" t="s">
        <v>5369</v>
      </c>
      <c r="B2583" s="156" t="s">
        <v>5370</v>
      </c>
    </row>
    <row r="2584" spans="1:2" x14ac:dyDescent="0.2">
      <c r="A2584" s="156" t="s">
        <v>5344</v>
      </c>
      <c r="B2584" s="156" t="s">
        <v>5371</v>
      </c>
    </row>
    <row r="2585" spans="1:2" x14ac:dyDescent="0.2">
      <c r="A2585" s="156" t="s">
        <v>5372</v>
      </c>
      <c r="B2585" s="156" t="s">
        <v>5371</v>
      </c>
    </row>
    <row r="2586" spans="1:2" x14ac:dyDescent="0.2">
      <c r="A2586" s="156" t="s">
        <v>5373</v>
      </c>
      <c r="B2586" s="156" t="s">
        <v>5371</v>
      </c>
    </row>
    <row r="2587" spans="1:2" x14ac:dyDescent="0.2">
      <c r="A2587" s="156" t="s">
        <v>5374</v>
      </c>
      <c r="B2587" s="156" t="s">
        <v>5371</v>
      </c>
    </row>
    <row r="2588" spans="1:2" x14ac:dyDescent="0.2">
      <c r="A2588" s="156" t="s">
        <v>5375</v>
      </c>
      <c r="B2588" s="156" t="s">
        <v>5371</v>
      </c>
    </row>
    <row r="2589" spans="1:2" x14ac:dyDescent="0.2">
      <c r="A2589" s="156" t="s">
        <v>5376</v>
      </c>
      <c r="B2589" s="156" t="s">
        <v>5371</v>
      </c>
    </row>
    <row r="2590" spans="1:2" x14ac:dyDescent="0.2">
      <c r="A2590" s="156" t="s">
        <v>5377</v>
      </c>
      <c r="B2590" s="156" t="s">
        <v>5371</v>
      </c>
    </row>
    <row r="2591" spans="1:2" x14ac:dyDescent="0.2">
      <c r="A2591" s="156" t="s">
        <v>5378</v>
      </c>
      <c r="B2591" s="156" t="s">
        <v>5371</v>
      </c>
    </row>
    <row r="2592" spans="1:2" x14ac:dyDescent="0.2">
      <c r="A2592" s="156" t="s">
        <v>5379</v>
      </c>
      <c r="B2592" s="156" t="s">
        <v>5380</v>
      </c>
    </row>
    <row r="2593" spans="1:2" x14ac:dyDescent="0.2">
      <c r="A2593" s="156" t="s">
        <v>5381</v>
      </c>
      <c r="B2593" s="156" t="s">
        <v>5382</v>
      </c>
    </row>
    <row r="2594" spans="1:2" x14ac:dyDescent="0.2">
      <c r="A2594" s="156" t="s">
        <v>5383</v>
      </c>
      <c r="B2594" s="156" t="s">
        <v>5384</v>
      </c>
    </row>
    <row r="2595" spans="1:2" x14ac:dyDescent="0.2">
      <c r="A2595" s="156" t="s">
        <v>5385</v>
      </c>
      <c r="B2595" s="156" t="s">
        <v>5386</v>
      </c>
    </row>
    <row r="2596" spans="1:2" x14ac:dyDescent="0.2">
      <c r="A2596" s="156" t="s">
        <v>5387</v>
      </c>
      <c r="B2596" s="156" t="s">
        <v>5388</v>
      </c>
    </row>
    <row r="2597" spans="1:2" x14ac:dyDescent="0.2">
      <c r="A2597" s="156" t="s">
        <v>5389</v>
      </c>
      <c r="B2597" s="156" t="s">
        <v>5390</v>
      </c>
    </row>
    <row r="2598" spans="1:2" x14ac:dyDescent="0.2">
      <c r="A2598" s="156" t="s">
        <v>5344</v>
      </c>
      <c r="B2598" s="156" t="s">
        <v>5391</v>
      </c>
    </row>
    <row r="2599" spans="1:2" x14ac:dyDescent="0.2">
      <c r="A2599" s="156" t="s">
        <v>5392</v>
      </c>
      <c r="B2599" s="156" t="s">
        <v>5391</v>
      </c>
    </row>
    <row r="2600" spans="1:2" x14ac:dyDescent="0.2">
      <c r="A2600" s="156" t="s">
        <v>5393</v>
      </c>
      <c r="B2600" s="156" t="s">
        <v>5391</v>
      </c>
    </row>
    <row r="2601" spans="1:2" x14ac:dyDescent="0.2">
      <c r="A2601" s="156" t="s">
        <v>5394</v>
      </c>
      <c r="B2601" s="156" t="s">
        <v>5391</v>
      </c>
    </row>
    <row r="2602" spans="1:2" x14ac:dyDescent="0.2">
      <c r="A2602" s="156" t="s">
        <v>5395</v>
      </c>
      <c r="B2602" s="156" t="s">
        <v>5396</v>
      </c>
    </row>
    <row r="2603" spans="1:2" x14ac:dyDescent="0.2">
      <c r="A2603" s="156" t="s">
        <v>5397</v>
      </c>
      <c r="B2603" s="156" t="s">
        <v>5398</v>
      </c>
    </row>
    <row r="2604" spans="1:2" x14ac:dyDescent="0.2">
      <c r="A2604" s="156" t="s">
        <v>5399</v>
      </c>
      <c r="B2604" s="156" t="s">
        <v>5400</v>
      </c>
    </row>
    <row r="2605" spans="1:2" x14ac:dyDescent="0.2">
      <c r="A2605" s="156" t="s">
        <v>5401</v>
      </c>
      <c r="B2605" s="156" t="s">
        <v>5402</v>
      </c>
    </row>
    <row r="2606" spans="1:2" x14ac:dyDescent="0.2">
      <c r="A2606" s="156" t="s">
        <v>5344</v>
      </c>
      <c r="B2606" s="156" t="s">
        <v>5403</v>
      </c>
    </row>
    <row r="2607" spans="1:2" x14ac:dyDescent="0.2">
      <c r="A2607" s="156" t="s">
        <v>5404</v>
      </c>
      <c r="B2607" s="156" t="s">
        <v>5405</v>
      </c>
    </row>
    <row r="2608" spans="1:2" x14ac:dyDescent="0.2">
      <c r="A2608" s="156" t="s">
        <v>5406</v>
      </c>
      <c r="B2608" s="156" t="s">
        <v>5407</v>
      </c>
    </row>
    <row r="2609" spans="1:2" x14ac:dyDescent="0.2">
      <c r="A2609" s="156" t="s">
        <v>5408</v>
      </c>
      <c r="B2609" s="156" t="s">
        <v>5409</v>
      </c>
    </row>
    <row r="2610" spans="1:2" x14ac:dyDescent="0.2">
      <c r="A2610" s="156" t="s">
        <v>5410</v>
      </c>
      <c r="B2610" s="156" t="s">
        <v>5411</v>
      </c>
    </row>
    <row r="2611" spans="1:2" x14ac:dyDescent="0.2">
      <c r="A2611" s="156" t="s">
        <v>5354</v>
      </c>
      <c r="B2611" s="156" t="s">
        <v>5412</v>
      </c>
    </row>
    <row r="2612" spans="1:2" x14ac:dyDescent="0.2">
      <c r="A2612" s="156" t="s">
        <v>5413</v>
      </c>
      <c r="B2612" s="156" t="s">
        <v>5414</v>
      </c>
    </row>
    <row r="2613" spans="1:2" x14ac:dyDescent="0.2">
      <c r="A2613" s="156" t="s">
        <v>5415</v>
      </c>
      <c r="B2613" s="156" t="s">
        <v>5416</v>
      </c>
    </row>
    <row r="2614" spans="1:2" x14ac:dyDescent="0.2">
      <c r="A2614" s="156" t="s">
        <v>5344</v>
      </c>
      <c r="B2614" s="156" t="s">
        <v>5417</v>
      </c>
    </row>
    <row r="2615" spans="1:2" x14ac:dyDescent="0.2">
      <c r="A2615" s="156" t="s">
        <v>5418</v>
      </c>
      <c r="B2615" s="156" t="s">
        <v>5419</v>
      </c>
    </row>
    <row r="2616" spans="1:2" x14ac:dyDescent="0.2">
      <c r="A2616" s="156" t="s">
        <v>5420</v>
      </c>
      <c r="B2616" s="156" t="s">
        <v>5421</v>
      </c>
    </row>
    <row r="2617" spans="1:2" x14ac:dyDescent="0.2">
      <c r="A2617" s="156" t="s">
        <v>5418</v>
      </c>
      <c r="B2617" s="156" t="s">
        <v>5422</v>
      </c>
    </row>
    <row r="2618" spans="1:2" x14ac:dyDescent="0.2">
      <c r="A2618" s="156" t="s">
        <v>5418</v>
      </c>
      <c r="B2618" s="156" t="s">
        <v>5423</v>
      </c>
    </row>
    <row r="2619" spans="1:2" x14ac:dyDescent="0.2">
      <c r="A2619" s="156" t="s">
        <v>5418</v>
      </c>
      <c r="B2619" s="156" t="s">
        <v>5424</v>
      </c>
    </row>
    <row r="2620" spans="1:2" x14ac:dyDescent="0.2">
      <c r="A2620" s="156" t="s">
        <v>5418</v>
      </c>
      <c r="B2620" s="156" t="s">
        <v>5425</v>
      </c>
    </row>
    <row r="2621" spans="1:2" x14ac:dyDescent="0.2">
      <c r="A2621" s="156" t="s">
        <v>5426</v>
      </c>
      <c r="B2621" s="156" t="s">
        <v>5427</v>
      </c>
    </row>
    <row r="2622" spans="1:2" x14ac:dyDescent="0.2">
      <c r="A2622" s="156" t="s">
        <v>5428</v>
      </c>
      <c r="B2622" s="156" t="s">
        <v>5429</v>
      </c>
    </row>
    <row r="2623" spans="1:2" x14ac:dyDescent="0.2">
      <c r="A2623" s="156" t="s">
        <v>5430</v>
      </c>
      <c r="B2623" s="156" t="s">
        <v>5431</v>
      </c>
    </row>
    <row r="2624" spans="1:2" x14ac:dyDescent="0.2">
      <c r="A2624" s="156" t="s">
        <v>5432</v>
      </c>
      <c r="B2624" s="156" t="s">
        <v>5433</v>
      </c>
    </row>
    <row r="2625" spans="1:2" x14ac:dyDescent="0.2">
      <c r="A2625" s="156" t="s">
        <v>5434</v>
      </c>
      <c r="B2625" s="156" t="s">
        <v>5435</v>
      </c>
    </row>
    <row r="2626" spans="1:2" x14ac:dyDescent="0.2">
      <c r="A2626" s="156" t="s">
        <v>5418</v>
      </c>
      <c r="B2626" s="156" t="s">
        <v>5436</v>
      </c>
    </row>
    <row r="2627" spans="1:2" x14ac:dyDescent="0.2">
      <c r="A2627" s="156" t="s">
        <v>5418</v>
      </c>
      <c r="B2627" s="156" t="s">
        <v>5437</v>
      </c>
    </row>
    <row r="2628" spans="1:2" x14ac:dyDescent="0.2">
      <c r="A2628" s="156" t="s">
        <v>5418</v>
      </c>
      <c r="B2628" s="156" t="s">
        <v>5438</v>
      </c>
    </row>
    <row r="2629" spans="1:2" x14ac:dyDescent="0.2">
      <c r="A2629" s="156" t="s">
        <v>5418</v>
      </c>
      <c r="B2629" s="156" t="s">
        <v>5439</v>
      </c>
    </row>
    <row r="2630" spans="1:2" x14ac:dyDescent="0.2">
      <c r="A2630" s="156" t="s">
        <v>5440</v>
      </c>
      <c r="B2630" s="156" t="s">
        <v>5441</v>
      </c>
    </row>
    <row r="2631" spans="1:2" x14ac:dyDescent="0.2">
      <c r="A2631" s="156" t="s">
        <v>5418</v>
      </c>
      <c r="B2631" s="156" t="s">
        <v>5442</v>
      </c>
    </row>
    <row r="2632" spans="1:2" x14ac:dyDescent="0.2">
      <c r="A2632" s="156" t="s">
        <v>5443</v>
      </c>
      <c r="B2632" s="156" t="s">
        <v>5444</v>
      </c>
    </row>
    <row r="2633" spans="1:2" x14ac:dyDescent="0.2">
      <c r="A2633" s="156" t="s">
        <v>5445</v>
      </c>
      <c r="B2633" s="156" t="s">
        <v>5446</v>
      </c>
    </row>
    <row r="2634" spans="1:2" x14ac:dyDescent="0.2">
      <c r="A2634" s="156" t="s">
        <v>5418</v>
      </c>
      <c r="B2634" s="156" t="s">
        <v>5447</v>
      </c>
    </row>
    <row r="2635" spans="1:2" x14ac:dyDescent="0.2">
      <c r="A2635" s="156" t="s">
        <v>5418</v>
      </c>
      <c r="B2635" s="156" t="s">
        <v>5448</v>
      </c>
    </row>
    <row r="2636" spans="1:2" x14ac:dyDescent="0.2">
      <c r="A2636" s="156" t="s">
        <v>5418</v>
      </c>
      <c r="B2636" s="156" t="s">
        <v>5449</v>
      </c>
    </row>
    <row r="2637" spans="1:2" x14ac:dyDescent="0.2">
      <c r="A2637" s="156" t="s">
        <v>5450</v>
      </c>
      <c r="B2637" s="156" t="s">
        <v>5451</v>
      </c>
    </row>
    <row r="2638" spans="1:2" x14ac:dyDescent="0.2">
      <c r="A2638" s="156" t="s">
        <v>5452</v>
      </c>
      <c r="B2638" s="156" t="s">
        <v>5453</v>
      </c>
    </row>
    <row r="2639" spans="1:2" x14ac:dyDescent="0.2">
      <c r="A2639" s="156" t="s">
        <v>5454</v>
      </c>
      <c r="B2639" s="156" t="s">
        <v>5455</v>
      </c>
    </row>
    <row r="2640" spans="1:2" x14ac:dyDescent="0.2">
      <c r="A2640" s="156" t="s">
        <v>5456</v>
      </c>
      <c r="B2640" s="156" t="s">
        <v>5457</v>
      </c>
    </row>
    <row r="2641" spans="1:2" x14ac:dyDescent="0.2">
      <c r="A2641" s="156" t="s">
        <v>5458</v>
      </c>
      <c r="B2641" s="156" t="s">
        <v>5459</v>
      </c>
    </row>
    <row r="2642" spans="1:2" x14ac:dyDescent="0.2">
      <c r="A2642" s="156" t="s">
        <v>5460</v>
      </c>
      <c r="B2642" s="156" t="s">
        <v>5461</v>
      </c>
    </row>
    <row r="2643" spans="1:2" x14ac:dyDescent="0.2">
      <c r="A2643" s="156" t="s">
        <v>5462</v>
      </c>
      <c r="B2643" s="156" t="s">
        <v>5463</v>
      </c>
    </row>
    <row r="2644" spans="1:2" x14ac:dyDescent="0.2">
      <c r="A2644" s="156" t="s">
        <v>5464</v>
      </c>
      <c r="B2644" s="156" t="s">
        <v>5465</v>
      </c>
    </row>
    <row r="2645" spans="1:2" x14ac:dyDescent="0.2">
      <c r="A2645" s="156" t="s">
        <v>5466</v>
      </c>
      <c r="B2645" s="156" t="s">
        <v>5467</v>
      </c>
    </row>
    <row r="2646" spans="1:2" x14ac:dyDescent="0.2">
      <c r="A2646" s="156" t="s">
        <v>5418</v>
      </c>
      <c r="B2646" s="156" t="s">
        <v>5468</v>
      </c>
    </row>
    <row r="2647" spans="1:2" x14ac:dyDescent="0.2">
      <c r="A2647" s="156" t="s">
        <v>5469</v>
      </c>
      <c r="B2647" s="156" t="s">
        <v>5470</v>
      </c>
    </row>
    <row r="2648" spans="1:2" x14ac:dyDescent="0.2">
      <c r="A2648" s="156" t="s">
        <v>5471</v>
      </c>
      <c r="B2648" s="156" t="s">
        <v>5472</v>
      </c>
    </row>
    <row r="2649" spans="1:2" x14ac:dyDescent="0.2">
      <c r="A2649" s="156" t="s">
        <v>5473</v>
      </c>
      <c r="B2649" s="156" t="s">
        <v>5474</v>
      </c>
    </row>
    <row r="2650" spans="1:2" x14ac:dyDescent="0.2">
      <c r="A2650" s="156" t="s">
        <v>5475</v>
      </c>
      <c r="B2650" s="156" t="s">
        <v>5476</v>
      </c>
    </row>
    <row r="2651" spans="1:2" x14ac:dyDescent="0.2">
      <c r="A2651" s="156" t="s">
        <v>5477</v>
      </c>
      <c r="B2651" s="156" t="s">
        <v>5478</v>
      </c>
    </row>
    <row r="2652" spans="1:2" x14ac:dyDescent="0.2">
      <c r="A2652" s="156" t="s">
        <v>5479</v>
      </c>
      <c r="B2652" s="156" t="s">
        <v>5480</v>
      </c>
    </row>
    <row r="2653" spans="1:2" x14ac:dyDescent="0.2">
      <c r="A2653" s="156" t="s">
        <v>5481</v>
      </c>
      <c r="B2653" s="156" t="s">
        <v>5482</v>
      </c>
    </row>
    <row r="2654" spans="1:2" x14ac:dyDescent="0.2">
      <c r="A2654" s="156" t="s">
        <v>5481</v>
      </c>
      <c r="B2654" s="156" t="s">
        <v>5483</v>
      </c>
    </row>
    <row r="2655" spans="1:2" x14ac:dyDescent="0.2">
      <c r="A2655" s="156" t="s">
        <v>5418</v>
      </c>
      <c r="B2655" s="156" t="s">
        <v>5484</v>
      </c>
    </row>
    <row r="2656" spans="1:2" x14ac:dyDescent="0.2">
      <c r="A2656" s="156" t="s">
        <v>5418</v>
      </c>
      <c r="B2656" s="156" t="s">
        <v>5485</v>
      </c>
    </row>
    <row r="2657" spans="1:2" x14ac:dyDescent="0.2">
      <c r="A2657" s="156" t="s">
        <v>5418</v>
      </c>
      <c r="B2657" s="156" t="s">
        <v>5486</v>
      </c>
    </row>
    <row r="2658" spans="1:2" x14ac:dyDescent="0.2">
      <c r="A2658" s="156" t="s">
        <v>5418</v>
      </c>
      <c r="B2658" s="156" t="s">
        <v>5487</v>
      </c>
    </row>
    <row r="2659" spans="1:2" x14ac:dyDescent="0.2">
      <c r="A2659" s="156" t="s">
        <v>5418</v>
      </c>
      <c r="B2659" s="156" t="s">
        <v>5488</v>
      </c>
    </row>
    <row r="2660" spans="1:2" x14ac:dyDescent="0.2">
      <c r="A2660" s="156" t="s">
        <v>5489</v>
      </c>
      <c r="B2660" s="156" t="s">
        <v>5490</v>
      </c>
    </row>
    <row r="2661" spans="1:2" x14ac:dyDescent="0.2">
      <c r="A2661" s="156" t="s">
        <v>5491</v>
      </c>
      <c r="B2661" s="156" t="s">
        <v>5492</v>
      </c>
    </row>
    <row r="2662" spans="1:2" x14ac:dyDescent="0.2">
      <c r="A2662" s="156" t="s">
        <v>5493</v>
      </c>
      <c r="B2662" s="156" t="s">
        <v>5494</v>
      </c>
    </row>
    <row r="2663" spans="1:2" x14ac:dyDescent="0.2">
      <c r="A2663" s="156" t="s">
        <v>5495</v>
      </c>
      <c r="B2663" s="156" t="s">
        <v>5496</v>
      </c>
    </row>
    <row r="2664" spans="1:2" x14ac:dyDescent="0.2">
      <c r="A2664" s="156" t="s">
        <v>5497</v>
      </c>
      <c r="B2664" s="156" t="s">
        <v>5498</v>
      </c>
    </row>
    <row r="2665" spans="1:2" x14ac:dyDescent="0.2">
      <c r="A2665" s="156" t="s">
        <v>5499</v>
      </c>
      <c r="B2665" s="156" t="s">
        <v>5500</v>
      </c>
    </row>
    <row r="2666" spans="1:2" x14ac:dyDescent="0.2">
      <c r="A2666" s="156" t="s">
        <v>5501</v>
      </c>
      <c r="B2666" s="156" t="s">
        <v>5500</v>
      </c>
    </row>
    <row r="2667" spans="1:2" x14ac:dyDescent="0.2">
      <c r="A2667" s="156" t="s">
        <v>5418</v>
      </c>
      <c r="B2667" s="156" t="s">
        <v>5502</v>
      </c>
    </row>
    <row r="2668" spans="1:2" x14ac:dyDescent="0.2">
      <c r="A2668" s="156" t="s">
        <v>5418</v>
      </c>
      <c r="B2668" s="156" t="s">
        <v>5503</v>
      </c>
    </row>
    <row r="2669" spans="1:2" x14ac:dyDescent="0.2">
      <c r="A2669" s="156" t="s">
        <v>5504</v>
      </c>
      <c r="B2669" s="156" t="s">
        <v>5505</v>
      </c>
    </row>
    <row r="2670" spans="1:2" x14ac:dyDescent="0.2">
      <c r="A2670" s="156" t="s">
        <v>5506</v>
      </c>
      <c r="B2670" s="156" t="s">
        <v>5507</v>
      </c>
    </row>
    <row r="2671" spans="1:2" x14ac:dyDescent="0.2">
      <c r="A2671" s="156" t="s">
        <v>5508</v>
      </c>
      <c r="B2671" s="156" t="s">
        <v>5509</v>
      </c>
    </row>
    <row r="2672" spans="1:2" x14ac:dyDescent="0.2">
      <c r="A2672" s="156" t="s">
        <v>5418</v>
      </c>
      <c r="B2672" s="156" t="s">
        <v>5510</v>
      </c>
    </row>
    <row r="2673" spans="1:2" x14ac:dyDescent="0.2">
      <c r="A2673" s="156" t="s">
        <v>5418</v>
      </c>
      <c r="B2673" s="156" t="s">
        <v>5511</v>
      </c>
    </row>
    <row r="2674" spans="1:2" x14ac:dyDescent="0.2">
      <c r="A2674" s="156" t="s">
        <v>5418</v>
      </c>
      <c r="B2674" s="156" t="s">
        <v>5512</v>
      </c>
    </row>
    <row r="2675" spans="1:2" x14ac:dyDescent="0.2">
      <c r="A2675" s="156" t="s">
        <v>5418</v>
      </c>
      <c r="B2675" s="156" t="s">
        <v>5513</v>
      </c>
    </row>
    <row r="2676" spans="1:2" x14ac:dyDescent="0.2">
      <c r="A2676" s="156" t="s">
        <v>5418</v>
      </c>
      <c r="B2676" s="156" t="s">
        <v>5514</v>
      </c>
    </row>
    <row r="2677" spans="1:2" x14ac:dyDescent="0.2">
      <c r="A2677" s="156" t="s">
        <v>5418</v>
      </c>
      <c r="B2677" s="156" t="s">
        <v>5515</v>
      </c>
    </row>
    <row r="2678" spans="1:2" x14ac:dyDescent="0.2">
      <c r="A2678" s="156" t="s">
        <v>5516</v>
      </c>
      <c r="B2678" s="156" t="s">
        <v>5517</v>
      </c>
    </row>
    <row r="2679" spans="1:2" x14ac:dyDescent="0.2">
      <c r="A2679" s="156" t="s">
        <v>5518</v>
      </c>
      <c r="B2679" s="156" t="s">
        <v>5519</v>
      </c>
    </row>
    <row r="2680" spans="1:2" x14ac:dyDescent="0.2">
      <c r="A2680" s="156" t="s">
        <v>5520</v>
      </c>
      <c r="B2680" s="156" t="s">
        <v>5521</v>
      </c>
    </row>
    <row r="2681" spans="1:2" x14ac:dyDescent="0.2">
      <c r="A2681" s="156" t="s">
        <v>5418</v>
      </c>
      <c r="B2681" s="156" t="s">
        <v>5522</v>
      </c>
    </row>
    <row r="2682" spans="1:2" x14ac:dyDescent="0.2">
      <c r="A2682" s="156" t="s">
        <v>5418</v>
      </c>
      <c r="B2682" s="156" t="s">
        <v>5523</v>
      </c>
    </row>
    <row r="2683" spans="1:2" x14ac:dyDescent="0.2">
      <c r="A2683" s="156" t="s">
        <v>5524</v>
      </c>
      <c r="B2683" s="156" t="s">
        <v>5525</v>
      </c>
    </row>
    <row r="2684" spans="1:2" x14ac:dyDescent="0.2">
      <c r="A2684" s="156" t="s">
        <v>5526</v>
      </c>
      <c r="B2684" s="156" t="s">
        <v>5527</v>
      </c>
    </row>
    <row r="2685" spans="1:2" x14ac:dyDescent="0.2">
      <c r="A2685" s="156" t="s">
        <v>5418</v>
      </c>
      <c r="B2685" s="156" t="s">
        <v>5528</v>
      </c>
    </row>
    <row r="2686" spans="1:2" x14ac:dyDescent="0.2">
      <c r="A2686" s="156" t="s">
        <v>5529</v>
      </c>
      <c r="B2686" s="156" t="s">
        <v>5530</v>
      </c>
    </row>
    <row r="2687" spans="1:2" x14ac:dyDescent="0.2">
      <c r="A2687" s="156" t="s">
        <v>5531</v>
      </c>
      <c r="B2687" s="156" t="s">
        <v>5532</v>
      </c>
    </row>
    <row r="2688" spans="1:2" x14ac:dyDescent="0.2">
      <c r="A2688" s="156" t="s">
        <v>5533</v>
      </c>
      <c r="B2688" s="156" t="s">
        <v>5534</v>
      </c>
    </row>
    <row r="2689" spans="1:2" x14ac:dyDescent="0.2">
      <c r="A2689" s="156" t="s">
        <v>5535</v>
      </c>
      <c r="B2689" s="156" t="s">
        <v>5536</v>
      </c>
    </row>
    <row r="2690" spans="1:2" x14ac:dyDescent="0.2">
      <c r="A2690" s="156" t="s">
        <v>5537</v>
      </c>
      <c r="B2690" s="156" t="s">
        <v>5538</v>
      </c>
    </row>
    <row r="2691" spans="1:2" x14ac:dyDescent="0.2">
      <c r="A2691" s="156" t="s">
        <v>5539</v>
      </c>
      <c r="B2691" s="156" t="s">
        <v>5540</v>
      </c>
    </row>
    <row r="2692" spans="1:2" x14ac:dyDescent="0.2">
      <c r="A2692" s="156" t="s">
        <v>5541</v>
      </c>
      <c r="B2692" s="156" t="s">
        <v>5542</v>
      </c>
    </row>
    <row r="2693" spans="1:2" x14ac:dyDescent="0.2">
      <c r="A2693" s="156" t="s">
        <v>5543</v>
      </c>
      <c r="B2693" s="156" t="s">
        <v>5544</v>
      </c>
    </row>
    <row r="2694" spans="1:2" x14ac:dyDescent="0.2">
      <c r="A2694" s="156" t="s">
        <v>5545</v>
      </c>
      <c r="B2694" s="156" t="s">
        <v>5546</v>
      </c>
    </row>
    <row r="2695" spans="1:2" x14ac:dyDescent="0.2">
      <c r="A2695" s="156" t="s">
        <v>5547</v>
      </c>
      <c r="B2695" s="156" t="s">
        <v>5548</v>
      </c>
    </row>
    <row r="2696" spans="1:2" x14ac:dyDescent="0.2">
      <c r="A2696" s="156" t="s">
        <v>5549</v>
      </c>
      <c r="B2696" s="156" t="s">
        <v>5550</v>
      </c>
    </row>
    <row r="2697" spans="1:2" x14ac:dyDescent="0.2">
      <c r="A2697" s="156" t="s">
        <v>5551</v>
      </c>
      <c r="B2697" s="156" t="s">
        <v>5552</v>
      </c>
    </row>
    <row r="2698" spans="1:2" x14ac:dyDescent="0.2">
      <c r="A2698" s="156" t="s">
        <v>5553</v>
      </c>
      <c r="B2698" s="156" t="s">
        <v>5554</v>
      </c>
    </row>
    <row r="2699" spans="1:2" x14ac:dyDescent="0.2">
      <c r="A2699" s="156" t="s">
        <v>5555</v>
      </c>
      <c r="B2699" s="156" t="s">
        <v>5556</v>
      </c>
    </row>
    <row r="2700" spans="1:2" x14ac:dyDescent="0.2">
      <c r="A2700" s="156" t="s">
        <v>5557</v>
      </c>
      <c r="B2700" s="156" t="s">
        <v>5558</v>
      </c>
    </row>
    <row r="2701" spans="1:2" x14ac:dyDescent="0.2">
      <c r="A2701" s="156" t="s">
        <v>5559</v>
      </c>
      <c r="B2701" s="156" t="s">
        <v>5560</v>
      </c>
    </row>
    <row r="2702" spans="1:2" x14ac:dyDescent="0.2">
      <c r="A2702" s="156" t="s">
        <v>5418</v>
      </c>
      <c r="B2702" s="156" t="s">
        <v>5561</v>
      </c>
    </row>
    <row r="2703" spans="1:2" x14ac:dyDescent="0.2">
      <c r="A2703" s="156" t="s">
        <v>5562</v>
      </c>
      <c r="B2703" s="156" t="s">
        <v>5563</v>
      </c>
    </row>
    <row r="2704" spans="1:2" x14ac:dyDescent="0.2">
      <c r="A2704" s="156" t="s">
        <v>5564</v>
      </c>
      <c r="B2704" s="156" t="s">
        <v>5565</v>
      </c>
    </row>
    <row r="2705" spans="1:2" x14ac:dyDescent="0.2">
      <c r="A2705" s="156" t="s">
        <v>5566</v>
      </c>
      <c r="B2705" s="156" t="s">
        <v>5567</v>
      </c>
    </row>
    <row r="2706" spans="1:2" x14ac:dyDescent="0.2">
      <c r="A2706" s="156" t="s">
        <v>5568</v>
      </c>
      <c r="B2706" s="156" t="s">
        <v>5569</v>
      </c>
    </row>
    <row r="2707" spans="1:2" x14ac:dyDescent="0.2">
      <c r="A2707" s="156" t="s">
        <v>5418</v>
      </c>
      <c r="B2707" s="156" t="s">
        <v>5570</v>
      </c>
    </row>
    <row r="2708" spans="1:2" x14ac:dyDescent="0.2">
      <c r="A2708" s="156" t="s">
        <v>5571</v>
      </c>
      <c r="B2708" s="156" t="s">
        <v>5572</v>
      </c>
    </row>
    <row r="2709" spans="1:2" x14ac:dyDescent="0.2">
      <c r="A2709" s="156" t="s">
        <v>5573</v>
      </c>
      <c r="B2709" s="156" t="s">
        <v>5574</v>
      </c>
    </row>
    <row r="2710" spans="1:2" x14ac:dyDescent="0.2">
      <c r="A2710" s="156" t="s">
        <v>5575</v>
      </c>
      <c r="B2710" s="156" t="s">
        <v>5576</v>
      </c>
    </row>
    <row r="2711" spans="1:2" x14ac:dyDescent="0.2">
      <c r="A2711" s="156" t="s">
        <v>5577</v>
      </c>
      <c r="B2711" s="156" t="s">
        <v>5578</v>
      </c>
    </row>
    <row r="2712" spans="1:2" x14ac:dyDescent="0.2">
      <c r="A2712" s="156" t="s">
        <v>5579</v>
      </c>
      <c r="B2712" s="156" t="s">
        <v>5580</v>
      </c>
    </row>
    <row r="2713" spans="1:2" x14ac:dyDescent="0.2">
      <c r="A2713" s="156" t="s">
        <v>5581</v>
      </c>
      <c r="B2713" s="156" t="s">
        <v>5582</v>
      </c>
    </row>
    <row r="2714" spans="1:2" x14ac:dyDescent="0.2">
      <c r="A2714" s="156" t="s">
        <v>5583</v>
      </c>
      <c r="B2714" s="156" t="s">
        <v>5584</v>
      </c>
    </row>
    <row r="2715" spans="1:2" x14ac:dyDescent="0.2">
      <c r="A2715" s="156" t="s">
        <v>5585</v>
      </c>
      <c r="B2715" s="156" t="s">
        <v>5586</v>
      </c>
    </row>
    <row r="2716" spans="1:2" x14ac:dyDescent="0.2">
      <c r="A2716" s="156" t="s">
        <v>5587</v>
      </c>
      <c r="B2716" s="156" t="s">
        <v>5588</v>
      </c>
    </row>
    <row r="2717" spans="1:2" x14ac:dyDescent="0.2">
      <c r="A2717" s="156" t="s">
        <v>5589</v>
      </c>
      <c r="B2717" s="156" t="s">
        <v>5590</v>
      </c>
    </row>
    <row r="2718" spans="1:2" x14ac:dyDescent="0.2">
      <c r="A2718" s="156" t="s">
        <v>5591</v>
      </c>
      <c r="B2718" s="156" t="s">
        <v>5592</v>
      </c>
    </row>
    <row r="2719" spans="1:2" x14ac:dyDescent="0.2">
      <c r="A2719" s="156" t="s">
        <v>5593</v>
      </c>
      <c r="B2719" s="156" t="s">
        <v>5594</v>
      </c>
    </row>
    <row r="2720" spans="1:2" x14ac:dyDescent="0.2">
      <c r="A2720" s="156" t="s">
        <v>5595</v>
      </c>
      <c r="B2720" s="156" t="s">
        <v>5596</v>
      </c>
    </row>
    <row r="2721" spans="1:2" x14ac:dyDescent="0.2">
      <c r="A2721" s="156" t="s">
        <v>5597</v>
      </c>
      <c r="B2721" s="156" t="s">
        <v>5598</v>
      </c>
    </row>
    <row r="2722" spans="1:2" x14ac:dyDescent="0.2">
      <c r="A2722" s="156" t="s">
        <v>5599</v>
      </c>
      <c r="B2722" s="156" t="s">
        <v>5600</v>
      </c>
    </row>
    <row r="2723" spans="1:2" x14ac:dyDescent="0.2">
      <c r="A2723" s="156" t="s">
        <v>5601</v>
      </c>
      <c r="B2723" s="156" t="s">
        <v>5602</v>
      </c>
    </row>
    <row r="2724" spans="1:2" x14ac:dyDescent="0.2">
      <c r="A2724" s="156" t="s">
        <v>5603</v>
      </c>
      <c r="B2724" s="156" t="s">
        <v>5604</v>
      </c>
    </row>
    <row r="2725" spans="1:2" x14ac:dyDescent="0.2">
      <c r="A2725" s="156" t="s">
        <v>5605</v>
      </c>
      <c r="B2725" s="156" t="s">
        <v>5606</v>
      </c>
    </row>
    <row r="2726" spans="1:2" x14ac:dyDescent="0.2">
      <c r="A2726" s="156" t="s">
        <v>5607</v>
      </c>
      <c r="B2726" s="156" t="s">
        <v>5608</v>
      </c>
    </row>
    <row r="2727" spans="1:2" x14ac:dyDescent="0.2">
      <c r="A2727" s="156" t="s">
        <v>5609</v>
      </c>
      <c r="B2727" s="156" t="s">
        <v>5610</v>
      </c>
    </row>
    <row r="2728" spans="1:2" x14ac:dyDescent="0.2">
      <c r="A2728" s="156" t="s">
        <v>5611</v>
      </c>
      <c r="B2728" s="156" t="s">
        <v>5612</v>
      </c>
    </row>
    <row r="2729" spans="1:2" x14ac:dyDescent="0.2">
      <c r="A2729" s="156" t="s">
        <v>5613</v>
      </c>
      <c r="B2729" s="156" t="s">
        <v>5614</v>
      </c>
    </row>
    <row r="2730" spans="1:2" x14ac:dyDescent="0.2">
      <c r="A2730" s="156" t="s">
        <v>5418</v>
      </c>
      <c r="B2730" s="156" t="s">
        <v>5615</v>
      </c>
    </row>
    <row r="2731" spans="1:2" x14ac:dyDescent="0.2">
      <c r="A2731" s="156" t="s">
        <v>5418</v>
      </c>
      <c r="B2731" s="156" t="s">
        <v>5616</v>
      </c>
    </row>
    <row r="2732" spans="1:2" x14ac:dyDescent="0.2">
      <c r="A2732" s="156" t="s">
        <v>5418</v>
      </c>
      <c r="B2732" s="156" t="s">
        <v>5617</v>
      </c>
    </row>
    <row r="2733" spans="1:2" x14ac:dyDescent="0.2">
      <c r="A2733" s="156" t="s">
        <v>5418</v>
      </c>
      <c r="B2733" s="156" t="s">
        <v>5618</v>
      </c>
    </row>
    <row r="2734" spans="1:2" x14ac:dyDescent="0.2">
      <c r="A2734" s="156" t="s">
        <v>5418</v>
      </c>
      <c r="B2734" s="156" t="s">
        <v>5619</v>
      </c>
    </row>
    <row r="2735" spans="1:2" x14ac:dyDescent="0.2">
      <c r="A2735" s="156" t="s">
        <v>5418</v>
      </c>
      <c r="B2735" s="156" t="s">
        <v>5620</v>
      </c>
    </row>
    <row r="2736" spans="1:2" x14ac:dyDescent="0.2">
      <c r="A2736" s="156" t="s">
        <v>5418</v>
      </c>
      <c r="B2736" s="156" t="s">
        <v>5621</v>
      </c>
    </row>
    <row r="2737" spans="1:2" x14ac:dyDescent="0.2">
      <c r="A2737" s="156" t="s">
        <v>5418</v>
      </c>
      <c r="B2737" s="156" t="s">
        <v>5622</v>
      </c>
    </row>
    <row r="2738" spans="1:2" x14ac:dyDescent="0.2">
      <c r="A2738" s="156" t="s">
        <v>5418</v>
      </c>
      <c r="B2738" s="156" t="s">
        <v>5623</v>
      </c>
    </row>
    <row r="2739" spans="1:2" x14ac:dyDescent="0.2">
      <c r="A2739" s="156" t="s">
        <v>5418</v>
      </c>
      <c r="B2739" s="156" t="s">
        <v>5624</v>
      </c>
    </row>
    <row r="2740" spans="1:2" x14ac:dyDescent="0.2">
      <c r="A2740" s="156" t="s">
        <v>5418</v>
      </c>
      <c r="B2740" s="156" t="s">
        <v>5625</v>
      </c>
    </row>
    <row r="2741" spans="1:2" x14ac:dyDescent="0.2">
      <c r="A2741" s="156" t="s">
        <v>5418</v>
      </c>
      <c r="B2741" s="156" t="s">
        <v>5626</v>
      </c>
    </row>
    <row r="2742" spans="1:2" x14ac:dyDescent="0.2">
      <c r="A2742" s="156" t="s">
        <v>5418</v>
      </c>
      <c r="B2742" s="156" t="s">
        <v>5627</v>
      </c>
    </row>
    <row r="2743" spans="1:2" x14ac:dyDescent="0.2">
      <c r="A2743" s="156" t="s">
        <v>5418</v>
      </c>
      <c r="B2743" s="156" t="s">
        <v>5628</v>
      </c>
    </row>
    <row r="2744" spans="1:2" x14ac:dyDescent="0.2">
      <c r="A2744" s="156" t="s">
        <v>5418</v>
      </c>
      <c r="B2744" s="156" t="s">
        <v>5629</v>
      </c>
    </row>
    <row r="2745" spans="1:2" x14ac:dyDescent="0.2">
      <c r="A2745" s="156" t="s">
        <v>5418</v>
      </c>
      <c r="B2745" s="156" t="s">
        <v>5630</v>
      </c>
    </row>
    <row r="2746" spans="1:2" x14ac:dyDescent="0.2">
      <c r="A2746" s="156" t="s">
        <v>5418</v>
      </c>
      <c r="B2746" s="156" t="s">
        <v>5631</v>
      </c>
    </row>
    <row r="2747" spans="1:2" x14ac:dyDescent="0.2">
      <c r="A2747" s="156" t="s">
        <v>5418</v>
      </c>
      <c r="B2747" s="156" t="s">
        <v>5632</v>
      </c>
    </row>
    <row r="2748" spans="1:2" x14ac:dyDescent="0.2">
      <c r="A2748" s="156" t="s">
        <v>5418</v>
      </c>
      <c r="B2748" s="156" t="s">
        <v>5633</v>
      </c>
    </row>
    <row r="2749" spans="1:2" x14ac:dyDescent="0.2">
      <c r="A2749" s="156" t="s">
        <v>5418</v>
      </c>
      <c r="B2749" s="156" t="s">
        <v>5634</v>
      </c>
    </row>
    <row r="2750" spans="1:2" x14ac:dyDescent="0.2">
      <c r="A2750" s="156" t="s">
        <v>5418</v>
      </c>
      <c r="B2750" s="156" t="s">
        <v>5635</v>
      </c>
    </row>
    <row r="2751" spans="1:2" x14ac:dyDescent="0.2">
      <c r="A2751" s="156" t="s">
        <v>5418</v>
      </c>
      <c r="B2751" s="156" t="s">
        <v>5636</v>
      </c>
    </row>
    <row r="2752" spans="1:2" x14ac:dyDescent="0.2">
      <c r="A2752" s="156" t="s">
        <v>5637</v>
      </c>
      <c r="B2752" s="156" t="s">
        <v>5638</v>
      </c>
    </row>
    <row r="2753" spans="1:2" x14ac:dyDescent="0.2">
      <c r="A2753" s="156" t="s">
        <v>5639</v>
      </c>
      <c r="B2753" s="156" t="s">
        <v>5640</v>
      </c>
    </row>
    <row r="2754" spans="1:2" x14ac:dyDescent="0.2">
      <c r="A2754" s="156" t="s">
        <v>5641</v>
      </c>
      <c r="B2754" s="156" t="s">
        <v>5642</v>
      </c>
    </row>
    <row r="2755" spans="1:2" x14ac:dyDescent="0.2">
      <c r="A2755" s="156" t="s">
        <v>5643</v>
      </c>
      <c r="B2755" s="156" t="s">
        <v>5644</v>
      </c>
    </row>
    <row r="2756" spans="1:2" x14ac:dyDescent="0.2">
      <c r="A2756" s="156" t="s">
        <v>5645</v>
      </c>
      <c r="B2756" s="156" t="s">
        <v>5646</v>
      </c>
    </row>
    <row r="2757" spans="1:2" x14ac:dyDescent="0.2">
      <c r="A2757" s="156" t="s">
        <v>5647</v>
      </c>
      <c r="B2757" s="156" t="s">
        <v>5648</v>
      </c>
    </row>
    <row r="2758" spans="1:2" x14ac:dyDescent="0.2">
      <c r="A2758" s="156" t="s">
        <v>5649</v>
      </c>
      <c r="B2758" s="156" t="s">
        <v>5650</v>
      </c>
    </row>
    <row r="2759" spans="1:2" x14ac:dyDescent="0.2">
      <c r="A2759" s="156" t="s">
        <v>5651</v>
      </c>
      <c r="B2759" s="156" t="s">
        <v>5652</v>
      </c>
    </row>
    <row r="2760" spans="1:2" x14ac:dyDescent="0.2">
      <c r="A2760" s="156" t="s">
        <v>5653</v>
      </c>
      <c r="B2760" s="156" t="s">
        <v>5654</v>
      </c>
    </row>
    <row r="2761" spans="1:2" x14ac:dyDescent="0.2">
      <c r="A2761" s="156" t="s">
        <v>5655</v>
      </c>
      <c r="B2761" s="156" t="s">
        <v>5656</v>
      </c>
    </row>
    <row r="2762" spans="1:2" x14ac:dyDescent="0.2">
      <c r="A2762" s="156" t="s">
        <v>5657</v>
      </c>
      <c r="B2762" s="156" t="s">
        <v>5658</v>
      </c>
    </row>
    <row r="2763" spans="1:2" x14ac:dyDescent="0.2">
      <c r="A2763" s="156" t="s">
        <v>5659</v>
      </c>
      <c r="B2763" s="156" t="s">
        <v>5660</v>
      </c>
    </row>
    <row r="2764" spans="1:2" x14ac:dyDescent="0.2">
      <c r="A2764" s="156" t="s">
        <v>5418</v>
      </c>
      <c r="B2764" s="156" t="s">
        <v>5661</v>
      </c>
    </row>
    <row r="2765" spans="1:2" x14ac:dyDescent="0.2">
      <c r="A2765" s="156" t="s">
        <v>5662</v>
      </c>
      <c r="B2765" s="156" t="s">
        <v>5663</v>
      </c>
    </row>
    <row r="2766" spans="1:2" x14ac:dyDescent="0.2">
      <c r="A2766" s="156" t="s">
        <v>5664</v>
      </c>
      <c r="B2766" s="156" t="s">
        <v>5665</v>
      </c>
    </row>
    <row r="2767" spans="1:2" x14ac:dyDescent="0.2">
      <c r="A2767" s="156" t="s">
        <v>5418</v>
      </c>
      <c r="B2767" s="156" t="s">
        <v>5666</v>
      </c>
    </row>
    <row r="2768" spans="1:2" x14ac:dyDescent="0.2">
      <c r="A2768" s="156" t="s">
        <v>5418</v>
      </c>
      <c r="B2768" s="156" t="s">
        <v>5667</v>
      </c>
    </row>
    <row r="2769" spans="1:2" x14ac:dyDescent="0.2">
      <c r="A2769" s="156" t="s">
        <v>5418</v>
      </c>
      <c r="B2769" s="156" t="s">
        <v>5668</v>
      </c>
    </row>
    <row r="2770" spans="1:2" x14ac:dyDescent="0.2">
      <c r="A2770" s="156" t="s">
        <v>5669</v>
      </c>
      <c r="B2770" s="156" t="s">
        <v>5670</v>
      </c>
    </row>
    <row r="2771" spans="1:2" x14ac:dyDescent="0.2">
      <c r="A2771" s="156" t="s">
        <v>5671</v>
      </c>
      <c r="B2771" s="156" t="s">
        <v>5672</v>
      </c>
    </row>
    <row r="2772" spans="1:2" x14ac:dyDescent="0.2">
      <c r="A2772" s="156" t="s">
        <v>5673</v>
      </c>
      <c r="B2772" s="156" t="s">
        <v>5674</v>
      </c>
    </row>
    <row r="2773" spans="1:2" x14ac:dyDescent="0.2">
      <c r="A2773" s="156" t="s">
        <v>5675</v>
      </c>
      <c r="B2773" s="156" t="s">
        <v>5676</v>
      </c>
    </row>
    <row r="2774" spans="1:2" x14ac:dyDescent="0.2">
      <c r="A2774" s="156" t="s">
        <v>5677</v>
      </c>
      <c r="B2774" s="156" t="s">
        <v>5678</v>
      </c>
    </row>
    <row r="2775" spans="1:2" x14ac:dyDescent="0.2">
      <c r="A2775" s="156" t="s">
        <v>5679</v>
      </c>
      <c r="B2775" s="156" t="s">
        <v>5680</v>
      </c>
    </row>
    <row r="2776" spans="1:2" x14ac:dyDescent="0.2">
      <c r="A2776" s="156" t="s">
        <v>5681</v>
      </c>
      <c r="B2776" s="156" t="s">
        <v>5682</v>
      </c>
    </row>
    <row r="2777" spans="1:2" x14ac:dyDescent="0.2">
      <c r="A2777" s="156" t="s">
        <v>5683</v>
      </c>
      <c r="B2777" s="156" t="s">
        <v>5684</v>
      </c>
    </row>
    <row r="2778" spans="1:2" x14ac:dyDescent="0.2">
      <c r="A2778" s="156" t="s">
        <v>5418</v>
      </c>
      <c r="B2778" s="156" t="s">
        <v>5685</v>
      </c>
    </row>
    <row r="2779" spans="1:2" x14ac:dyDescent="0.2">
      <c r="A2779" s="156" t="s">
        <v>5418</v>
      </c>
      <c r="B2779" s="156" t="s">
        <v>5686</v>
      </c>
    </row>
    <row r="2780" spans="1:2" x14ac:dyDescent="0.2">
      <c r="A2780" s="156" t="s">
        <v>5687</v>
      </c>
      <c r="B2780" s="156" t="s">
        <v>5688</v>
      </c>
    </row>
    <row r="2781" spans="1:2" x14ac:dyDescent="0.2">
      <c r="A2781" s="156" t="s">
        <v>5689</v>
      </c>
      <c r="B2781" s="156" t="s">
        <v>5690</v>
      </c>
    </row>
    <row r="2782" spans="1:2" x14ac:dyDescent="0.2">
      <c r="A2782" s="156" t="s">
        <v>5691</v>
      </c>
      <c r="B2782" s="156" t="s">
        <v>5692</v>
      </c>
    </row>
    <row r="2783" spans="1:2" x14ac:dyDescent="0.2">
      <c r="A2783" s="156" t="s">
        <v>5693</v>
      </c>
      <c r="B2783" s="156" t="s">
        <v>5694</v>
      </c>
    </row>
    <row r="2784" spans="1:2" x14ac:dyDescent="0.2">
      <c r="A2784" s="156" t="s">
        <v>5695</v>
      </c>
      <c r="B2784" s="156" t="s">
        <v>5696</v>
      </c>
    </row>
    <row r="2785" spans="1:2" x14ac:dyDescent="0.2">
      <c r="A2785" s="156" t="s">
        <v>5697</v>
      </c>
      <c r="B2785" s="156" t="s">
        <v>5698</v>
      </c>
    </row>
    <row r="2786" spans="1:2" x14ac:dyDescent="0.2">
      <c r="A2786" s="156" t="s">
        <v>5699</v>
      </c>
      <c r="B2786" s="156" t="s">
        <v>5700</v>
      </c>
    </row>
    <row r="2787" spans="1:2" x14ac:dyDescent="0.2">
      <c r="A2787" s="156" t="s">
        <v>5701</v>
      </c>
      <c r="B2787" s="156" t="s">
        <v>5702</v>
      </c>
    </row>
    <row r="2788" spans="1:2" x14ac:dyDescent="0.2">
      <c r="A2788" s="156" t="s">
        <v>5703</v>
      </c>
      <c r="B2788" s="156" t="s">
        <v>5704</v>
      </c>
    </row>
    <row r="2789" spans="1:2" x14ac:dyDescent="0.2">
      <c r="A2789" s="156" t="s">
        <v>5418</v>
      </c>
      <c r="B2789" s="156" t="s">
        <v>5705</v>
      </c>
    </row>
    <row r="2790" spans="1:2" x14ac:dyDescent="0.2">
      <c r="A2790" s="156" t="s">
        <v>5418</v>
      </c>
      <c r="B2790" s="156" t="s">
        <v>5706</v>
      </c>
    </row>
    <row r="2791" spans="1:2" x14ac:dyDescent="0.2">
      <c r="A2791" s="156" t="s">
        <v>5707</v>
      </c>
      <c r="B2791" s="156" t="s">
        <v>5708</v>
      </c>
    </row>
    <row r="2792" spans="1:2" x14ac:dyDescent="0.2">
      <c r="A2792" s="156" t="s">
        <v>5458</v>
      </c>
      <c r="B2792" s="156" t="s">
        <v>5709</v>
      </c>
    </row>
    <row r="2793" spans="1:2" x14ac:dyDescent="0.2">
      <c r="A2793" s="156" t="s">
        <v>5710</v>
      </c>
      <c r="B2793" s="156" t="s">
        <v>5711</v>
      </c>
    </row>
    <row r="2794" spans="1:2" x14ac:dyDescent="0.2">
      <c r="A2794" s="156" t="s">
        <v>5712</v>
      </c>
      <c r="B2794" s="156" t="s">
        <v>5713</v>
      </c>
    </row>
    <row r="2795" spans="1:2" x14ac:dyDescent="0.2">
      <c r="A2795" s="156" t="s">
        <v>5714</v>
      </c>
      <c r="B2795" s="156" t="s">
        <v>5715</v>
      </c>
    </row>
    <row r="2796" spans="1:2" x14ac:dyDescent="0.2">
      <c r="A2796" s="156" t="s">
        <v>5716</v>
      </c>
      <c r="B2796" s="156" t="s">
        <v>5717</v>
      </c>
    </row>
    <row r="2797" spans="1:2" x14ac:dyDescent="0.2">
      <c r="A2797" s="156" t="s">
        <v>5718</v>
      </c>
      <c r="B2797" s="156" t="s">
        <v>5719</v>
      </c>
    </row>
    <row r="2798" spans="1:2" x14ac:dyDescent="0.2">
      <c r="A2798" s="156" t="s">
        <v>5720</v>
      </c>
      <c r="B2798" s="156" t="s">
        <v>5721</v>
      </c>
    </row>
    <row r="2799" spans="1:2" x14ac:dyDescent="0.2">
      <c r="A2799" s="156" t="s">
        <v>5722</v>
      </c>
      <c r="B2799" s="156" t="s">
        <v>5723</v>
      </c>
    </row>
    <row r="2800" spans="1:2" x14ac:dyDescent="0.2">
      <c r="A2800" s="156" t="s">
        <v>5724</v>
      </c>
      <c r="B2800" s="156" t="s">
        <v>5725</v>
      </c>
    </row>
    <row r="2801" spans="1:2" x14ac:dyDescent="0.2">
      <c r="A2801" s="156" t="s">
        <v>5726</v>
      </c>
      <c r="B2801" s="156" t="s">
        <v>5727</v>
      </c>
    </row>
    <row r="2802" spans="1:2" x14ac:dyDescent="0.2">
      <c r="A2802" s="156" t="s">
        <v>5728</v>
      </c>
      <c r="B2802" s="156" t="s">
        <v>5729</v>
      </c>
    </row>
    <row r="2803" spans="1:2" x14ac:dyDescent="0.2">
      <c r="A2803" s="156" t="s">
        <v>5730</v>
      </c>
      <c r="B2803" s="156" t="s">
        <v>5731</v>
      </c>
    </row>
    <row r="2804" spans="1:2" x14ac:dyDescent="0.2">
      <c r="A2804" s="156" t="s">
        <v>5732</v>
      </c>
      <c r="B2804" s="156" t="s">
        <v>5733</v>
      </c>
    </row>
    <row r="2805" spans="1:2" x14ac:dyDescent="0.2">
      <c r="A2805" s="156" t="s">
        <v>5734</v>
      </c>
      <c r="B2805" s="156" t="s">
        <v>5735</v>
      </c>
    </row>
    <row r="2806" spans="1:2" x14ac:dyDescent="0.2">
      <c r="A2806" s="156" t="s">
        <v>5736</v>
      </c>
      <c r="B2806" s="156" t="s">
        <v>5737</v>
      </c>
    </row>
    <row r="2807" spans="1:2" x14ac:dyDescent="0.2">
      <c r="A2807" s="156" t="s">
        <v>5738</v>
      </c>
      <c r="B2807" s="156" t="s">
        <v>5739</v>
      </c>
    </row>
    <row r="2808" spans="1:2" x14ac:dyDescent="0.2">
      <c r="A2808" s="156" t="s">
        <v>5714</v>
      </c>
      <c r="B2808" s="156" t="s">
        <v>5740</v>
      </c>
    </row>
    <row r="2809" spans="1:2" x14ac:dyDescent="0.2">
      <c r="A2809" s="156" t="s">
        <v>5714</v>
      </c>
      <c r="B2809" s="156" t="s">
        <v>5741</v>
      </c>
    </row>
    <row r="2810" spans="1:2" x14ac:dyDescent="0.2">
      <c r="A2810" s="156" t="s">
        <v>5742</v>
      </c>
      <c r="B2810" s="156" t="s">
        <v>5743</v>
      </c>
    </row>
    <row r="2811" spans="1:2" x14ac:dyDescent="0.2">
      <c r="A2811" s="156" t="s">
        <v>5744</v>
      </c>
      <c r="B2811" s="156" t="s">
        <v>5745</v>
      </c>
    </row>
    <row r="2812" spans="1:2" x14ac:dyDescent="0.2">
      <c r="A2812" s="156" t="s">
        <v>5746</v>
      </c>
      <c r="B2812" s="156" t="s">
        <v>5747</v>
      </c>
    </row>
    <row r="2813" spans="1:2" x14ac:dyDescent="0.2">
      <c r="A2813" s="156" t="s">
        <v>5748</v>
      </c>
      <c r="B2813" s="156" t="s">
        <v>5749</v>
      </c>
    </row>
    <row r="2814" spans="1:2" x14ac:dyDescent="0.2">
      <c r="A2814" s="156" t="s">
        <v>5750</v>
      </c>
      <c r="B2814" s="156" t="s">
        <v>5751</v>
      </c>
    </row>
    <row r="2815" spans="1:2" x14ac:dyDescent="0.2">
      <c r="A2815" s="156" t="s">
        <v>5752</v>
      </c>
      <c r="B2815" s="156" t="s">
        <v>5753</v>
      </c>
    </row>
    <row r="2816" spans="1:2" x14ac:dyDescent="0.2">
      <c r="A2816" s="156" t="s">
        <v>5754</v>
      </c>
      <c r="B2816" s="156" t="s">
        <v>5755</v>
      </c>
    </row>
    <row r="2817" spans="1:2" x14ac:dyDescent="0.2">
      <c r="A2817" s="156" t="s">
        <v>5756</v>
      </c>
      <c r="B2817" s="156" t="s">
        <v>5757</v>
      </c>
    </row>
    <row r="2818" spans="1:2" x14ac:dyDescent="0.2">
      <c r="A2818" s="156" t="s">
        <v>5758</v>
      </c>
      <c r="B2818" s="156" t="s">
        <v>5759</v>
      </c>
    </row>
    <row r="2819" spans="1:2" x14ac:dyDescent="0.2">
      <c r="A2819" s="156" t="s">
        <v>5760</v>
      </c>
      <c r="B2819" s="156" t="s">
        <v>5761</v>
      </c>
    </row>
    <row r="2820" spans="1:2" x14ac:dyDescent="0.2">
      <c r="A2820" s="156" t="s">
        <v>5762</v>
      </c>
      <c r="B2820" s="156" t="s">
        <v>5763</v>
      </c>
    </row>
    <row r="2821" spans="1:2" x14ac:dyDescent="0.2">
      <c r="A2821" s="156" t="s">
        <v>5764</v>
      </c>
      <c r="B2821" s="156" t="s">
        <v>5765</v>
      </c>
    </row>
    <row r="2822" spans="1:2" x14ac:dyDescent="0.2">
      <c r="A2822" s="156" t="s">
        <v>5766</v>
      </c>
      <c r="B2822" s="156" t="s">
        <v>5767</v>
      </c>
    </row>
    <row r="2823" spans="1:2" x14ac:dyDescent="0.2">
      <c r="A2823" s="156" t="s">
        <v>5768</v>
      </c>
      <c r="B2823" s="156" t="s">
        <v>5769</v>
      </c>
    </row>
    <row r="2824" spans="1:2" x14ac:dyDescent="0.2">
      <c r="A2824" s="156" t="s">
        <v>5770</v>
      </c>
      <c r="B2824" s="156" t="s">
        <v>5771</v>
      </c>
    </row>
    <row r="2825" spans="1:2" x14ac:dyDescent="0.2">
      <c r="A2825" s="156" t="s">
        <v>5772</v>
      </c>
      <c r="B2825" s="156" t="s">
        <v>5771</v>
      </c>
    </row>
    <row r="2826" spans="1:2" x14ac:dyDescent="0.2">
      <c r="A2826" s="156" t="s">
        <v>5773</v>
      </c>
      <c r="B2826" s="156" t="s">
        <v>5774</v>
      </c>
    </row>
    <row r="2827" spans="1:2" x14ac:dyDescent="0.2">
      <c r="A2827" s="156" t="s">
        <v>5775</v>
      </c>
      <c r="B2827" s="156" t="s">
        <v>5776</v>
      </c>
    </row>
    <row r="2828" spans="1:2" x14ac:dyDescent="0.2">
      <c r="A2828" s="156" t="s">
        <v>5777</v>
      </c>
      <c r="B2828" s="156" t="s">
        <v>5778</v>
      </c>
    </row>
    <row r="2829" spans="1:2" x14ac:dyDescent="0.2">
      <c r="A2829" s="156" t="s">
        <v>5779</v>
      </c>
      <c r="B2829" s="156" t="s">
        <v>5780</v>
      </c>
    </row>
    <row r="2830" spans="1:2" x14ac:dyDescent="0.2">
      <c r="A2830" s="156" t="s">
        <v>5781</v>
      </c>
      <c r="B2830" s="156" t="s">
        <v>5782</v>
      </c>
    </row>
    <row r="2831" spans="1:2" x14ac:dyDescent="0.2">
      <c r="A2831" s="156" t="s">
        <v>5783</v>
      </c>
      <c r="B2831" s="156" t="s">
        <v>5784</v>
      </c>
    </row>
    <row r="2832" spans="1:2" x14ac:dyDescent="0.2">
      <c r="A2832" s="156" t="s">
        <v>5785</v>
      </c>
      <c r="B2832" s="156" t="s">
        <v>5786</v>
      </c>
    </row>
    <row r="2833" spans="1:2" x14ac:dyDescent="0.2">
      <c r="A2833" s="156" t="s">
        <v>5787</v>
      </c>
      <c r="B2833" s="156" t="s">
        <v>5788</v>
      </c>
    </row>
    <row r="2834" spans="1:2" x14ac:dyDescent="0.2">
      <c r="A2834" s="156" t="s">
        <v>5789</v>
      </c>
      <c r="B2834" s="156" t="s">
        <v>5790</v>
      </c>
    </row>
    <row r="2835" spans="1:2" x14ac:dyDescent="0.2">
      <c r="A2835" s="156" t="s">
        <v>5791</v>
      </c>
      <c r="B2835" s="156" t="s">
        <v>5792</v>
      </c>
    </row>
    <row r="2836" spans="1:2" x14ac:dyDescent="0.2">
      <c r="A2836" s="156" t="s">
        <v>5793</v>
      </c>
      <c r="B2836" s="156" t="s">
        <v>5794</v>
      </c>
    </row>
    <row r="2837" spans="1:2" x14ac:dyDescent="0.2">
      <c r="A2837" s="156" t="s">
        <v>5795</v>
      </c>
      <c r="B2837" s="156" t="s">
        <v>5796</v>
      </c>
    </row>
    <row r="2838" spans="1:2" x14ac:dyDescent="0.2">
      <c r="A2838" s="156" t="s">
        <v>5797</v>
      </c>
      <c r="B2838" s="156" t="s">
        <v>5798</v>
      </c>
    </row>
    <row r="2839" spans="1:2" x14ac:dyDescent="0.2">
      <c r="A2839" s="156" t="s">
        <v>5799</v>
      </c>
      <c r="B2839" s="156" t="s">
        <v>5800</v>
      </c>
    </row>
    <row r="2840" spans="1:2" x14ac:dyDescent="0.2">
      <c r="A2840" s="156" t="s">
        <v>5801</v>
      </c>
      <c r="B2840" s="156" t="s">
        <v>5802</v>
      </c>
    </row>
    <row r="2841" spans="1:2" x14ac:dyDescent="0.2">
      <c r="A2841" s="156" t="s">
        <v>5803</v>
      </c>
      <c r="B2841" s="156" t="s">
        <v>5804</v>
      </c>
    </row>
    <row r="2842" spans="1:2" x14ac:dyDescent="0.2">
      <c r="A2842" s="156" t="s">
        <v>5805</v>
      </c>
      <c r="B2842" s="156" t="s">
        <v>5806</v>
      </c>
    </row>
    <row r="2843" spans="1:2" x14ac:dyDescent="0.2">
      <c r="A2843" s="156" t="s">
        <v>5807</v>
      </c>
      <c r="B2843" s="156" t="s">
        <v>5808</v>
      </c>
    </row>
    <row r="2844" spans="1:2" x14ac:dyDescent="0.2">
      <c r="A2844" s="156" t="s">
        <v>5809</v>
      </c>
      <c r="B2844" s="156" t="s">
        <v>5810</v>
      </c>
    </row>
    <row r="2845" spans="1:2" x14ac:dyDescent="0.2">
      <c r="A2845" s="156" t="s">
        <v>5811</v>
      </c>
      <c r="B2845" s="156" t="s">
        <v>5812</v>
      </c>
    </row>
    <row r="2846" spans="1:2" x14ac:dyDescent="0.2">
      <c r="A2846" s="156" t="s">
        <v>5813</v>
      </c>
      <c r="B2846" s="156" t="s">
        <v>5814</v>
      </c>
    </row>
    <row r="2847" spans="1:2" x14ac:dyDescent="0.2">
      <c r="A2847" s="156" t="s">
        <v>5815</v>
      </c>
      <c r="B2847" s="156" t="s">
        <v>5816</v>
      </c>
    </row>
    <row r="2848" spans="1:2" x14ac:dyDescent="0.2">
      <c r="A2848" s="156" t="s">
        <v>5817</v>
      </c>
      <c r="B2848" s="156" t="s">
        <v>5818</v>
      </c>
    </row>
    <row r="2849" spans="1:2" x14ac:dyDescent="0.2">
      <c r="A2849" s="156" t="s">
        <v>5819</v>
      </c>
      <c r="B2849" s="156" t="s">
        <v>5820</v>
      </c>
    </row>
    <row r="2850" spans="1:2" x14ac:dyDescent="0.2">
      <c r="A2850" s="156" t="s">
        <v>5821</v>
      </c>
      <c r="B2850" s="156" t="s">
        <v>5822</v>
      </c>
    </row>
    <row r="2851" spans="1:2" x14ac:dyDescent="0.2">
      <c r="A2851" s="156" t="s">
        <v>5823</v>
      </c>
      <c r="B2851" s="156" t="s">
        <v>5824</v>
      </c>
    </row>
    <row r="2852" spans="1:2" x14ac:dyDescent="0.2">
      <c r="A2852" s="156" t="s">
        <v>5825</v>
      </c>
      <c r="B2852" s="156" t="s">
        <v>5826</v>
      </c>
    </row>
    <row r="2853" spans="1:2" x14ac:dyDescent="0.2">
      <c r="A2853" s="156" t="s">
        <v>5827</v>
      </c>
      <c r="B2853" s="156" t="s">
        <v>5828</v>
      </c>
    </row>
    <row r="2854" spans="1:2" x14ac:dyDescent="0.2">
      <c r="A2854" s="156" t="s">
        <v>5829</v>
      </c>
      <c r="B2854" s="156" t="s">
        <v>5830</v>
      </c>
    </row>
    <row r="2855" spans="1:2" x14ac:dyDescent="0.2">
      <c r="A2855" s="156" t="s">
        <v>5831</v>
      </c>
      <c r="B2855" s="156" t="s">
        <v>5832</v>
      </c>
    </row>
    <row r="2856" spans="1:2" x14ac:dyDescent="0.2">
      <c r="A2856" s="156" t="s">
        <v>5833</v>
      </c>
      <c r="B2856" s="156" t="s">
        <v>5834</v>
      </c>
    </row>
    <row r="2857" spans="1:2" x14ac:dyDescent="0.2">
      <c r="A2857" s="156" t="s">
        <v>5835</v>
      </c>
      <c r="B2857" s="156" t="s">
        <v>5836</v>
      </c>
    </row>
    <row r="2858" spans="1:2" x14ac:dyDescent="0.2">
      <c r="A2858" s="156" t="s">
        <v>5837</v>
      </c>
      <c r="B2858" s="156" t="s">
        <v>5838</v>
      </c>
    </row>
    <row r="2859" spans="1:2" x14ac:dyDescent="0.2">
      <c r="A2859" s="156" t="s">
        <v>5839</v>
      </c>
      <c r="B2859" s="156" t="s">
        <v>5840</v>
      </c>
    </row>
    <row r="2860" spans="1:2" x14ac:dyDescent="0.2">
      <c r="A2860" s="156" t="s">
        <v>5841</v>
      </c>
      <c r="B2860" s="156" t="s">
        <v>5842</v>
      </c>
    </row>
    <row r="2861" spans="1:2" x14ac:dyDescent="0.2">
      <c r="A2861" s="156" t="s">
        <v>5843</v>
      </c>
      <c r="B2861" s="156" t="s">
        <v>5844</v>
      </c>
    </row>
    <row r="2862" spans="1:2" x14ac:dyDescent="0.2">
      <c r="A2862" s="156" t="s">
        <v>5845</v>
      </c>
      <c r="B2862" s="156" t="s">
        <v>5846</v>
      </c>
    </row>
    <row r="2863" spans="1:2" x14ac:dyDescent="0.2">
      <c r="A2863" s="156" t="s">
        <v>5847</v>
      </c>
      <c r="B2863" s="156" t="s">
        <v>5848</v>
      </c>
    </row>
    <row r="2864" spans="1:2" x14ac:dyDescent="0.2">
      <c r="A2864" s="156" t="s">
        <v>5849</v>
      </c>
      <c r="B2864" s="156" t="s">
        <v>5850</v>
      </c>
    </row>
    <row r="2865" spans="1:2" x14ac:dyDescent="0.2">
      <c r="A2865" s="156" t="s">
        <v>5851</v>
      </c>
      <c r="B2865" s="156" t="s">
        <v>5852</v>
      </c>
    </row>
    <row r="2866" spans="1:2" x14ac:dyDescent="0.2">
      <c r="A2866" s="156" t="s">
        <v>5853</v>
      </c>
      <c r="B2866" s="156" t="s">
        <v>5854</v>
      </c>
    </row>
    <row r="2867" spans="1:2" x14ac:dyDescent="0.2">
      <c r="A2867" s="156" t="s">
        <v>5855</v>
      </c>
      <c r="B2867" s="156" t="s">
        <v>5856</v>
      </c>
    </row>
    <row r="2868" spans="1:2" x14ac:dyDescent="0.2">
      <c r="A2868" s="156" t="s">
        <v>5857</v>
      </c>
      <c r="B2868" s="156" t="s">
        <v>5858</v>
      </c>
    </row>
    <row r="2869" spans="1:2" x14ac:dyDescent="0.2">
      <c r="A2869" s="156" t="s">
        <v>5859</v>
      </c>
      <c r="B2869" s="156" t="s">
        <v>5860</v>
      </c>
    </row>
    <row r="2870" spans="1:2" x14ac:dyDescent="0.2">
      <c r="A2870" s="156" t="s">
        <v>5861</v>
      </c>
      <c r="B2870" s="156" t="s">
        <v>5862</v>
      </c>
    </row>
    <row r="2871" spans="1:2" x14ac:dyDescent="0.2">
      <c r="A2871" s="156" t="s">
        <v>5863</v>
      </c>
      <c r="B2871" s="156" t="s">
        <v>5864</v>
      </c>
    </row>
    <row r="2872" spans="1:2" x14ac:dyDescent="0.2">
      <c r="A2872" s="156" t="s">
        <v>5865</v>
      </c>
      <c r="B2872" s="156" t="s">
        <v>5866</v>
      </c>
    </row>
    <row r="2873" spans="1:2" x14ac:dyDescent="0.2">
      <c r="A2873" s="156" t="s">
        <v>5867</v>
      </c>
      <c r="B2873" s="156" t="s">
        <v>5868</v>
      </c>
    </row>
    <row r="2874" spans="1:2" x14ac:dyDescent="0.2">
      <c r="A2874" s="156" t="s">
        <v>5869</v>
      </c>
      <c r="B2874" s="156" t="s">
        <v>5870</v>
      </c>
    </row>
    <row r="2875" spans="1:2" x14ac:dyDescent="0.2">
      <c r="A2875" s="156" t="s">
        <v>5871</v>
      </c>
      <c r="B2875" s="156" t="s">
        <v>5872</v>
      </c>
    </row>
    <row r="2876" spans="1:2" x14ac:dyDescent="0.2">
      <c r="A2876" s="156" t="s">
        <v>5873</v>
      </c>
      <c r="B2876" s="156" t="s">
        <v>5874</v>
      </c>
    </row>
    <row r="2877" spans="1:2" x14ac:dyDescent="0.2">
      <c r="A2877" s="156" t="s">
        <v>5875</v>
      </c>
      <c r="B2877" s="156" t="s">
        <v>5876</v>
      </c>
    </row>
    <row r="2878" spans="1:2" x14ac:dyDescent="0.2">
      <c r="A2878" s="156" t="s">
        <v>5877</v>
      </c>
      <c r="B2878" s="156" t="s">
        <v>5878</v>
      </c>
    </row>
    <row r="2879" spans="1:2" x14ac:dyDescent="0.2">
      <c r="A2879" s="156" t="s">
        <v>5879</v>
      </c>
      <c r="B2879" s="156" t="s">
        <v>5880</v>
      </c>
    </row>
    <row r="2880" spans="1:2" x14ac:dyDescent="0.2">
      <c r="A2880" s="156" t="s">
        <v>5881</v>
      </c>
      <c r="B2880" s="156" t="s">
        <v>5882</v>
      </c>
    </row>
    <row r="2881" spans="1:2" x14ac:dyDescent="0.2">
      <c r="A2881" s="156" t="s">
        <v>5883</v>
      </c>
      <c r="B2881" s="156" t="s">
        <v>5884</v>
      </c>
    </row>
    <row r="2882" spans="1:2" x14ac:dyDescent="0.2">
      <c r="A2882" s="156" t="s">
        <v>5885</v>
      </c>
      <c r="B2882" s="156" t="s">
        <v>5886</v>
      </c>
    </row>
    <row r="2883" spans="1:2" x14ac:dyDescent="0.2">
      <c r="A2883" s="156" t="s">
        <v>5887</v>
      </c>
      <c r="B2883" s="156" t="s">
        <v>5888</v>
      </c>
    </row>
    <row r="2884" spans="1:2" x14ac:dyDescent="0.2">
      <c r="A2884" s="156" t="s">
        <v>5889</v>
      </c>
      <c r="B2884" s="156" t="s">
        <v>5890</v>
      </c>
    </row>
    <row r="2885" spans="1:2" x14ac:dyDescent="0.2">
      <c r="A2885" s="156" t="s">
        <v>5891</v>
      </c>
      <c r="B2885" s="156" t="s">
        <v>5892</v>
      </c>
    </row>
    <row r="2886" spans="1:2" x14ac:dyDescent="0.2">
      <c r="A2886" s="156" t="s">
        <v>5893</v>
      </c>
      <c r="B2886" s="156" t="s">
        <v>5894</v>
      </c>
    </row>
    <row r="2887" spans="1:2" x14ac:dyDescent="0.2">
      <c r="A2887" s="156" t="s">
        <v>5895</v>
      </c>
      <c r="B2887" s="156" t="s">
        <v>5896</v>
      </c>
    </row>
    <row r="2888" spans="1:2" x14ac:dyDescent="0.2">
      <c r="A2888" s="156" t="s">
        <v>5897</v>
      </c>
      <c r="B2888" s="156" t="s">
        <v>5898</v>
      </c>
    </row>
    <row r="2889" spans="1:2" x14ac:dyDescent="0.2">
      <c r="A2889" s="156" t="s">
        <v>5899</v>
      </c>
      <c r="B2889" s="156" t="s">
        <v>5900</v>
      </c>
    </row>
    <row r="2890" spans="1:2" x14ac:dyDescent="0.2">
      <c r="A2890" s="156" t="s">
        <v>5901</v>
      </c>
      <c r="B2890" s="156" t="s">
        <v>5902</v>
      </c>
    </row>
    <row r="2891" spans="1:2" x14ac:dyDescent="0.2">
      <c r="A2891" s="156" t="s">
        <v>5903</v>
      </c>
      <c r="B2891" s="156" t="s">
        <v>5904</v>
      </c>
    </row>
    <row r="2892" spans="1:2" x14ac:dyDescent="0.2">
      <c r="A2892" s="156" t="s">
        <v>5905</v>
      </c>
      <c r="B2892" s="156" t="s">
        <v>5906</v>
      </c>
    </row>
    <row r="2893" spans="1:2" x14ac:dyDescent="0.2">
      <c r="A2893" s="156" t="s">
        <v>5907</v>
      </c>
      <c r="B2893" s="156" t="s">
        <v>5908</v>
      </c>
    </row>
    <row r="2894" spans="1:2" x14ac:dyDescent="0.2">
      <c r="A2894" s="156" t="s">
        <v>5909</v>
      </c>
      <c r="B2894" s="156" t="s">
        <v>5910</v>
      </c>
    </row>
    <row r="2895" spans="1:2" x14ac:dyDescent="0.2">
      <c r="A2895" s="156" t="s">
        <v>5911</v>
      </c>
      <c r="B2895" s="156" t="s">
        <v>5912</v>
      </c>
    </row>
    <row r="2896" spans="1:2" x14ac:dyDescent="0.2">
      <c r="A2896" s="156" t="s">
        <v>5913</v>
      </c>
      <c r="B2896" s="156" t="s">
        <v>5914</v>
      </c>
    </row>
    <row r="2897" spans="1:2" x14ac:dyDescent="0.2">
      <c r="A2897" s="156" t="s">
        <v>5915</v>
      </c>
      <c r="B2897" s="156" t="s">
        <v>5914</v>
      </c>
    </row>
    <row r="2898" spans="1:2" x14ac:dyDescent="0.2">
      <c r="A2898" s="156" t="s">
        <v>5916</v>
      </c>
      <c r="B2898" s="156" t="s">
        <v>5917</v>
      </c>
    </row>
    <row r="2899" spans="1:2" x14ac:dyDescent="0.2">
      <c r="A2899" s="156" t="s">
        <v>5918</v>
      </c>
      <c r="B2899" s="156" t="s">
        <v>5919</v>
      </c>
    </row>
    <row r="2900" spans="1:2" x14ac:dyDescent="0.2">
      <c r="A2900" s="156" t="s">
        <v>5920</v>
      </c>
      <c r="B2900" s="156" t="s">
        <v>5921</v>
      </c>
    </row>
    <row r="2901" spans="1:2" x14ac:dyDescent="0.2">
      <c r="A2901" s="156" t="s">
        <v>5922</v>
      </c>
      <c r="B2901" s="156" t="s">
        <v>5923</v>
      </c>
    </row>
    <row r="2902" spans="1:2" x14ac:dyDescent="0.2">
      <c r="A2902" s="156" t="s">
        <v>5924</v>
      </c>
      <c r="B2902" s="156" t="s">
        <v>5925</v>
      </c>
    </row>
    <row r="2903" spans="1:2" x14ac:dyDescent="0.2">
      <c r="A2903" s="156" t="s">
        <v>5926</v>
      </c>
      <c r="B2903" s="156" t="s">
        <v>5927</v>
      </c>
    </row>
    <row r="2904" spans="1:2" x14ac:dyDescent="0.2">
      <c r="A2904" s="156" t="s">
        <v>5928</v>
      </c>
      <c r="B2904" s="156" t="s">
        <v>5929</v>
      </c>
    </row>
    <row r="2905" spans="1:2" x14ac:dyDescent="0.2">
      <c r="A2905" s="156" t="s">
        <v>5930</v>
      </c>
      <c r="B2905" s="156" t="s">
        <v>5931</v>
      </c>
    </row>
    <row r="2906" spans="1:2" x14ac:dyDescent="0.2">
      <c r="A2906" s="156" t="s">
        <v>5932</v>
      </c>
      <c r="B2906" s="156" t="s">
        <v>5933</v>
      </c>
    </row>
    <row r="2907" spans="1:2" x14ac:dyDescent="0.2">
      <c r="A2907" s="156" t="s">
        <v>5934</v>
      </c>
      <c r="B2907" s="156" t="s">
        <v>5935</v>
      </c>
    </row>
    <row r="2908" spans="1:2" x14ac:dyDescent="0.2">
      <c r="A2908" s="156" t="s">
        <v>5936</v>
      </c>
      <c r="B2908" s="156" t="s">
        <v>5937</v>
      </c>
    </row>
    <row r="2909" spans="1:2" x14ac:dyDescent="0.2">
      <c r="A2909" s="156" t="s">
        <v>5938</v>
      </c>
      <c r="B2909" s="156" t="s">
        <v>5939</v>
      </c>
    </row>
    <row r="2910" spans="1:2" x14ac:dyDescent="0.2">
      <c r="A2910" s="156" t="s">
        <v>5940</v>
      </c>
      <c r="B2910" s="156" t="s">
        <v>5941</v>
      </c>
    </row>
    <row r="2911" spans="1:2" x14ac:dyDescent="0.2">
      <c r="A2911" s="156" t="s">
        <v>5942</v>
      </c>
      <c r="B2911" s="156" t="s">
        <v>5943</v>
      </c>
    </row>
    <row r="2912" spans="1:2" x14ac:dyDescent="0.2">
      <c r="A2912" s="156" t="s">
        <v>5944</v>
      </c>
      <c r="B2912" s="156" t="s">
        <v>5945</v>
      </c>
    </row>
    <row r="2913" spans="1:2" x14ac:dyDescent="0.2">
      <c r="A2913" s="156" t="s">
        <v>5946</v>
      </c>
      <c r="B2913" s="156" t="s">
        <v>5947</v>
      </c>
    </row>
    <row r="2914" spans="1:2" x14ac:dyDescent="0.2">
      <c r="A2914" s="156" t="s">
        <v>5948</v>
      </c>
      <c r="B2914" s="156" t="s">
        <v>5949</v>
      </c>
    </row>
    <row r="2915" spans="1:2" x14ac:dyDescent="0.2">
      <c r="A2915" s="156" t="s">
        <v>5950</v>
      </c>
      <c r="B2915" s="156" t="s">
        <v>5951</v>
      </c>
    </row>
    <row r="2916" spans="1:2" x14ac:dyDescent="0.2">
      <c r="A2916" s="156" t="s">
        <v>5952</v>
      </c>
      <c r="B2916" s="156" t="s">
        <v>5953</v>
      </c>
    </row>
    <row r="2917" spans="1:2" x14ac:dyDescent="0.2">
      <c r="A2917" s="156" t="s">
        <v>5954</v>
      </c>
      <c r="B2917" s="156" t="s">
        <v>5955</v>
      </c>
    </row>
    <row r="2918" spans="1:2" x14ac:dyDescent="0.2">
      <c r="A2918" s="156" t="s">
        <v>5956</v>
      </c>
      <c r="B2918" s="156" t="s">
        <v>5957</v>
      </c>
    </row>
    <row r="2919" spans="1:2" x14ac:dyDescent="0.2">
      <c r="A2919" s="156" t="s">
        <v>5958</v>
      </c>
      <c r="B2919" s="156" t="s">
        <v>5959</v>
      </c>
    </row>
    <row r="2920" spans="1:2" x14ac:dyDescent="0.2">
      <c r="A2920" s="156" t="s">
        <v>5960</v>
      </c>
      <c r="B2920" s="156" t="s">
        <v>5961</v>
      </c>
    </row>
    <row r="2921" spans="1:2" x14ac:dyDescent="0.2">
      <c r="A2921" s="156" t="s">
        <v>5962</v>
      </c>
      <c r="B2921" s="156" t="s">
        <v>5963</v>
      </c>
    </row>
    <row r="2922" spans="1:2" x14ac:dyDescent="0.2">
      <c r="A2922" s="156" t="s">
        <v>5964</v>
      </c>
      <c r="B2922" s="156" t="s">
        <v>5965</v>
      </c>
    </row>
    <row r="2923" spans="1:2" x14ac:dyDescent="0.2">
      <c r="A2923" s="156" t="s">
        <v>5966</v>
      </c>
      <c r="B2923" s="156" t="s">
        <v>5967</v>
      </c>
    </row>
    <row r="2924" spans="1:2" x14ac:dyDescent="0.2">
      <c r="A2924" s="156" t="s">
        <v>5968</v>
      </c>
      <c r="B2924" s="156" t="s">
        <v>5969</v>
      </c>
    </row>
    <row r="2925" spans="1:2" x14ac:dyDescent="0.2">
      <c r="A2925" s="156" t="s">
        <v>5970</v>
      </c>
      <c r="B2925" s="156" t="s">
        <v>5971</v>
      </c>
    </row>
    <row r="2926" spans="1:2" x14ac:dyDescent="0.2">
      <c r="A2926" s="156" t="s">
        <v>5972</v>
      </c>
      <c r="B2926" s="156" t="s">
        <v>5973</v>
      </c>
    </row>
    <row r="2927" spans="1:2" x14ac:dyDescent="0.2">
      <c r="A2927" s="156" t="s">
        <v>5974</v>
      </c>
      <c r="B2927" s="156" t="s">
        <v>5975</v>
      </c>
    </row>
    <row r="2928" spans="1:2" x14ac:dyDescent="0.2">
      <c r="A2928" s="156" t="s">
        <v>5976</v>
      </c>
      <c r="B2928" s="156" t="s">
        <v>5977</v>
      </c>
    </row>
    <row r="2929" spans="1:2" x14ac:dyDescent="0.2">
      <c r="A2929" s="156" t="s">
        <v>5978</v>
      </c>
      <c r="B2929" s="156" t="s">
        <v>5979</v>
      </c>
    </row>
    <row r="2930" spans="1:2" x14ac:dyDescent="0.2">
      <c r="A2930" s="156" t="s">
        <v>5980</v>
      </c>
      <c r="B2930" s="156" t="s">
        <v>5981</v>
      </c>
    </row>
    <row r="2931" spans="1:2" x14ac:dyDescent="0.2">
      <c r="A2931" s="156" t="s">
        <v>5982</v>
      </c>
      <c r="B2931" s="156" t="s">
        <v>5983</v>
      </c>
    </row>
    <row r="2932" spans="1:2" x14ac:dyDescent="0.2">
      <c r="A2932" s="156" t="s">
        <v>5984</v>
      </c>
      <c r="B2932" s="156" t="s">
        <v>5985</v>
      </c>
    </row>
    <row r="2933" spans="1:2" x14ac:dyDescent="0.2">
      <c r="A2933" s="156" t="s">
        <v>5986</v>
      </c>
      <c r="B2933" s="156" t="s">
        <v>5987</v>
      </c>
    </row>
    <row r="2934" spans="1:2" x14ac:dyDescent="0.2">
      <c r="A2934" s="156" t="s">
        <v>5988</v>
      </c>
      <c r="B2934" s="156" t="s">
        <v>5989</v>
      </c>
    </row>
    <row r="2935" spans="1:2" x14ac:dyDescent="0.2">
      <c r="A2935" s="156" t="s">
        <v>5990</v>
      </c>
      <c r="B2935" s="156" t="s">
        <v>5991</v>
      </c>
    </row>
    <row r="2936" spans="1:2" x14ac:dyDescent="0.2">
      <c r="A2936" s="156" t="s">
        <v>5992</v>
      </c>
      <c r="B2936" s="156" t="s">
        <v>5993</v>
      </c>
    </row>
    <row r="2937" spans="1:2" x14ac:dyDescent="0.2">
      <c r="A2937" s="156" t="s">
        <v>5994</v>
      </c>
      <c r="B2937" s="156" t="s">
        <v>5995</v>
      </c>
    </row>
    <row r="2938" spans="1:2" x14ac:dyDescent="0.2">
      <c r="A2938" s="156" t="s">
        <v>5996</v>
      </c>
      <c r="B2938" s="156" t="s">
        <v>5997</v>
      </c>
    </row>
    <row r="2939" spans="1:2" x14ac:dyDescent="0.2">
      <c r="A2939" s="156" t="s">
        <v>5998</v>
      </c>
      <c r="B2939" s="156" t="s">
        <v>5999</v>
      </c>
    </row>
    <row r="2940" spans="1:2" x14ac:dyDescent="0.2">
      <c r="A2940" s="156" t="s">
        <v>6000</v>
      </c>
      <c r="B2940" s="156" t="s">
        <v>6001</v>
      </c>
    </row>
    <row r="2941" spans="1:2" x14ac:dyDescent="0.2">
      <c r="A2941" s="156" t="s">
        <v>6002</v>
      </c>
      <c r="B2941" s="156" t="s">
        <v>6003</v>
      </c>
    </row>
    <row r="2942" spans="1:2" x14ac:dyDescent="0.2">
      <c r="A2942" s="156" t="s">
        <v>6004</v>
      </c>
      <c r="B2942" s="156" t="s">
        <v>6005</v>
      </c>
    </row>
    <row r="2943" spans="1:2" x14ac:dyDescent="0.2">
      <c r="A2943" s="156" t="s">
        <v>6006</v>
      </c>
      <c r="B2943" s="156" t="s">
        <v>6007</v>
      </c>
    </row>
    <row r="2944" spans="1:2" x14ac:dyDescent="0.2">
      <c r="A2944" s="156" t="s">
        <v>6008</v>
      </c>
      <c r="B2944" s="156" t="s">
        <v>6009</v>
      </c>
    </row>
    <row r="2945" spans="1:2" x14ac:dyDescent="0.2">
      <c r="A2945" s="156" t="s">
        <v>6010</v>
      </c>
      <c r="B2945" s="156" t="s">
        <v>6011</v>
      </c>
    </row>
    <row r="2946" spans="1:2" x14ac:dyDescent="0.2">
      <c r="A2946" s="156" t="s">
        <v>6012</v>
      </c>
      <c r="B2946" s="156" t="s">
        <v>6013</v>
      </c>
    </row>
    <row r="2947" spans="1:2" x14ac:dyDescent="0.2">
      <c r="A2947" s="156" t="s">
        <v>6014</v>
      </c>
      <c r="B2947" s="156" t="s">
        <v>6015</v>
      </c>
    </row>
    <row r="2948" spans="1:2" x14ac:dyDescent="0.2">
      <c r="A2948" s="156" t="s">
        <v>6016</v>
      </c>
      <c r="B2948" s="156" t="s">
        <v>6017</v>
      </c>
    </row>
    <row r="2949" spans="1:2" x14ac:dyDescent="0.2">
      <c r="A2949" s="156" t="s">
        <v>6018</v>
      </c>
      <c r="B2949" s="156" t="s">
        <v>6019</v>
      </c>
    </row>
    <row r="2950" spans="1:2" x14ac:dyDescent="0.2">
      <c r="A2950" s="156" t="s">
        <v>6020</v>
      </c>
      <c r="B2950" s="156" t="s">
        <v>6021</v>
      </c>
    </row>
    <row r="2951" spans="1:2" x14ac:dyDescent="0.2">
      <c r="A2951" s="156" t="s">
        <v>5996</v>
      </c>
      <c r="B2951" s="156" t="s">
        <v>6022</v>
      </c>
    </row>
    <row r="2952" spans="1:2" x14ac:dyDescent="0.2">
      <c r="A2952" s="156" t="s">
        <v>6020</v>
      </c>
      <c r="B2952" s="156" t="s">
        <v>6023</v>
      </c>
    </row>
    <row r="2953" spans="1:2" x14ac:dyDescent="0.2">
      <c r="A2953" s="156" t="s">
        <v>6024</v>
      </c>
      <c r="B2953" s="156" t="s">
        <v>6025</v>
      </c>
    </row>
    <row r="2954" spans="1:2" x14ac:dyDescent="0.2">
      <c r="A2954" s="156" t="s">
        <v>6026</v>
      </c>
      <c r="B2954" s="156" t="s">
        <v>6027</v>
      </c>
    </row>
    <row r="2955" spans="1:2" x14ac:dyDescent="0.2">
      <c r="A2955" s="156" t="s">
        <v>6026</v>
      </c>
      <c r="B2955" s="156" t="s">
        <v>6028</v>
      </c>
    </row>
    <row r="2956" spans="1:2" x14ac:dyDescent="0.2">
      <c r="A2956" s="156" t="s">
        <v>6029</v>
      </c>
      <c r="B2956" s="156" t="s">
        <v>6030</v>
      </c>
    </row>
    <row r="2957" spans="1:2" x14ac:dyDescent="0.2">
      <c r="A2957" s="156" t="s">
        <v>6018</v>
      </c>
      <c r="B2957" s="156" t="s">
        <v>6031</v>
      </c>
    </row>
    <row r="2958" spans="1:2" x14ac:dyDescent="0.2">
      <c r="A2958" s="156" t="s">
        <v>6032</v>
      </c>
      <c r="B2958" s="156" t="s">
        <v>6033</v>
      </c>
    </row>
    <row r="2959" spans="1:2" x14ac:dyDescent="0.2">
      <c r="A2959" s="156" t="s">
        <v>6034</v>
      </c>
      <c r="B2959" s="156" t="s">
        <v>6035</v>
      </c>
    </row>
    <row r="2960" spans="1:2" x14ac:dyDescent="0.2">
      <c r="A2960" s="156" t="s">
        <v>6036</v>
      </c>
      <c r="B2960" s="156" t="s">
        <v>6037</v>
      </c>
    </row>
    <row r="2961" spans="1:2" x14ac:dyDescent="0.2">
      <c r="A2961" s="156" t="s">
        <v>6038</v>
      </c>
      <c r="B2961" s="156" t="s">
        <v>6039</v>
      </c>
    </row>
    <row r="2962" spans="1:2" x14ac:dyDescent="0.2">
      <c r="A2962" s="156" t="s">
        <v>6040</v>
      </c>
      <c r="B2962" s="156" t="s">
        <v>6041</v>
      </c>
    </row>
    <row r="2963" spans="1:2" x14ac:dyDescent="0.2">
      <c r="A2963" s="156" t="s">
        <v>6042</v>
      </c>
      <c r="B2963" s="156" t="s">
        <v>6043</v>
      </c>
    </row>
    <row r="2964" spans="1:2" x14ac:dyDescent="0.2">
      <c r="A2964" s="156" t="s">
        <v>6044</v>
      </c>
      <c r="B2964" s="156" t="s">
        <v>6045</v>
      </c>
    </row>
    <row r="2965" spans="1:2" x14ac:dyDescent="0.2">
      <c r="A2965" s="156" t="s">
        <v>6046</v>
      </c>
      <c r="B2965" s="156" t="s">
        <v>6047</v>
      </c>
    </row>
    <row r="2966" spans="1:2" x14ac:dyDescent="0.2">
      <c r="A2966" s="156" t="s">
        <v>6048</v>
      </c>
      <c r="B2966" s="156" t="s">
        <v>6049</v>
      </c>
    </row>
    <row r="2967" spans="1:2" x14ac:dyDescent="0.2">
      <c r="A2967" s="156" t="s">
        <v>6050</v>
      </c>
      <c r="B2967" s="156" t="s">
        <v>6051</v>
      </c>
    </row>
    <row r="2968" spans="1:2" x14ac:dyDescent="0.2">
      <c r="A2968" s="156" t="s">
        <v>6052</v>
      </c>
      <c r="B2968" s="156" t="s">
        <v>6053</v>
      </c>
    </row>
    <row r="2969" spans="1:2" x14ac:dyDescent="0.2">
      <c r="A2969" s="156" t="s">
        <v>6054</v>
      </c>
      <c r="B2969" s="156" t="s">
        <v>6055</v>
      </c>
    </row>
    <row r="2970" spans="1:2" x14ac:dyDescent="0.2">
      <c r="A2970" s="156" t="s">
        <v>6056</v>
      </c>
      <c r="B2970" s="156" t="s">
        <v>6057</v>
      </c>
    </row>
    <row r="2971" spans="1:2" x14ac:dyDescent="0.2">
      <c r="A2971" s="156" t="s">
        <v>6058</v>
      </c>
      <c r="B2971" s="156" t="s">
        <v>6059</v>
      </c>
    </row>
    <row r="2972" spans="1:2" x14ac:dyDescent="0.2">
      <c r="A2972" s="156" t="s">
        <v>6060</v>
      </c>
      <c r="B2972" s="156" t="s">
        <v>6061</v>
      </c>
    </row>
    <row r="2973" spans="1:2" x14ac:dyDescent="0.2">
      <c r="A2973" s="156" t="s">
        <v>6062</v>
      </c>
      <c r="B2973" s="156" t="s">
        <v>6063</v>
      </c>
    </row>
    <row r="2974" spans="1:2" x14ac:dyDescent="0.2">
      <c r="A2974" s="156" t="s">
        <v>6064</v>
      </c>
      <c r="B2974" s="156" t="s">
        <v>6065</v>
      </c>
    </row>
    <row r="2975" spans="1:2" x14ac:dyDescent="0.2">
      <c r="A2975" s="156" t="s">
        <v>6066</v>
      </c>
      <c r="B2975" s="156" t="s">
        <v>6067</v>
      </c>
    </row>
    <row r="2976" spans="1:2" x14ac:dyDescent="0.2">
      <c r="A2976" s="156" t="s">
        <v>6068</v>
      </c>
      <c r="B2976" s="156" t="s">
        <v>6069</v>
      </c>
    </row>
    <row r="2977" spans="1:2" x14ac:dyDescent="0.2">
      <c r="A2977" s="156" t="s">
        <v>6070</v>
      </c>
      <c r="B2977" s="156" t="s">
        <v>6071</v>
      </c>
    </row>
    <row r="2978" spans="1:2" x14ac:dyDescent="0.2">
      <c r="A2978" s="156" t="s">
        <v>6072</v>
      </c>
      <c r="B2978" s="156" t="s">
        <v>6073</v>
      </c>
    </row>
    <row r="2979" spans="1:2" x14ac:dyDescent="0.2">
      <c r="A2979" s="156" t="s">
        <v>6074</v>
      </c>
      <c r="B2979" s="156" t="s">
        <v>6075</v>
      </c>
    </row>
    <row r="2980" spans="1:2" x14ac:dyDescent="0.2">
      <c r="A2980" s="156" t="s">
        <v>6076</v>
      </c>
      <c r="B2980" s="156" t="s">
        <v>6077</v>
      </c>
    </row>
    <row r="2981" spans="1:2" x14ac:dyDescent="0.2">
      <c r="A2981" s="156" t="s">
        <v>6078</v>
      </c>
      <c r="B2981" s="156" t="s">
        <v>6079</v>
      </c>
    </row>
    <row r="2982" spans="1:2" x14ac:dyDescent="0.2">
      <c r="A2982" s="156" t="s">
        <v>6080</v>
      </c>
      <c r="B2982" s="156" t="s">
        <v>6081</v>
      </c>
    </row>
    <row r="2983" spans="1:2" x14ac:dyDescent="0.2">
      <c r="A2983" s="156" t="s">
        <v>6082</v>
      </c>
      <c r="B2983" s="156" t="s">
        <v>6083</v>
      </c>
    </row>
    <row r="2984" spans="1:2" x14ac:dyDescent="0.2">
      <c r="A2984" s="156" t="s">
        <v>6084</v>
      </c>
      <c r="B2984" s="156" t="s">
        <v>6085</v>
      </c>
    </row>
    <row r="2985" spans="1:2" x14ac:dyDescent="0.2">
      <c r="A2985" s="156" t="s">
        <v>6086</v>
      </c>
      <c r="B2985" s="156" t="s">
        <v>6087</v>
      </c>
    </row>
    <row r="2986" spans="1:2" x14ac:dyDescent="0.2">
      <c r="A2986" s="156" t="s">
        <v>6088</v>
      </c>
      <c r="B2986" s="156" t="s">
        <v>6089</v>
      </c>
    </row>
    <row r="2987" spans="1:2" x14ac:dyDescent="0.2">
      <c r="A2987" s="156" t="s">
        <v>6090</v>
      </c>
      <c r="B2987" s="156" t="s">
        <v>6091</v>
      </c>
    </row>
    <row r="2988" spans="1:2" x14ac:dyDescent="0.2">
      <c r="A2988" s="156" t="s">
        <v>6092</v>
      </c>
      <c r="B2988" s="156" t="s">
        <v>6093</v>
      </c>
    </row>
    <row r="2989" spans="1:2" x14ac:dyDescent="0.2">
      <c r="A2989" s="156" t="s">
        <v>6094</v>
      </c>
      <c r="B2989" s="156" t="s">
        <v>6095</v>
      </c>
    </row>
    <row r="2990" spans="1:2" x14ac:dyDescent="0.2">
      <c r="A2990" s="156" t="s">
        <v>6096</v>
      </c>
      <c r="B2990" s="156" t="s">
        <v>6097</v>
      </c>
    </row>
    <row r="2991" spans="1:2" x14ac:dyDescent="0.2">
      <c r="A2991" s="156" t="s">
        <v>6098</v>
      </c>
      <c r="B2991" s="156" t="s">
        <v>6099</v>
      </c>
    </row>
    <row r="2992" spans="1:2" x14ac:dyDescent="0.2">
      <c r="A2992" s="156" t="s">
        <v>6100</v>
      </c>
      <c r="B2992" s="156" t="s">
        <v>6101</v>
      </c>
    </row>
    <row r="2993" spans="1:2" x14ac:dyDescent="0.2">
      <c r="A2993" s="156" t="s">
        <v>6100</v>
      </c>
      <c r="B2993" s="156" t="s">
        <v>6102</v>
      </c>
    </row>
    <row r="2994" spans="1:2" x14ac:dyDescent="0.2">
      <c r="A2994" s="156" t="s">
        <v>6100</v>
      </c>
      <c r="B2994" s="156" t="s">
        <v>6103</v>
      </c>
    </row>
    <row r="2995" spans="1:2" x14ac:dyDescent="0.2">
      <c r="A2995" s="156" t="s">
        <v>6100</v>
      </c>
      <c r="B2995" s="156" t="s">
        <v>6104</v>
      </c>
    </row>
    <row r="2996" spans="1:2" x14ac:dyDescent="0.2">
      <c r="A2996" s="156" t="s">
        <v>6100</v>
      </c>
      <c r="B2996" s="156" t="s">
        <v>6105</v>
      </c>
    </row>
    <row r="2997" spans="1:2" x14ac:dyDescent="0.2">
      <c r="A2997" s="156" t="s">
        <v>6100</v>
      </c>
      <c r="B2997" s="156" t="s">
        <v>6106</v>
      </c>
    </row>
    <row r="2998" spans="1:2" x14ac:dyDescent="0.2">
      <c r="A2998" s="156" t="s">
        <v>6100</v>
      </c>
      <c r="B2998" s="156" t="s">
        <v>6107</v>
      </c>
    </row>
    <row r="2999" spans="1:2" x14ac:dyDescent="0.2">
      <c r="A2999" s="156" t="s">
        <v>6100</v>
      </c>
      <c r="B2999" s="156" t="s">
        <v>6108</v>
      </c>
    </row>
    <row r="3000" spans="1:2" x14ac:dyDescent="0.2">
      <c r="A3000" s="156" t="s">
        <v>6100</v>
      </c>
      <c r="B3000" s="156" t="s">
        <v>6109</v>
      </c>
    </row>
    <row r="3001" spans="1:2" x14ac:dyDescent="0.2">
      <c r="A3001" s="156" t="s">
        <v>6110</v>
      </c>
      <c r="B3001" s="156" t="s">
        <v>6111</v>
      </c>
    </row>
    <row r="3002" spans="1:2" x14ac:dyDescent="0.2">
      <c r="A3002" s="156" t="s">
        <v>6112</v>
      </c>
      <c r="B3002" s="156" t="s">
        <v>6111</v>
      </c>
    </row>
    <row r="3003" spans="1:2" x14ac:dyDescent="0.2">
      <c r="A3003" s="156" t="s">
        <v>6113</v>
      </c>
      <c r="B3003" s="156" t="s">
        <v>6114</v>
      </c>
    </row>
    <row r="3004" spans="1:2" x14ac:dyDescent="0.2">
      <c r="A3004" s="156" t="s">
        <v>6115</v>
      </c>
      <c r="B3004" s="156" t="s">
        <v>6116</v>
      </c>
    </row>
    <row r="3005" spans="1:2" x14ac:dyDescent="0.2">
      <c r="A3005" s="156" t="s">
        <v>6117</v>
      </c>
      <c r="B3005" s="156" t="s">
        <v>6118</v>
      </c>
    </row>
    <row r="3006" spans="1:2" x14ac:dyDescent="0.2">
      <c r="A3006" s="156" t="s">
        <v>6119</v>
      </c>
      <c r="B3006" s="156" t="s">
        <v>6120</v>
      </c>
    </row>
    <row r="3007" spans="1:2" x14ac:dyDescent="0.2">
      <c r="A3007" s="156" t="s">
        <v>6121</v>
      </c>
      <c r="B3007" s="156" t="s">
        <v>6122</v>
      </c>
    </row>
    <row r="3008" spans="1:2" x14ac:dyDescent="0.2">
      <c r="A3008" s="156" t="s">
        <v>6123</v>
      </c>
      <c r="B3008" s="156" t="s">
        <v>6124</v>
      </c>
    </row>
    <row r="3009" spans="1:2" x14ac:dyDescent="0.2">
      <c r="A3009" s="156" t="s">
        <v>6125</v>
      </c>
      <c r="B3009" s="156" t="s">
        <v>6126</v>
      </c>
    </row>
    <row r="3010" spans="1:2" x14ac:dyDescent="0.2">
      <c r="A3010" s="156" t="s">
        <v>6127</v>
      </c>
      <c r="B3010" s="156" t="s">
        <v>6128</v>
      </c>
    </row>
    <row r="3011" spans="1:2" x14ac:dyDescent="0.2">
      <c r="A3011" s="156" t="s">
        <v>6129</v>
      </c>
      <c r="B3011" s="156" t="s">
        <v>6130</v>
      </c>
    </row>
    <row r="3012" spans="1:2" x14ac:dyDescent="0.2">
      <c r="A3012" s="156" t="s">
        <v>6131</v>
      </c>
      <c r="B3012" s="156" t="s">
        <v>6132</v>
      </c>
    </row>
    <row r="3013" spans="1:2" x14ac:dyDescent="0.2">
      <c r="A3013" s="156" t="s">
        <v>6133</v>
      </c>
      <c r="B3013" s="156" t="s">
        <v>6134</v>
      </c>
    </row>
    <row r="3014" spans="1:2" x14ac:dyDescent="0.2">
      <c r="A3014" s="156" t="s">
        <v>6135</v>
      </c>
      <c r="B3014" s="156" t="s">
        <v>6136</v>
      </c>
    </row>
    <row r="3015" spans="1:2" x14ac:dyDescent="0.2">
      <c r="A3015" s="156" t="s">
        <v>6137</v>
      </c>
      <c r="B3015" s="156" t="s">
        <v>6138</v>
      </c>
    </row>
    <row r="3016" spans="1:2" x14ac:dyDescent="0.2">
      <c r="A3016" s="156" t="s">
        <v>6139</v>
      </c>
      <c r="B3016" s="156" t="s">
        <v>6140</v>
      </c>
    </row>
    <row r="3017" spans="1:2" x14ac:dyDescent="0.2">
      <c r="A3017" s="156" t="s">
        <v>6141</v>
      </c>
      <c r="B3017" s="156" t="s">
        <v>6142</v>
      </c>
    </row>
    <row r="3018" spans="1:2" x14ac:dyDescent="0.2">
      <c r="A3018" s="156" t="s">
        <v>6143</v>
      </c>
      <c r="B3018" s="156" t="s">
        <v>6144</v>
      </c>
    </row>
    <row r="3019" spans="1:2" x14ac:dyDescent="0.2">
      <c r="A3019" s="156" t="s">
        <v>6145</v>
      </c>
      <c r="B3019" s="156" t="s">
        <v>6146</v>
      </c>
    </row>
    <row r="3020" spans="1:2" x14ac:dyDescent="0.2">
      <c r="A3020" s="156" t="s">
        <v>6147</v>
      </c>
      <c r="B3020" s="156" t="s">
        <v>6148</v>
      </c>
    </row>
    <row r="3021" spans="1:2" x14ac:dyDescent="0.2">
      <c r="A3021" s="156" t="s">
        <v>6149</v>
      </c>
      <c r="B3021" s="156" t="s">
        <v>6150</v>
      </c>
    </row>
    <row r="3022" spans="1:2" x14ac:dyDescent="0.2">
      <c r="A3022" s="156" t="s">
        <v>6151</v>
      </c>
      <c r="B3022" s="156" t="s">
        <v>6152</v>
      </c>
    </row>
    <row r="3023" spans="1:2" x14ac:dyDescent="0.2">
      <c r="A3023" s="156" t="s">
        <v>6112</v>
      </c>
      <c r="B3023" s="156" t="s">
        <v>6153</v>
      </c>
    </row>
    <row r="3024" spans="1:2" x14ac:dyDescent="0.2">
      <c r="A3024" s="156" t="s">
        <v>6154</v>
      </c>
      <c r="B3024" s="156" t="s">
        <v>6155</v>
      </c>
    </row>
    <row r="3025" spans="1:2" x14ac:dyDescent="0.2">
      <c r="A3025" s="156" t="s">
        <v>6156</v>
      </c>
      <c r="B3025" s="156" t="s">
        <v>6157</v>
      </c>
    </row>
    <row r="3026" spans="1:2" x14ac:dyDescent="0.2">
      <c r="A3026" s="156" t="s">
        <v>6158</v>
      </c>
      <c r="B3026" s="156" t="s">
        <v>6159</v>
      </c>
    </row>
    <row r="3027" spans="1:2" x14ac:dyDescent="0.2">
      <c r="A3027" s="156" t="s">
        <v>6160</v>
      </c>
      <c r="B3027" s="156" t="s">
        <v>6161</v>
      </c>
    </row>
    <row r="3028" spans="1:2" x14ac:dyDescent="0.2">
      <c r="A3028" s="156" t="s">
        <v>6162</v>
      </c>
      <c r="B3028" s="156" t="s">
        <v>6163</v>
      </c>
    </row>
    <row r="3029" spans="1:2" x14ac:dyDescent="0.2">
      <c r="A3029" s="156" t="s">
        <v>6164</v>
      </c>
      <c r="B3029" s="156" t="s">
        <v>6165</v>
      </c>
    </row>
    <row r="3030" spans="1:2" x14ac:dyDescent="0.2">
      <c r="A3030" s="156" t="s">
        <v>6166</v>
      </c>
      <c r="B3030" s="156" t="s">
        <v>6167</v>
      </c>
    </row>
    <row r="3031" spans="1:2" x14ac:dyDescent="0.2">
      <c r="A3031" s="156" t="s">
        <v>6168</v>
      </c>
      <c r="B3031" s="156" t="s">
        <v>6169</v>
      </c>
    </row>
    <row r="3032" spans="1:2" x14ac:dyDescent="0.2">
      <c r="A3032" s="156" t="s">
        <v>6170</v>
      </c>
      <c r="B3032" s="156" t="s">
        <v>6171</v>
      </c>
    </row>
    <row r="3033" spans="1:2" x14ac:dyDescent="0.2">
      <c r="A3033" s="156" t="s">
        <v>6172</v>
      </c>
      <c r="B3033" s="156" t="s">
        <v>6173</v>
      </c>
    </row>
    <row r="3034" spans="1:2" x14ac:dyDescent="0.2">
      <c r="A3034" s="156" t="s">
        <v>6174</v>
      </c>
      <c r="B3034" s="156" t="s">
        <v>6175</v>
      </c>
    </row>
    <row r="3035" spans="1:2" x14ac:dyDescent="0.2">
      <c r="A3035" s="156" t="s">
        <v>6176</v>
      </c>
      <c r="B3035" s="156" t="s">
        <v>6177</v>
      </c>
    </row>
    <row r="3036" spans="1:2" x14ac:dyDescent="0.2">
      <c r="A3036" s="156" t="s">
        <v>6178</v>
      </c>
      <c r="B3036" s="156" t="s">
        <v>6179</v>
      </c>
    </row>
    <row r="3037" spans="1:2" x14ac:dyDescent="0.2">
      <c r="A3037" s="156" t="s">
        <v>6180</v>
      </c>
      <c r="B3037" s="156" t="s">
        <v>6181</v>
      </c>
    </row>
    <row r="3038" spans="1:2" x14ac:dyDescent="0.2">
      <c r="A3038" s="156" t="s">
        <v>6182</v>
      </c>
      <c r="B3038" s="156" t="s">
        <v>6183</v>
      </c>
    </row>
    <row r="3039" spans="1:2" x14ac:dyDescent="0.2">
      <c r="A3039" s="156" t="s">
        <v>6184</v>
      </c>
      <c r="B3039" s="156" t="s">
        <v>6185</v>
      </c>
    </row>
    <row r="3040" spans="1:2" x14ac:dyDescent="0.2">
      <c r="A3040" s="156" t="s">
        <v>6186</v>
      </c>
      <c r="B3040" s="156" t="s">
        <v>6187</v>
      </c>
    </row>
    <row r="3041" spans="1:2" x14ac:dyDescent="0.2">
      <c r="A3041" s="156" t="s">
        <v>6188</v>
      </c>
      <c r="B3041" s="156" t="s">
        <v>6189</v>
      </c>
    </row>
    <row r="3042" spans="1:2" x14ac:dyDescent="0.2">
      <c r="A3042" s="156" t="s">
        <v>6190</v>
      </c>
      <c r="B3042" s="156" t="s">
        <v>6191</v>
      </c>
    </row>
    <row r="3043" spans="1:2" x14ac:dyDescent="0.2">
      <c r="A3043" s="156" t="s">
        <v>6192</v>
      </c>
      <c r="B3043" s="156" t="s">
        <v>6193</v>
      </c>
    </row>
    <row r="3044" spans="1:2" x14ac:dyDescent="0.2">
      <c r="A3044" s="156" t="s">
        <v>6194</v>
      </c>
      <c r="B3044" s="156" t="s">
        <v>6195</v>
      </c>
    </row>
    <row r="3045" spans="1:2" x14ac:dyDescent="0.2">
      <c r="A3045" s="156" t="s">
        <v>6196</v>
      </c>
      <c r="B3045" s="156" t="s">
        <v>6197</v>
      </c>
    </row>
    <row r="3046" spans="1:2" x14ac:dyDescent="0.2">
      <c r="A3046" s="156" t="s">
        <v>6198</v>
      </c>
      <c r="B3046" s="156" t="s">
        <v>6199</v>
      </c>
    </row>
    <row r="3047" spans="1:2" x14ac:dyDescent="0.2">
      <c r="A3047" s="156" t="s">
        <v>6200</v>
      </c>
      <c r="B3047" s="156" t="s">
        <v>6199</v>
      </c>
    </row>
    <row r="3048" spans="1:2" x14ac:dyDescent="0.2">
      <c r="A3048" s="156" t="s">
        <v>6201</v>
      </c>
      <c r="B3048" s="156" t="s">
        <v>6199</v>
      </c>
    </row>
    <row r="3049" spans="1:2" x14ac:dyDescent="0.2">
      <c r="A3049" s="156" t="s">
        <v>6202</v>
      </c>
      <c r="B3049" s="156" t="s">
        <v>6203</v>
      </c>
    </row>
    <row r="3050" spans="1:2" x14ac:dyDescent="0.2">
      <c r="A3050" s="156" t="s">
        <v>6204</v>
      </c>
      <c r="B3050" s="156" t="s">
        <v>6205</v>
      </c>
    </row>
    <row r="3051" spans="1:2" x14ac:dyDescent="0.2">
      <c r="A3051" s="156" t="s">
        <v>6206</v>
      </c>
      <c r="B3051" s="156" t="s">
        <v>6207</v>
      </c>
    </row>
    <row r="3052" spans="1:2" x14ac:dyDescent="0.2">
      <c r="A3052" s="156" t="s">
        <v>6208</v>
      </c>
      <c r="B3052" s="156" t="s">
        <v>6209</v>
      </c>
    </row>
    <row r="3053" spans="1:2" x14ac:dyDescent="0.2">
      <c r="A3053" s="156" t="s">
        <v>6210</v>
      </c>
      <c r="B3053" s="156" t="s">
        <v>6211</v>
      </c>
    </row>
    <row r="3054" spans="1:2" x14ac:dyDescent="0.2">
      <c r="A3054" s="156" t="s">
        <v>6212</v>
      </c>
      <c r="B3054" s="156" t="s">
        <v>6213</v>
      </c>
    </row>
    <row r="3055" spans="1:2" x14ac:dyDescent="0.2">
      <c r="A3055" s="156" t="s">
        <v>6214</v>
      </c>
      <c r="B3055" s="156" t="s">
        <v>6215</v>
      </c>
    </row>
    <row r="3056" spans="1:2" x14ac:dyDescent="0.2">
      <c r="A3056" s="156" t="s">
        <v>6216</v>
      </c>
      <c r="B3056" s="156" t="s">
        <v>6217</v>
      </c>
    </row>
    <row r="3057" spans="1:2" x14ac:dyDescent="0.2">
      <c r="A3057" s="156" t="s">
        <v>6218</v>
      </c>
      <c r="B3057" s="156" t="s">
        <v>6219</v>
      </c>
    </row>
    <row r="3058" spans="1:2" x14ac:dyDescent="0.2">
      <c r="A3058" s="156" t="s">
        <v>6220</v>
      </c>
      <c r="B3058" s="156" t="s">
        <v>6221</v>
      </c>
    </row>
    <row r="3059" spans="1:2" x14ac:dyDescent="0.2">
      <c r="A3059" s="156" t="s">
        <v>6222</v>
      </c>
      <c r="B3059" s="156" t="s">
        <v>6223</v>
      </c>
    </row>
    <row r="3060" spans="1:2" x14ac:dyDescent="0.2">
      <c r="A3060" s="156" t="s">
        <v>6224</v>
      </c>
      <c r="B3060" s="156" t="s">
        <v>6225</v>
      </c>
    </row>
    <row r="3061" spans="1:2" x14ac:dyDescent="0.2">
      <c r="A3061" s="156" t="s">
        <v>6226</v>
      </c>
      <c r="B3061" s="156" t="s">
        <v>6227</v>
      </c>
    </row>
    <row r="3062" spans="1:2" x14ac:dyDescent="0.2">
      <c r="A3062" s="156" t="s">
        <v>6228</v>
      </c>
      <c r="B3062" s="156" t="s">
        <v>6229</v>
      </c>
    </row>
    <row r="3063" spans="1:2" x14ac:dyDescent="0.2">
      <c r="A3063" s="156" t="s">
        <v>6230</v>
      </c>
      <c r="B3063" s="156" t="s">
        <v>6231</v>
      </c>
    </row>
    <row r="3064" spans="1:2" x14ac:dyDescent="0.2">
      <c r="A3064" s="156" t="s">
        <v>6232</v>
      </c>
      <c r="B3064" s="156" t="s">
        <v>6233</v>
      </c>
    </row>
    <row r="3065" spans="1:2" x14ac:dyDescent="0.2">
      <c r="A3065" s="156" t="s">
        <v>6234</v>
      </c>
      <c r="B3065" s="156" t="s">
        <v>6235</v>
      </c>
    </row>
    <row r="3066" spans="1:2" x14ac:dyDescent="0.2">
      <c r="A3066" s="156" t="s">
        <v>6236</v>
      </c>
      <c r="B3066" s="156" t="s">
        <v>6237</v>
      </c>
    </row>
    <row r="3067" spans="1:2" x14ac:dyDescent="0.2">
      <c r="A3067" s="156" t="s">
        <v>6238</v>
      </c>
      <c r="B3067" s="156" t="s">
        <v>6239</v>
      </c>
    </row>
    <row r="3068" spans="1:2" x14ac:dyDescent="0.2">
      <c r="A3068" s="156" t="s">
        <v>6240</v>
      </c>
      <c r="B3068" s="156" t="s">
        <v>6241</v>
      </c>
    </row>
    <row r="3069" spans="1:2" x14ac:dyDescent="0.2">
      <c r="A3069" s="156" t="s">
        <v>6242</v>
      </c>
      <c r="B3069" s="156" t="s">
        <v>6241</v>
      </c>
    </row>
    <row r="3070" spans="1:2" x14ac:dyDescent="0.2">
      <c r="A3070" s="156" t="s">
        <v>6243</v>
      </c>
      <c r="B3070" s="156" t="s">
        <v>6244</v>
      </c>
    </row>
    <row r="3071" spans="1:2" x14ac:dyDescent="0.2">
      <c r="A3071" s="156" t="s">
        <v>6245</v>
      </c>
      <c r="B3071" s="156" t="s">
        <v>6246</v>
      </c>
    </row>
    <row r="3072" spans="1:2" x14ac:dyDescent="0.2">
      <c r="A3072" s="156" t="s">
        <v>6247</v>
      </c>
      <c r="B3072" s="156" t="s">
        <v>6246</v>
      </c>
    </row>
    <row r="3073" spans="1:2" x14ac:dyDescent="0.2">
      <c r="A3073" s="156" t="s">
        <v>6248</v>
      </c>
      <c r="B3073" s="156" t="s">
        <v>6249</v>
      </c>
    </row>
    <row r="3074" spans="1:2" x14ac:dyDescent="0.2">
      <c r="A3074" s="156" t="s">
        <v>6250</v>
      </c>
      <c r="B3074" s="156" t="s">
        <v>6251</v>
      </c>
    </row>
    <row r="3075" spans="1:2" x14ac:dyDescent="0.2">
      <c r="A3075" s="156" t="s">
        <v>6252</v>
      </c>
      <c r="B3075" s="156" t="s">
        <v>6253</v>
      </c>
    </row>
    <row r="3076" spans="1:2" x14ac:dyDescent="0.2">
      <c r="A3076" s="156" t="s">
        <v>6254</v>
      </c>
      <c r="B3076" s="156" t="s">
        <v>6255</v>
      </c>
    </row>
    <row r="3077" spans="1:2" x14ac:dyDescent="0.2">
      <c r="A3077" s="156" t="s">
        <v>6256</v>
      </c>
      <c r="B3077" s="156" t="s">
        <v>6257</v>
      </c>
    </row>
    <row r="3078" spans="1:2" x14ac:dyDescent="0.2">
      <c r="A3078" s="156" t="s">
        <v>6258</v>
      </c>
      <c r="B3078" s="156" t="s">
        <v>6259</v>
      </c>
    </row>
    <row r="3079" spans="1:2" x14ac:dyDescent="0.2">
      <c r="A3079" s="156" t="s">
        <v>6260</v>
      </c>
      <c r="B3079" s="156" t="s">
        <v>6261</v>
      </c>
    </row>
    <row r="3080" spans="1:2" x14ac:dyDescent="0.2">
      <c r="A3080" s="156" t="s">
        <v>6262</v>
      </c>
      <c r="B3080" s="156" t="s">
        <v>6263</v>
      </c>
    </row>
    <row r="3081" spans="1:2" x14ac:dyDescent="0.2">
      <c r="A3081" s="156" t="s">
        <v>6264</v>
      </c>
      <c r="B3081" s="156" t="s">
        <v>6265</v>
      </c>
    </row>
    <row r="3082" spans="1:2" x14ac:dyDescent="0.2">
      <c r="A3082" s="156" t="s">
        <v>6266</v>
      </c>
      <c r="B3082" s="156" t="s">
        <v>6267</v>
      </c>
    </row>
    <row r="3083" spans="1:2" x14ac:dyDescent="0.2">
      <c r="A3083" s="156" t="s">
        <v>6268</v>
      </c>
      <c r="B3083" s="156" t="s">
        <v>6269</v>
      </c>
    </row>
    <row r="3084" spans="1:2" x14ac:dyDescent="0.2">
      <c r="A3084" s="156" t="s">
        <v>6270</v>
      </c>
      <c r="B3084" s="156" t="s">
        <v>6271</v>
      </c>
    </row>
    <row r="3085" spans="1:2" x14ac:dyDescent="0.2">
      <c r="A3085" s="156" t="s">
        <v>6272</v>
      </c>
      <c r="B3085" s="156" t="s">
        <v>6273</v>
      </c>
    </row>
    <row r="3086" spans="1:2" x14ac:dyDescent="0.2">
      <c r="A3086" s="156" t="s">
        <v>6274</v>
      </c>
      <c r="B3086" s="156" t="s">
        <v>6275</v>
      </c>
    </row>
    <row r="3087" spans="1:2" x14ac:dyDescent="0.2">
      <c r="A3087" s="156" t="s">
        <v>6276</v>
      </c>
      <c r="B3087" s="156" t="s">
        <v>6277</v>
      </c>
    </row>
    <row r="3088" spans="1:2" x14ac:dyDescent="0.2">
      <c r="A3088" s="156" t="s">
        <v>6278</v>
      </c>
      <c r="B3088" s="156" t="s">
        <v>6279</v>
      </c>
    </row>
    <row r="3089" spans="1:2" x14ac:dyDescent="0.2">
      <c r="A3089" s="156" t="s">
        <v>6280</v>
      </c>
      <c r="B3089" s="156" t="s">
        <v>6281</v>
      </c>
    </row>
    <row r="3090" spans="1:2" x14ac:dyDescent="0.2">
      <c r="A3090" s="156" t="s">
        <v>6282</v>
      </c>
      <c r="B3090" s="156" t="s">
        <v>6283</v>
      </c>
    </row>
    <row r="3091" spans="1:2" x14ac:dyDescent="0.2">
      <c r="A3091" s="156" t="s">
        <v>6284</v>
      </c>
      <c r="B3091" s="156" t="s">
        <v>6285</v>
      </c>
    </row>
    <row r="3092" spans="1:2" x14ac:dyDescent="0.2">
      <c r="A3092" s="156" t="s">
        <v>6286</v>
      </c>
      <c r="B3092" s="156" t="s">
        <v>6287</v>
      </c>
    </row>
    <row r="3093" spans="1:2" x14ac:dyDescent="0.2">
      <c r="A3093" s="156" t="s">
        <v>6288</v>
      </c>
      <c r="B3093" s="156" t="s">
        <v>6289</v>
      </c>
    </row>
    <row r="3094" spans="1:2" x14ac:dyDescent="0.2">
      <c r="A3094" s="156" t="s">
        <v>6290</v>
      </c>
      <c r="B3094" s="156" t="s">
        <v>6291</v>
      </c>
    </row>
    <row r="3095" spans="1:2" x14ac:dyDescent="0.2">
      <c r="A3095" s="156" t="s">
        <v>6292</v>
      </c>
      <c r="B3095" s="156" t="s">
        <v>6293</v>
      </c>
    </row>
    <row r="3096" spans="1:2" x14ac:dyDescent="0.2">
      <c r="A3096" s="156" t="s">
        <v>6294</v>
      </c>
      <c r="B3096" s="156" t="s">
        <v>6295</v>
      </c>
    </row>
    <row r="3097" spans="1:2" x14ac:dyDescent="0.2">
      <c r="A3097" s="156" t="s">
        <v>6296</v>
      </c>
      <c r="B3097" s="156" t="s">
        <v>6297</v>
      </c>
    </row>
    <row r="3098" spans="1:2" x14ac:dyDescent="0.2">
      <c r="A3098" s="156" t="s">
        <v>6298</v>
      </c>
      <c r="B3098" s="156" t="s">
        <v>6299</v>
      </c>
    </row>
    <row r="3099" spans="1:2" x14ac:dyDescent="0.2">
      <c r="A3099" s="156" t="s">
        <v>6300</v>
      </c>
      <c r="B3099" s="156" t="s">
        <v>6301</v>
      </c>
    </row>
    <row r="3100" spans="1:2" x14ac:dyDescent="0.2">
      <c r="A3100" s="156" t="s">
        <v>6302</v>
      </c>
      <c r="B3100" s="156" t="s">
        <v>6303</v>
      </c>
    </row>
    <row r="3101" spans="1:2" x14ac:dyDescent="0.2">
      <c r="A3101" s="156" t="s">
        <v>6304</v>
      </c>
      <c r="B3101" s="156" t="s">
        <v>6305</v>
      </c>
    </row>
    <row r="3102" spans="1:2" x14ac:dyDescent="0.2">
      <c r="A3102" s="156" t="s">
        <v>6306</v>
      </c>
      <c r="B3102" s="156" t="s">
        <v>6307</v>
      </c>
    </row>
    <row r="3103" spans="1:2" x14ac:dyDescent="0.2">
      <c r="A3103" s="156" t="s">
        <v>6308</v>
      </c>
      <c r="B3103" s="156" t="s">
        <v>6309</v>
      </c>
    </row>
    <row r="3104" spans="1:2" x14ac:dyDescent="0.2">
      <c r="A3104" s="156" t="s">
        <v>6310</v>
      </c>
      <c r="B3104" s="156" t="s">
        <v>6311</v>
      </c>
    </row>
    <row r="3105" spans="1:2" x14ac:dyDescent="0.2">
      <c r="A3105" s="156" t="s">
        <v>6312</v>
      </c>
      <c r="B3105" s="156" t="s">
        <v>6313</v>
      </c>
    </row>
    <row r="3106" spans="1:2" x14ac:dyDescent="0.2">
      <c r="A3106" s="156" t="s">
        <v>6314</v>
      </c>
      <c r="B3106" s="156" t="s">
        <v>6315</v>
      </c>
    </row>
    <row r="3107" spans="1:2" x14ac:dyDescent="0.2">
      <c r="A3107" s="156" t="s">
        <v>6316</v>
      </c>
      <c r="B3107" s="156" t="s">
        <v>6317</v>
      </c>
    </row>
    <row r="3108" spans="1:2" x14ac:dyDescent="0.2">
      <c r="A3108" s="156" t="s">
        <v>6318</v>
      </c>
      <c r="B3108" s="156" t="s">
        <v>6319</v>
      </c>
    </row>
    <row r="3109" spans="1:2" x14ac:dyDescent="0.2">
      <c r="A3109" s="156" t="s">
        <v>6320</v>
      </c>
      <c r="B3109" s="156" t="s">
        <v>6321</v>
      </c>
    </row>
    <row r="3110" spans="1:2" x14ac:dyDescent="0.2">
      <c r="A3110" s="156" t="s">
        <v>6322</v>
      </c>
      <c r="B3110" s="156" t="s">
        <v>6323</v>
      </c>
    </row>
    <row r="3111" spans="1:2" x14ac:dyDescent="0.2">
      <c r="A3111" s="156" t="s">
        <v>6324</v>
      </c>
      <c r="B3111" s="156" t="s">
        <v>6325</v>
      </c>
    </row>
    <row r="3112" spans="1:2" x14ac:dyDescent="0.2">
      <c r="A3112" s="156" t="s">
        <v>6326</v>
      </c>
      <c r="B3112" s="156" t="s">
        <v>6327</v>
      </c>
    </row>
    <row r="3113" spans="1:2" x14ac:dyDescent="0.2">
      <c r="A3113" s="156" t="s">
        <v>6328</v>
      </c>
      <c r="B3113" s="156" t="s">
        <v>6329</v>
      </c>
    </row>
    <row r="3114" spans="1:2" x14ac:dyDescent="0.2">
      <c r="A3114" s="156" t="s">
        <v>6330</v>
      </c>
      <c r="B3114" s="156" t="s">
        <v>6331</v>
      </c>
    </row>
    <row r="3115" spans="1:2" x14ac:dyDescent="0.2">
      <c r="A3115" s="156" t="s">
        <v>6332</v>
      </c>
      <c r="B3115" s="156" t="s">
        <v>6333</v>
      </c>
    </row>
    <row r="3116" spans="1:2" x14ac:dyDescent="0.2">
      <c r="A3116" s="156" t="s">
        <v>6334</v>
      </c>
      <c r="B3116" s="156" t="s">
        <v>6335</v>
      </c>
    </row>
    <row r="3117" spans="1:2" x14ac:dyDescent="0.2">
      <c r="A3117" s="156" t="s">
        <v>6336</v>
      </c>
      <c r="B3117" s="156" t="s">
        <v>6337</v>
      </c>
    </row>
    <row r="3118" spans="1:2" x14ac:dyDescent="0.2">
      <c r="A3118" s="156" t="s">
        <v>6338</v>
      </c>
      <c r="B3118" s="156" t="s">
        <v>6339</v>
      </c>
    </row>
    <row r="3119" spans="1:2" x14ac:dyDescent="0.2">
      <c r="A3119" s="156" t="s">
        <v>6340</v>
      </c>
      <c r="B3119" s="156" t="s">
        <v>6341</v>
      </c>
    </row>
    <row r="3120" spans="1:2" x14ac:dyDescent="0.2">
      <c r="A3120" s="156" t="s">
        <v>6342</v>
      </c>
      <c r="B3120" s="156" t="s">
        <v>6343</v>
      </c>
    </row>
    <row r="3121" spans="1:2" x14ac:dyDescent="0.2">
      <c r="A3121" s="156" t="s">
        <v>6344</v>
      </c>
      <c r="B3121" s="156" t="s">
        <v>6345</v>
      </c>
    </row>
    <row r="3122" spans="1:2" x14ac:dyDescent="0.2">
      <c r="A3122" s="156" t="s">
        <v>6346</v>
      </c>
      <c r="B3122" s="156" t="s">
        <v>6347</v>
      </c>
    </row>
    <row r="3123" spans="1:2" x14ac:dyDescent="0.2">
      <c r="A3123" s="156" t="s">
        <v>6348</v>
      </c>
      <c r="B3123" s="156" t="s">
        <v>6349</v>
      </c>
    </row>
    <row r="3124" spans="1:2" x14ac:dyDescent="0.2">
      <c r="A3124" s="156" t="s">
        <v>6350</v>
      </c>
      <c r="B3124" s="156" t="s">
        <v>6351</v>
      </c>
    </row>
    <row r="3125" spans="1:2" x14ac:dyDescent="0.2">
      <c r="A3125" s="156" t="s">
        <v>6352</v>
      </c>
      <c r="B3125" s="156" t="s">
        <v>6353</v>
      </c>
    </row>
    <row r="3126" spans="1:2" x14ac:dyDescent="0.2">
      <c r="A3126" s="156" t="s">
        <v>6354</v>
      </c>
      <c r="B3126" s="156" t="s">
        <v>6355</v>
      </c>
    </row>
    <row r="3127" spans="1:2" x14ac:dyDescent="0.2">
      <c r="A3127" s="156" t="s">
        <v>6356</v>
      </c>
      <c r="B3127" s="156" t="s">
        <v>6357</v>
      </c>
    </row>
    <row r="3128" spans="1:2" x14ac:dyDescent="0.2">
      <c r="A3128" s="156" t="s">
        <v>6358</v>
      </c>
      <c r="B3128" s="156" t="s">
        <v>6359</v>
      </c>
    </row>
    <row r="3129" spans="1:2" x14ac:dyDescent="0.2">
      <c r="A3129" s="156" t="s">
        <v>6360</v>
      </c>
      <c r="B3129" s="156" t="s">
        <v>6361</v>
      </c>
    </row>
    <row r="3130" spans="1:2" x14ac:dyDescent="0.2">
      <c r="A3130" s="156" t="s">
        <v>6362</v>
      </c>
      <c r="B3130" s="156" t="s">
        <v>6363</v>
      </c>
    </row>
    <row r="3131" spans="1:2" x14ac:dyDescent="0.2">
      <c r="A3131" s="156" t="s">
        <v>6364</v>
      </c>
      <c r="B3131" s="156" t="s">
        <v>6365</v>
      </c>
    </row>
    <row r="3132" spans="1:2" x14ac:dyDescent="0.2">
      <c r="A3132" s="156" t="s">
        <v>6366</v>
      </c>
      <c r="B3132" s="156" t="s">
        <v>6367</v>
      </c>
    </row>
    <row r="3133" spans="1:2" x14ac:dyDescent="0.2">
      <c r="A3133" s="156" t="s">
        <v>6368</v>
      </c>
      <c r="B3133" s="156" t="s">
        <v>6369</v>
      </c>
    </row>
    <row r="3134" spans="1:2" x14ac:dyDescent="0.2">
      <c r="A3134" s="156" t="s">
        <v>6370</v>
      </c>
      <c r="B3134" s="156" t="s">
        <v>6371</v>
      </c>
    </row>
    <row r="3135" spans="1:2" x14ac:dyDescent="0.2">
      <c r="A3135" s="156" t="s">
        <v>6372</v>
      </c>
      <c r="B3135" s="156" t="s">
        <v>6373</v>
      </c>
    </row>
    <row r="3136" spans="1:2" x14ac:dyDescent="0.2">
      <c r="A3136" s="156" t="s">
        <v>6374</v>
      </c>
      <c r="B3136" s="156" t="s">
        <v>6375</v>
      </c>
    </row>
    <row r="3137" spans="1:2" x14ac:dyDescent="0.2">
      <c r="A3137" s="156" t="s">
        <v>6376</v>
      </c>
      <c r="B3137" s="156" t="s">
        <v>6377</v>
      </c>
    </row>
    <row r="3138" spans="1:2" x14ac:dyDescent="0.2">
      <c r="A3138" s="156" t="s">
        <v>6378</v>
      </c>
      <c r="B3138" s="156" t="s">
        <v>6379</v>
      </c>
    </row>
    <row r="3139" spans="1:2" x14ac:dyDescent="0.2">
      <c r="A3139" s="156" t="s">
        <v>6380</v>
      </c>
      <c r="B3139" s="156" t="s">
        <v>6381</v>
      </c>
    </row>
    <row r="3140" spans="1:2" x14ac:dyDescent="0.2">
      <c r="A3140" s="156" t="s">
        <v>6382</v>
      </c>
      <c r="B3140" s="156" t="s">
        <v>6383</v>
      </c>
    </row>
    <row r="3141" spans="1:2" x14ac:dyDescent="0.2">
      <c r="A3141" s="156" t="s">
        <v>6384</v>
      </c>
      <c r="B3141" s="156" t="s">
        <v>6385</v>
      </c>
    </row>
    <row r="3142" spans="1:2" x14ac:dyDescent="0.2">
      <c r="A3142" s="156" t="s">
        <v>6386</v>
      </c>
      <c r="B3142" s="156" t="s">
        <v>6387</v>
      </c>
    </row>
    <row r="3143" spans="1:2" x14ac:dyDescent="0.2">
      <c r="A3143" s="156" t="s">
        <v>6388</v>
      </c>
      <c r="B3143" s="156" t="s">
        <v>6389</v>
      </c>
    </row>
    <row r="3144" spans="1:2" x14ac:dyDescent="0.2">
      <c r="A3144" s="156" t="s">
        <v>6390</v>
      </c>
      <c r="B3144" s="156" t="s">
        <v>6391</v>
      </c>
    </row>
    <row r="3145" spans="1:2" x14ac:dyDescent="0.2">
      <c r="A3145" s="156" t="s">
        <v>6392</v>
      </c>
      <c r="B3145" s="156" t="s">
        <v>6393</v>
      </c>
    </row>
    <row r="3146" spans="1:2" x14ac:dyDescent="0.2">
      <c r="A3146" s="156" t="s">
        <v>6394</v>
      </c>
      <c r="B3146" s="156" t="s">
        <v>6395</v>
      </c>
    </row>
    <row r="3147" spans="1:2" x14ac:dyDescent="0.2">
      <c r="A3147" s="156" t="s">
        <v>6396</v>
      </c>
      <c r="B3147" s="156" t="s">
        <v>6397</v>
      </c>
    </row>
    <row r="3148" spans="1:2" x14ac:dyDescent="0.2">
      <c r="A3148" s="156" t="s">
        <v>6398</v>
      </c>
      <c r="B3148" s="156" t="s">
        <v>6399</v>
      </c>
    </row>
    <row r="3149" spans="1:2" x14ac:dyDescent="0.2">
      <c r="A3149" s="156" t="s">
        <v>6400</v>
      </c>
      <c r="B3149" s="156" t="s">
        <v>6401</v>
      </c>
    </row>
    <row r="3150" spans="1:2" x14ac:dyDescent="0.2">
      <c r="A3150" s="156" t="s">
        <v>6402</v>
      </c>
      <c r="B3150" s="156" t="s">
        <v>6403</v>
      </c>
    </row>
    <row r="3151" spans="1:2" x14ac:dyDescent="0.2">
      <c r="A3151" s="156" t="s">
        <v>6404</v>
      </c>
      <c r="B3151" s="156" t="s">
        <v>6405</v>
      </c>
    </row>
    <row r="3152" spans="1:2" x14ac:dyDescent="0.2">
      <c r="A3152" s="156" t="s">
        <v>6406</v>
      </c>
      <c r="B3152" s="156" t="s">
        <v>6407</v>
      </c>
    </row>
    <row r="3153" spans="1:2" x14ac:dyDescent="0.2">
      <c r="A3153" s="156" t="s">
        <v>6408</v>
      </c>
      <c r="B3153" s="156" t="s">
        <v>6409</v>
      </c>
    </row>
    <row r="3154" spans="1:2" x14ac:dyDescent="0.2">
      <c r="A3154" s="156" t="s">
        <v>6410</v>
      </c>
      <c r="B3154" s="156" t="s">
        <v>6411</v>
      </c>
    </row>
    <row r="3155" spans="1:2" x14ac:dyDescent="0.2">
      <c r="A3155" s="156" t="s">
        <v>6412</v>
      </c>
      <c r="B3155" s="156" t="s">
        <v>6413</v>
      </c>
    </row>
    <row r="3156" spans="1:2" x14ac:dyDescent="0.2">
      <c r="A3156" s="156" t="s">
        <v>6414</v>
      </c>
      <c r="B3156" s="156" t="s">
        <v>6415</v>
      </c>
    </row>
    <row r="3157" spans="1:2" x14ac:dyDescent="0.2">
      <c r="A3157" s="156" t="s">
        <v>6416</v>
      </c>
      <c r="B3157" s="156" t="s">
        <v>6417</v>
      </c>
    </row>
    <row r="3158" spans="1:2" x14ac:dyDescent="0.2">
      <c r="A3158" s="156" t="s">
        <v>6418</v>
      </c>
      <c r="B3158" s="156" t="s">
        <v>6419</v>
      </c>
    </row>
    <row r="3159" spans="1:2" x14ac:dyDescent="0.2">
      <c r="A3159" s="156" t="s">
        <v>6420</v>
      </c>
      <c r="B3159" s="156" t="s">
        <v>6421</v>
      </c>
    </row>
    <row r="3160" spans="1:2" x14ac:dyDescent="0.2">
      <c r="A3160" s="156" t="s">
        <v>6422</v>
      </c>
      <c r="B3160" s="156" t="s">
        <v>6423</v>
      </c>
    </row>
    <row r="3161" spans="1:2" x14ac:dyDescent="0.2">
      <c r="A3161" s="156" t="s">
        <v>6424</v>
      </c>
      <c r="B3161" s="156" t="s">
        <v>6425</v>
      </c>
    </row>
    <row r="3162" spans="1:2" x14ac:dyDescent="0.2">
      <c r="A3162" s="156" t="s">
        <v>6426</v>
      </c>
      <c r="B3162" s="156" t="s">
        <v>6427</v>
      </c>
    </row>
    <row r="3163" spans="1:2" x14ac:dyDescent="0.2">
      <c r="A3163" s="156" t="s">
        <v>6428</v>
      </c>
      <c r="B3163" s="156" t="s">
        <v>6429</v>
      </c>
    </row>
    <row r="3164" spans="1:2" x14ac:dyDescent="0.2">
      <c r="A3164" s="156" t="s">
        <v>6430</v>
      </c>
      <c r="B3164" s="156" t="s">
        <v>6431</v>
      </c>
    </row>
    <row r="3165" spans="1:2" x14ac:dyDescent="0.2">
      <c r="A3165" s="156" t="s">
        <v>6432</v>
      </c>
      <c r="B3165" s="156" t="s">
        <v>6433</v>
      </c>
    </row>
    <row r="3166" spans="1:2" x14ac:dyDescent="0.2">
      <c r="A3166" s="156" t="s">
        <v>6434</v>
      </c>
      <c r="B3166" s="156" t="s">
        <v>6435</v>
      </c>
    </row>
    <row r="3167" spans="1:2" x14ac:dyDescent="0.2">
      <c r="A3167" s="156" t="s">
        <v>6436</v>
      </c>
      <c r="B3167" s="156" t="s">
        <v>6437</v>
      </c>
    </row>
    <row r="3168" spans="1:2" x14ac:dyDescent="0.2">
      <c r="A3168" s="156" t="s">
        <v>6438</v>
      </c>
      <c r="B3168" s="156" t="s">
        <v>6439</v>
      </c>
    </row>
    <row r="3169" spans="1:2" x14ac:dyDescent="0.2">
      <c r="A3169" s="156" t="s">
        <v>6440</v>
      </c>
      <c r="B3169" s="156" t="s">
        <v>6441</v>
      </c>
    </row>
    <row r="3170" spans="1:2" x14ac:dyDescent="0.2">
      <c r="A3170" s="156" t="s">
        <v>6442</v>
      </c>
      <c r="B3170" s="156" t="s">
        <v>6443</v>
      </c>
    </row>
    <row r="3171" spans="1:2" x14ac:dyDescent="0.2">
      <c r="A3171" s="156" t="s">
        <v>6444</v>
      </c>
      <c r="B3171" s="156" t="s">
        <v>6445</v>
      </c>
    </row>
    <row r="3172" spans="1:2" x14ac:dyDescent="0.2">
      <c r="A3172" s="156" t="s">
        <v>6446</v>
      </c>
      <c r="B3172" s="156" t="s">
        <v>6447</v>
      </c>
    </row>
    <row r="3173" spans="1:2" x14ac:dyDescent="0.2">
      <c r="A3173" s="156" t="s">
        <v>6448</v>
      </c>
      <c r="B3173" s="156" t="s">
        <v>6449</v>
      </c>
    </row>
    <row r="3174" spans="1:2" x14ac:dyDescent="0.2">
      <c r="A3174" s="156" t="s">
        <v>6450</v>
      </c>
      <c r="B3174" s="156" t="s">
        <v>6451</v>
      </c>
    </row>
    <row r="3175" spans="1:2" x14ac:dyDescent="0.2">
      <c r="A3175" s="156" t="s">
        <v>6452</v>
      </c>
      <c r="B3175" s="156" t="s">
        <v>6453</v>
      </c>
    </row>
    <row r="3176" spans="1:2" x14ac:dyDescent="0.2">
      <c r="A3176" s="156" t="s">
        <v>6454</v>
      </c>
      <c r="B3176" s="156" t="s">
        <v>6455</v>
      </c>
    </row>
    <row r="3177" spans="1:2" x14ac:dyDescent="0.2">
      <c r="A3177" s="156" t="s">
        <v>6456</v>
      </c>
      <c r="B3177" s="156" t="s">
        <v>6457</v>
      </c>
    </row>
    <row r="3178" spans="1:2" x14ac:dyDescent="0.2">
      <c r="A3178" s="156" t="s">
        <v>6458</v>
      </c>
      <c r="B3178" s="156" t="s">
        <v>6459</v>
      </c>
    </row>
    <row r="3179" spans="1:2" x14ac:dyDescent="0.2">
      <c r="A3179" s="156" t="s">
        <v>6460</v>
      </c>
      <c r="B3179" s="156" t="s">
        <v>6461</v>
      </c>
    </row>
    <row r="3180" spans="1:2" x14ac:dyDescent="0.2">
      <c r="A3180" s="156" t="s">
        <v>6462</v>
      </c>
      <c r="B3180" s="156" t="s">
        <v>6463</v>
      </c>
    </row>
    <row r="3181" spans="1:2" x14ac:dyDescent="0.2">
      <c r="A3181" s="156" t="s">
        <v>6464</v>
      </c>
      <c r="B3181" s="156" t="s">
        <v>6465</v>
      </c>
    </row>
    <row r="3182" spans="1:2" x14ac:dyDescent="0.2">
      <c r="A3182" s="156" t="s">
        <v>6466</v>
      </c>
      <c r="B3182" s="156" t="s">
        <v>6467</v>
      </c>
    </row>
    <row r="3183" spans="1:2" x14ac:dyDescent="0.2">
      <c r="A3183" s="156" t="s">
        <v>6468</v>
      </c>
      <c r="B3183" s="156" t="s">
        <v>6469</v>
      </c>
    </row>
    <row r="3184" spans="1:2" x14ac:dyDescent="0.2">
      <c r="A3184" s="156" t="s">
        <v>6470</v>
      </c>
      <c r="B3184" s="156" t="s">
        <v>6471</v>
      </c>
    </row>
    <row r="3185" spans="1:2" x14ac:dyDescent="0.2">
      <c r="A3185" s="156" t="s">
        <v>6472</v>
      </c>
      <c r="B3185" s="156" t="s">
        <v>6473</v>
      </c>
    </row>
    <row r="3186" spans="1:2" x14ac:dyDescent="0.2">
      <c r="A3186" s="156" t="s">
        <v>6474</v>
      </c>
      <c r="B3186" s="156" t="s">
        <v>6475</v>
      </c>
    </row>
    <row r="3187" spans="1:2" x14ac:dyDescent="0.2">
      <c r="A3187" s="156" t="s">
        <v>6476</v>
      </c>
      <c r="B3187" s="156" t="s">
        <v>6477</v>
      </c>
    </row>
    <row r="3188" spans="1:2" x14ac:dyDescent="0.2">
      <c r="A3188" s="156" t="s">
        <v>6478</v>
      </c>
      <c r="B3188" s="156" t="s">
        <v>6479</v>
      </c>
    </row>
    <row r="3189" spans="1:2" x14ac:dyDescent="0.2">
      <c r="A3189" s="156" t="s">
        <v>6480</v>
      </c>
      <c r="B3189" s="156" t="s">
        <v>6481</v>
      </c>
    </row>
    <row r="3190" spans="1:2" x14ac:dyDescent="0.2">
      <c r="A3190" s="156" t="s">
        <v>6482</v>
      </c>
      <c r="B3190" s="156" t="s">
        <v>6483</v>
      </c>
    </row>
    <row r="3191" spans="1:2" x14ac:dyDescent="0.2">
      <c r="A3191" s="156" t="s">
        <v>6484</v>
      </c>
      <c r="B3191" s="156" t="s">
        <v>6485</v>
      </c>
    </row>
    <row r="3192" spans="1:2" x14ac:dyDescent="0.2">
      <c r="A3192" s="156" t="s">
        <v>6486</v>
      </c>
      <c r="B3192" s="156" t="s">
        <v>6487</v>
      </c>
    </row>
    <row r="3193" spans="1:2" x14ac:dyDescent="0.2">
      <c r="A3193" s="156" t="s">
        <v>6488</v>
      </c>
      <c r="B3193" s="156" t="s">
        <v>6489</v>
      </c>
    </row>
    <row r="3194" spans="1:2" x14ac:dyDescent="0.2">
      <c r="A3194" s="156" t="s">
        <v>6490</v>
      </c>
      <c r="B3194" s="156" t="s">
        <v>6491</v>
      </c>
    </row>
    <row r="3195" spans="1:2" x14ac:dyDescent="0.2">
      <c r="A3195" s="156" t="s">
        <v>6492</v>
      </c>
      <c r="B3195" s="156" t="s">
        <v>6493</v>
      </c>
    </row>
    <row r="3196" spans="1:2" x14ac:dyDescent="0.2">
      <c r="A3196" s="156" t="s">
        <v>6494</v>
      </c>
      <c r="B3196" s="156" t="s">
        <v>6495</v>
      </c>
    </row>
    <row r="3197" spans="1:2" x14ac:dyDescent="0.2">
      <c r="A3197" s="156" t="s">
        <v>6492</v>
      </c>
      <c r="B3197" s="156" t="s">
        <v>6496</v>
      </c>
    </row>
    <row r="3198" spans="1:2" x14ac:dyDescent="0.2">
      <c r="A3198" s="156" t="s">
        <v>6497</v>
      </c>
      <c r="B3198" s="156" t="s">
        <v>6498</v>
      </c>
    </row>
    <row r="3199" spans="1:2" x14ac:dyDescent="0.2">
      <c r="A3199" s="156" t="s">
        <v>6492</v>
      </c>
      <c r="B3199" s="156" t="s">
        <v>6499</v>
      </c>
    </row>
    <row r="3200" spans="1:2" x14ac:dyDescent="0.2">
      <c r="A3200" s="156" t="s">
        <v>6500</v>
      </c>
      <c r="B3200" s="156" t="s">
        <v>6501</v>
      </c>
    </row>
    <row r="3201" spans="1:2" x14ac:dyDescent="0.2">
      <c r="A3201" s="156" t="s">
        <v>6502</v>
      </c>
      <c r="B3201" s="156" t="s">
        <v>6503</v>
      </c>
    </row>
    <row r="3202" spans="1:2" x14ac:dyDescent="0.2">
      <c r="A3202" s="156" t="s">
        <v>6492</v>
      </c>
      <c r="B3202" s="156" t="s">
        <v>6504</v>
      </c>
    </row>
    <row r="3203" spans="1:2" x14ac:dyDescent="0.2">
      <c r="A3203" s="156" t="s">
        <v>6492</v>
      </c>
      <c r="B3203" s="156" t="s">
        <v>6505</v>
      </c>
    </row>
    <row r="3204" spans="1:2" x14ac:dyDescent="0.2">
      <c r="A3204" s="156" t="s">
        <v>6506</v>
      </c>
      <c r="B3204" s="156" t="s">
        <v>6507</v>
      </c>
    </row>
    <row r="3205" spans="1:2" x14ac:dyDescent="0.2">
      <c r="A3205" s="156" t="s">
        <v>6508</v>
      </c>
      <c r="B3205" s="156" t="s">
        <v>6509</v>
      </c>
    </row>
    <row r="3206" spans="1:2" x14ac:dyDescent="0.2">
      <c r="A3206" s="156" t="s">
        <v>6510</v>
      </c>
      <c r="B3206" s="156" t="s">
        <v>6511</v>
      </c>
    </row>
    <row r="3207" spans="1:2" x14ac:dyDescent="0.2">
      <c r="A3207" s="156" t="s">
        <v>6492</v>
      </c>
      <c r="B3207" s="156" t="s">
        <v>6512</v>
      </c>
    </row>
    <row r="3208" spans="1:2" x14ac:dyDescent="0.2">
      <c r="A3208" s="156" t="s">
        <v>6492</v>
      </c>
      <c r="B3208" s="156" t="s">
        <v>6513</v>
      </c>
    </row>
    <row r="3209" spans="1:2" x14ac:dyDescent="0.2">
      <c r="A3209" s="156" t="s">
        <v>6492</v>
      </c>
      <c r="B3209" s="156" t="s">
        <v>6514</v>
      </c>
    </row>
    <row r="3210" spans="1:2" x14ac:dyDescent="0.2">
      <c r="A3210" s="156" t="s">
        <v>6515</v>
      </c>
      <c r="B3210" s="156" t="s">
        <v>6516</v>
      </c>
    </row>
    <row r="3211" spans="1:2" x14ac:dyDescent="0.2">
      <c r="A3211" s="156" t="s">
        <v>6492</v>
      </c>
      <c r="B3211" s="156" t="s">
        <v>6517</v>
      </c>
    </row>
    <row r="3212" spans="1:2" x14ac:dyDescent="0.2">
      <c r="A3212" s="156" t="s">
        <v>6492</v>
      </c>
      <c r="B3212" s="156" t="s">
        <v>6518</v>
      </c>
    </row>
    <row r="3213" spans="1:2" x14ac:dyDescent="0.2">
      <c r="A3213" s="156" t="s">
        <v>6492</v>
      </c>
      <c r="B3213" s="156" t="s">
        <v>6519</v>
      </c>
    </row>
    <row r="3214" spans="1:2" x14ac:dyDescent="0.2">
      <c r="A3214" s="156" t="s">
        <v>6492</v>
      </c>
      <c r="B3214" s="156" t="s">
        <v>6520</v>
      </c>
    </row>
    <row r="3215" spans="1:2" x14ac:dyDescent="0.2">
      <c r="A3215" s="156" t="s">
        <v>6492</v>
      </c>
      <c r="B3215" s="156" t="s">
        <v>6521</v>
      </c>
    </row>
    <row r="3216" spans="1:2" x14ac:dyDescent="0.2">
      <c r="A3216" s="156" t="s">
        <v>6522</v>
      </c>
      <c r="B3216" s="156" t="s">
        <v>6523</v>
      </c>
    </row>
    <row r="3217" spans="1:2" x14ac:dyDescent="0.2">
      <c r="A3217" s="156" t="s">
        <v>6524</v>
      </c>
      <c r="B3217" s="156" t="s">
        <v>6525</v>
      </c>
    </row>
    <row r="3218" spans="1:2" x14ac:dyDescent="0.2">
      <c r="A3218" s="156" t="s">
        <v>6526</v>
      </c>
      <c r="B3218" s="156" t="s">
        <v>6527</v>
      </c>
    </row>
    <row r="3219" spans="1:2" x14ac:dyDescent="0.2">
      <c r="A3219" s="156" t="s">
        <v>6528</v>
      </c>
      <c r="B3219" s="156" t="s">
        <v>6529</v>
      </c>
    </row>
    <row r="3220" spans="1:2" x14ac:dyDescent="0.2">
      <c r="A3220" s="156" t="s">
        <v>6530</v>
      </c>
      <c r="B3220" s="156" t="s">
        <v>6531</v>
      </c>
    </row>
    <row r="3221" spans="1:2" x14ac:dyDescent="0.2">
      <c r="A3221" s="156" t="s">
        <v>6532</v>
      </c>
      <c r="B3221" s="156" t="s">
        <v>6533</v>
      </c>
    </row>
    <row r="3222" spans="1:2" x14ac:dyDescent="0.2">
      <c r="A3222" s="156" t="s">
        <v>6534</v>
      </c>
      <c r="B3222" s="156" t="s">
        <v>6535</v>
      </c>
    </row>
    <row r="3223" spans="1:2" x14ac:dyDescent="0.2">
      <c r="A3223" s="156" t="s">
        <v>6536</v>
      </c>
      <c r="B3223" s="156" t="s">
        <v>6537</v>
      </c>
    </row>
    <row r="3224" spans="1:2" x14ac:dyDescent="0.2">
      <c r="A3224" s="156" t="s">
        <v>6492</v>
      </c>
      <c r="B3224" s="156" t="s">
        <v>6538</v>
      </c>
    </row>
    <row r="3225" spans="1:2" x14ac:dyDescent="0.2">
      <c r="A3225" s="156" t="s">
        <v>6539</v>
      </c>
      <c r="B3225" s="156" t="s">
        <v>6540</v>
      </c>
    </row>
    <row r="3226" spans="1:2" x14ac:dyDescent="0.2">
      <c r="A3226" s="156" t="s">
        <v>6541</v>
      </c>
      <c r="B3226" s="156" t="s">
        <v>6542</v>
      </c>
    </row>
    <row r="3227" spans="1:2" x14ac:dyDescent="0.2">
      <c r="A3227" s="156" t="s">
        <v>6543</v>
      </c>
      <c r="B3227" s="156" t="s">
        <v>6544</v>
      </c>
    </row>
    <row r="3228" spans="1:2" x14ac:dyDescent="0.2">
      <c r="A3228" s="156" t="s">
        <v>6545</v>
      </c>
      <c r="B3228" s="156" t="s">
        <v>6546</v>
      </c>
    </row>
    <row r="3229" spans="1:2" x14ac:dyDescent="0.2">
      <c r="A3229" s="156" t="s">
        <v>6547</v>
      </c>
      <c r="B3229" s="156" t="s">
        <v>6548</v>
      </c>
    </row>
    <row r="3230" spans="1:2" x14ac:dyDescent="0.2">
      <c r="A3230" s="156" t="s">
        <v>6549</v>
      </c>
      <c r="B3230" s="156" t="s">
        <v>6550</v>
      </c>
    </row>
    <row r="3231" spans="1:2" x14ac:dyDescent="0.2">
      <c r="A3231" s="156" t="s">
        <v>6551</v>
      </c>
      <c r="B3231" s="156" t="s">
        <v>6552</v>
      </c>
    </row>
    <row r="3232" spans="1:2" x14ac:dyDescent="0.2">
      <c r="A3232" s="156" t="s">
        <v>6553</v>
      </c>
      <c r="B3232" s="156" t="s">
        <v>6554</v>
      </c>
    </row>
    <row r="3233" spans="1:2" x14ac:dyDescent="0.2">
      <c r="A3233" s="156" t="s">
        <v>6555</v>
      </c>
      <c r="B3233" s="156" t="s">
        <v>6556</v>
      </c>
    </row>
    <row r="3234" spans="1:2" x14ac:dyDescent="0.2">
      <c r="A3234" s="156" t="s">
        <v>6557</v>
      </c>
      <c r="B3234" s="156" t="s">
        <v>6558</v>
      </c>
    </row>
    <row r="3235" spans="1:2" x14ac:dyDescent="0.2">
      <c r="A3235" s="156" t="s">
        <v>6559</v>
      </c>
      <c r="B3235" s="156" t="s">
        <v>6560</v>
      </c>
    </row>
    <row r="3236" spans="1:2" x14ac:dyDescent="0.2">
      <c r="A3236" s="156" t="s">
        <v>6561</v>
      </c>
      <c r="B3236" s="156" t="s">
        <v>6562</v>
      </c>
    </row>
    <row r="3237" spans="1:2" x14ac:dyDescent="0.2">
      <c r="A3237" s="156" t="s">
        <v>6563</v>
      </c>
      <c r="B3237" s="156" t="s">
        <v>6564</v>
      </c>
    </row>
    <row r="3238" spans="1:2" x14ac:dyDescent="0.2">
      <c r="A3238" s="156" t="s">
        <v>6565</v>
      </c>
      <c r="B3238" s="156" t="s">
        <v>6566</v>
      </c>
    </row>
    <row r="3239" spans="1:2" x14ac:dyDescent="0.2">
      <c r="A3239" s="156" t="s">
        <v>6567</v>
      </c>
      <c r="B3239" s="156" t="s">
        <v>6568</v>
      </c>
    </row>
    <row r="3240" spans="1:2" x14ac:dyDescent="0.2">
      <c r="A3240" s="156" t="s">
        <v>6569</v>
      </c>
      <c r="B3240" s="156" t="s">
        <v>6570</v>
      </c>
    </row>
    <row r="3241" spans="1:2" x14ac:dyDescent="0.2">
      <c r="A3241" s="156" t="s">
        <v>6571</v>
      </c>
      <c r="B3241" s="156" t="s">
        <v>6572</v>
      </c>
    </row>
    <row r="3242" spans="1:2" x14ac:dyDescent="0.2">
      <c r="A3242" s="156" t="s">
        <v>6573</v>
      </c>
      <c r="B3242" s="156" t="s">
        <v>6574</v>
      </c>
    </row>
    <row r="3243" spans="1:2" x14ac:dyDescent="0.2">
      <c r="A3243" s="156" t="s">
        <v>6575</v>
      </c>
      <c r="B3243" s="156" t="s">
        <v>6576</v>
      </c>
    </row>
    <row r="3244" spans="1:2" x14ac:dyDescent="0.2">
      <c r="A3244" s="156" t="s">
        <v>6577</v>
      </c>
      <c r="B3244" s="156" t="s">
        <v>6578</v>
      </c>
    </row>
    <row r="3245" spans="1:2" x14ac:dyDescent="0.2">
      <c r="A3245" s="156" t="s">
        <v>6579</v>
      </c>
      <c r="B3245" s="156" t="s">
        <v>6580</v>
      </c>
    </row>
    <row r="3246" spans="1:2" x14ac:dyDescent="0.2">
      <c r="A3246" s="156" t="s">
        <v>6581</v>
      </c>
      <c r="B3246" s="156" t="s">
        <v>6582</v>
      </c>
    </row>
    <row r="3247" spans="1:2" x14ac:dyDescent="0.2">
      <c r="A3247" s="156" t="s">
        <v>6583</v>
      </c>
      <c r="B3247" s="156" t="s">
        <v>6584</v>
      </c>
    </row>
    <row r="3248" spans="1:2" x14ac:dyDescent="0.2">
      <c r="A3248" s="156" t="s">
        <v>6585</v>
      </c>
      <c r="B3248" s="156" t="s">
        <v>6586</v>
      </c>
    </row>
    <row r="3249" spans="1:2" x14ac:dyDescent="0.2">
      <c r="A3249" s="156" t="s">
        <v>6587</v>
      </c>
      <c r="B3249" s="156" t="s">
        <v>6588</v>
      </c>
    </row>
    <row r="3250" spans="1:2" x14ac:dyDescent="0.2">
      <c r="A3250" s="156" t="s">
        <v>6589</v>
      </c>
      <c r="B3250" s="156" t="s">
        <v>6590</v>
      </c>
    </row>
    <row r="3251" spans="1:2" x14ac:dyDescent="0.2">
      <c r="A3251" s="156" t="s">
        <v>6591</v>
      </c>
      <c r="B3251" s="156" t="s">
        <v>6592</v>
      </c>
    </row>
    <row r="3252" spans="1:2" x14ac:dyDescent="0.2">
      <c r="A3252" s="156" t="s">
        <v>6593</v>
      </c>
      <c r="B3252" s="156" t="s">
        <v>6594</v>
      </c>
    </row>
    <row r="3253" spans="1:2" x14ac:dyDescent="0.2">
      <c r="A3253" s="156" t="s">
        <v>6595</v>
      </c>
      <c r="B3253" s="156" t="s">
        <v>6596</v>
      </c>
    </row>
    <row r="3254" spans="1:2" x14ac:dyDescent="0.2">
      <c r="A3254" s="156" t="s">
        <v>6597</v>
      </c>
      <c r="B3254" s="156" t="s">
        <v>6598</v>
      </c>
    </row>
    <row r="3255" spans="1:2" x14ac:dyDescent="0.2">
      <c r="A3255" s="156" t="s">
        <v>6599</v>
      </c>
      <c r="B3255" s="156" t="s">
        <v>6600</v>
      </c>
    </row>
    <row r="3256" spans="1:2" x14ac:dyDescent="0.2">
      <c r="A3256" s="156" t="s">
        <v>6601</v>
      </c>
      <c r="B3256" s="156" t="s">
        <v>6602</v>
      </c>
    </row>
    <row r="3257" spans="1:2" x14ac:dyDescent="0.2">
      <c r="A3257" s="156" t="s">
        <v>6603</v>
      </c>
      <c r="B3257" s="156" t="s">
        <v>6604</v>
      </c>
    </row>
    <row r="3258" spans="1:2" x14ac:dyDescent="0.2">
      <c r="A3258" s="156" t="s">
        <v>6549</v>
      </c>
      <c r="B3258" s="156" t="s">
        <v>6605</v>
      </c>
    </row>
    <row r="3259" spans="1:2" x14ac:dyDescent="0.2">
      <c r="A3259" s="156" t="s">
        <v>6549</v>
      </c>
      <c r="B3259" s="156" t="s">
        <v>6606</v>
      </c>
    </row>
    <row r="3260" spans="1:2" x14ac:dyDescent="0.2">
      <c r="A3260" s="156" t="s">
        <v>6607</v>
      </c>
      <c r="B3260" s="156" t="s">
        <v>6608</v>
      </c>
    </row>
    <row r="3261" spans="1:2" x14ac:dyDescent="0.2">
      <c r="A3261" s="156" t="s">
        <v>6549</v>
      </c>
      <c r="B3261" s="156" t="s">
        <v>6609</v>
      </c>
    </row>
    <row r="3262" spans="1:2" x14ac:dyDescent="0.2">
      <c r="A3262" s="156" t="s">
        <v>6610</v>
      </c>
      <c r="B3262" s="156" t="s">
        <v>6611</v>
      </c>
    </row>
    <row r="3263" spans="1:2" x14ac:dyDescent="0.2">
      <c r="A3263" s="156" t="s">
        <v>6612</v>
      </c>
      <c r="B3263" s="156" t="s">
        <v>6613</v>
      </c>
    </row>
    <row r="3264" spans="1:2" x14ac:dyDescent="0.2">
      <c r="A3264" s="156" t="s">
        <v>6549</v>
      </c>
      <c r="B3264" s="156" t="s">
        <v>6614</v>
      </c>
    </row>
    <row r="3265" spans="1:2" x14ac:dyDescent="0.2">
      <c r="A3265" s="156" t="s">
        <v>6615</v>
      </c>
      <c r="B3265" s="156" t="s">
        <v>6616</v>
      </c>
    </row>
    <row r="3266" spans="1:2" x14ac:dyDescent="0.2">
      <c r="A3266" s="156" t="s">
        <v>6617</v>
      </c>
      <c r="B3266" s="156" t="s">
        <v>6618</v>
      </c>
    </row>
    <row r="3267" spans="1:2" x14ac:dyDescent="0.2">
      <c r="A3267" s="156" t="s">
        <v>6619</v>
      </c>
      <c r="B3267" s="156" t="s">
        <v>6620</v>
      </c>
    </row>
    <row r="3268" spans="1:2" x14ac:dyDescent="0.2">
      <c r="A3268" s="156" t="s">
        <v>6621</v>
      </c>
      <c r="B3268" s="156" t="s">
        <v>6622</v>
      </c>
    </row>
    <row r="3269" spans="1:2" x14ac:dyDescent="0.2">
      <c r="A3269" s="156" t="s">
        <v>6623</v>
      </c>
      <c r="B3269" s="156" t="s">
        <v>6624</v>
      </c>
    </row>
    <row r="3270" spans="1:2" x14ac:dyDescent="0.2">
      <c r="A3270" s="156" t="s">
        <v>6625</v>
      </c>
      <c r="B3270" s="156" t="s">
        <v>6626</v>
      </c>
    </row>
    <row r="3271" spans="1:2" x14ac:dyDescent="0.2">
      <c r="A3271" s="156" t="s">
        <v>6627</v>
      </c>
      <c r="B3271" s="156" t="s">
        <v>6628</v>
      </c>
    </row>
    <row r="3272" spans="1:2" x14ac:dyDescent="0.2">
      <c r="A3272" s="156" t="s">
        <v>6629</v>
      </c>
      <c r="B3272" s="156" t="s">
        <v>6630</v>
      </c>
    </row>
    <row r="3273" spans="1:2" x14ac:dyDescent="0.2">
      <c r="A3273" s="156" t="s">
        <v>6631</v>
      </c>
      <c r="B3273" s="156" t="s">
        <v>6632</v>
      </c>
    </row>
    <row r="3274" spans="1:2" x14ac:dyDescent="0.2">
      <c r="A3274" s="156" t="s">
        <v>6633</v>
      </c>
      <c r="B3274" s="156" t="s">
        <v>6634</v>
      </c>
    </row>
    <row r="3275" spans="1:2" x14ac:dyDescent="0.2">
      <c r="A3275" s="156" t="s">
        <v>6635</v>
      </c>
      <c r="B3275" s="156" t="s">
        <v>6636</v>
      </c>
    </row>
    <row r="3276" spans="1:2" x14ac:dyDescent="0.2">
      <c r="A3276" s="156" t="s">
        <v>6637</v>
      </c>
      <c r="B3276" s="156" t="s">
        <v>6638</v>
      </c>
    </row>
    <row r="3277" spans="1:2" x14ac:dyDescent="0.2">
      <c r="A3277" s="156" t="s">
        <v>6639</v>
      </c>
      <c r="B3277" s="156" t="s">
        <v>6640</v>
      </c>
    </row>
    <row r="3278" spans="1:2" x14ac:dyDescent="0.2">
      <c r="A3278" s="156" t="s">
        <v>6641</v>
      </c>
      <c r="B3278" s="156" t="s">
        <v>6642</v>
      </c>
    </row>
    <row r="3279" spans="1:2" x14ac:dyDescent="0.2">
      <c r="A3279" s="156" t="s">
        <v>6643</v>
      </c>
      <c r="B3279" s="156" t="s">
        <v>6644</v>
      </c>
    </row>
    <row r="3280" spans="1:2" x14ac:dyDescent="0.2">
      <c r="A3280" s="156" t="s">
        <v>6645</v>
      </c>
      <c r="B3280" s="156" t="s">
        <v>6646</v>
      </c>
    </row>
    <row r="3281" spans="1:2" x14ac:dyDescent="0.2">
      <c r="A3281" s="156" t="s">
        <v>6647</v>
      </c>
      <c r="B3281" s="156" t="s">
        <v>6648</v>
      </c>
    </row>
    <row r="3282" spans="1:2" x14ac:dyDescent="0.2">
      <c r="A3282" s="156" t="s">
        <v>6649</v>
      </c>
      <c r="B3282" s="156" t="s">
        <v>6650</v>
      </c>
    </row>
    <row r="3283" spans="1:2" x14ac:dyDescent="0.2">
      <c r="A3283" s="156" t="s">
        <v>6651</v>
      </c>
      <c r="B3283" s="156" t="s">
        <v>6652</v>
      </c>
    </row>
    <row r="3284" spans="1:2" x14ac:dyDescent="0.2">
      <c r="A3284" s="156" t="s">
        <v>6653</v>
      </c>
      <c r="B3284" s="156" t="s">
        <v>6654</v>
      </c>
    </row>
    <row r="3285" spans="1:2" x14ac:dyDescent="0.2">
      <c r="A3285" s="156" t="s">
        <v>6655</v>
      </c>
      <c r="B3285" s="156" t="s">
        <v>6656</v>
      </c>
    </row>
    <row r="3286" spans="1:2" x14ac:dyDescent="0.2">
      <c r="A3286" s="156" t="s">
        <v>6657</v>
      </c>
      <c r="B3286" s="156" t="s">
        <v>6658</v>
      </c>
    </row>
    <row r="3287" spans="1:2" x14ac:dyDescent="0.2">
      <c r="A3287" s="156" t="s">
        <v>6659</v>
      </c>
      <c r="B3287" s="156" t="s">
        <v>6660</v>
      </c>
    </row>
    <row r="3288" spans="1:2" x14ac:dyDescent="0.2">
      <c r="A3288" s="156" t="s">
        <v>6661</v>
      </c>
      <c r="B3288" s="156" t="s">
        <v>6662</v>
      </c>
    </row>
    <row r="3289" spans="1:2" x14ac:dyDescent="0.2">
      <c r="A3289" s="156" t="s">
        <v>6549</v>
      </c>
      <c r="B3289" s="156" t="s">
        <v>6663</v>
      </c>
    </row>
    <row r="3290" spans="1:2" x14ac:dyDescent="0.2">
      <c r="A3290" s="156" t="s">
        <v>6664</v>
      </c>
      <c r="B3290" s="156" t="s">
        <v>6665</v>
      </c>
    </row>
    <row r="3291" spans="1:2" x14ac:dyDescent="0.2">
      <c r="A3291" s="156" t="s">
        <v>6666</v>
      </c>
      <c r="B3291" s="156" t="s">
        <v>6667</v>
      </c>
    </row>
    <row r="3292" spans="1:2" x14ac:dyDescent="0.2">
      <c r="A3292" s="156" t="s">
        <v>6668</v>
      </c>
      <c r="B3292" s="156" t="s">
        <v>6669</v>
      </c>
    </row>
    <row r="3293" spans="1:2" x14ac:dyDescent="0.2">
      <c r="A3293" s="156" t="s">
        <v>6670</v>
      </c>
      <c r="B3293" s="156" t="s">
        <v>6671</v>
      </c>
    </row>
    <row r="3294" spans="1:2" x14ac:dyDescent="0.2">
      <c r="A3294" s="156" t="s">
        <v>6672</v>
      </c>
      <c r="B3294" s="156" t="s">
        <v>6673</v>
      </c>
    </row>
    <row r="3295" spans="1:2" x14ac:dyDescent="0.2">
      <c r="A3295" s="156" t="s">
        <v>6674</v>
      </c>
      <c r="B3295" s="156" t="s">
        <v>6675</v>
      </c>
    </row>
    <row r="3296" spans="1:2" x14ac:dyDescent="0.2">
      <c r="A3296" s="156" t="s">
        <v>6676</v>
      </c>
      <c r="B3296" s="156" t="s">
        <v>6677</v>
      </c>
    </row>
    <row r="3297" spans="1:2" x14ac:dyDescent="0.2">
      <c r="A3297" s="156" t="s">
        <v>6678</v>
      </c>
      <c r="B3297" s="156" t="s">
        <v>6679</v>
      </c>
    </row>
    <row r="3298" spans="1:2" x14ac:dyDescent="0.2">
      <c r="A3298" s="156" t="s">
        <v>6680</v>
      </c>
      <c r="B3298" s="156" t="s">
        <v>6681</v>
      </c>
    </row>
    <row r="3299" spans="1:2" x14ac:dyDescent="0.2">
      <c r="A3299" s="156" t="s">
        <v>6682</v>
      </c>
      <c r="B3299" s="156" t="s">
        <v>6683</v>
      </c>
    </row>
    <row r="3300" spans="1:2" x14ac:dyDescent="0.2">
      <c r="A3300" s="156" t="s">
        <v>6684</v>
      </c>
      <c r="B3300" s="156" t="s">
        <v>6685</v>
      </c>
    </row>
    <row r="3301" spans="1:2" x14ac:dyDescent="0.2">
      <c r="A3301" s="156" t="s">
        <v>6686</v>
      </c>
      <c r="B3301" s="156" t="s">
        <v>6687</v>
      </c>
    </row>
    <row r="3302" spans="1:2" x14ac:dyDescent="0.2">
      <c r="A3302" s="156" t="s">
        <v>6688</v>
      </c>
      <c r="B3302" s="156" t="s">
        <v>6689</v>
      </c>
    </row>
    <row r="3303" spans="1:2" x14ac:dyDescent="0.2">
      <c r="A3303" s="156" t="s">
        <v>6690</v>
      </c>
      <c r="B3303" s="156" t="s">
        <v>6691</v>
      </c>
    </row>
    <row r="3304" spans="1:2" x14ac:dyDescent="0.2">
      <c r="A3304" s="156" t="s">
        <v>6692</v>
      </c>
      <c r="B3304" s="156" t="s">
        <v>6693</v>
      </c>
    </row>
    <row r="3305" spans="1:2" x14ac:dyDescent="0.2">
      <c r="A3305" s="156" t="s">
        <v>6549</v>
      </c>
      <c r="B3305" s="156" t="s">
        <v>6694</v>
      </c>
    </row>
    <row r="3306" spans="1:2" x14ac:dyDescent="0.2">
      <c r="A3306" s="156" t="s">
        <v>6695</v>
      </c>
      <c r="B3306" s="156" t="s">
        <v>6696</v>
      </c>
    </row>
    <row r="3307" spans="1:2" x14ac:dyDescent="0.2">
      <c r="A3307" s="156" t="s">
        <v>6697</v>
      </c>
      <c r="B3307" s="156" t="s">
        <v>6698</v>
      </c>
    </row>
    <row r="3308" spans="1:2" x14ac:dyDescent="0.2">
      <c r="A3308" s="156" t="s">
        <v>6699</v>
      </c>
      <c r="B3308" s="156" t="s">
        <v>6700</v>
      </c>
    </row>
    <row r="3309" spans="1:2" x14ac:dyDescent="0.2">
      <c r="A3309" s="156" t="s">
        <v>6701</v>
      </c>
      <c r="B3309" s="156" t="s">
        <v>6702</v>
      </c>
    </row>
    <row r="3310" spans="1:2" x14ac:dyDescent="0.2">
      <c r="A3310" s="156" t="s">
        <v>6703</v>
      </c>
      <c r="B3310" s="156" t="s">
        <v>6704</v>
      </c>
    </row>
    <row r="3311" spans="1:2" x14ac:dyDescent="0.2">
      <c r="A3311" s="156" t="s">
        <v>6705</v>
      </c>
      <c r="B3311" s="156" t="s">
        <v>6706</v>
      </c>
    </row>
    <row r="3312" spans="1:2" x14ac:dyDescent="0.2">
      <c r="A3312" s="156" t="s">
        <v>6707</v>
      </c>
      <c r="B3312" s="156" t="s">
        <v>6708</v>
      </c>
    </row>
    <row r="3313" spans="1:2" x14ac:dyDescent="0.2">
      <c r="A3313" s="156" t="s">
        <v>6709</v>
      </c>
      <c r="B3313" s="156" t="s">
        <v>6710</v>
      </c>
    </row>
    <row r="3314" spans="1:2" x14ac:dyDescent="0.2">
      <c r="A3314" s="156" t="s">
        <v>6711</v>
      </c>
      <c r="B3314" s="156" t="s">
        <v>6712</v>
      </c>
    </row>
    <row r="3315" spans="1:2" x14ac:dyDescent="0.2">
      <c r="A3315" s="156" t="s">
        <v>6713</v>
      </c>
      <c r="B3315" s="156" t="s">
        <v>6714</v>
      </c>
    </row>
    <row r="3316" spans="1:2" x14ac:dyDescent="0.2">
      <c r="A3316" s="156" t="s">
        <v>6715</v>
      </c>
      <c r="B3316" s="156" t="s">
        <v>6716</v>
      </c>
    </row>
    <row r="3317" spans="1:2" x14ac:dyDescent="0.2">
      <c r="A3317" s="156" t="s">
        <v>6717</v>
      </c>
      <c r="B3317" s="156" t="s">
        <v>6718</v>
      </c>
    </row>
    <row r="3318" spans="1:2" x14ac:dyDescent="0.2">
      <c r="A3318" s="156" t="s">
        <v>6719</v>
      </c>
      <c r="B3318" s="156" t="s">
        <v>6720</v>
      </c>
    </row>
    <row r="3319" spans="1:2" x14ac:dyDescent="0.2">
      <c r="A3319" s="156" t="s">
        <v>6721</v>
      </c>
      <c r="B3319" s="156" t="s">
        <v>6722</v>
      </c>
    </row>
    <row r="3320" spans="1:2" x14ac:dyDescent="0.2">
      <c r="A3320" s="156" t="s">
        <v>6723</v>
      </c>
      <c r="B3320" s="156" t="s">
        <v>6724</v>
      </c>
    </row>
    <row r="3321" spans="1:2" x14ac:dyDescent="0.2">
      <c r="A3321" s="156" t="s">
        <v>6725</v>
      </c>
      <c r="B3321" s="156" t="s">
        <v>6726</v>
      </c>
    </row>
    <row r="3322" spans="1:2" x14ac:dyDescent="0.2">
      <c r="A3322" s="156" t="s">
        <v>6727</v>
      </c>
      <c r="B3322" s="156" t="s">
        <v>6728</v>
      </c>
    </row>
    <row r="3323" spans="1:2" x14ac:dyDescent="0.2">
      <c r="A3323" s="156" t="s">
        <v>6729</v>
      </c>
      <c r="B3323" s="156" t="s">
        <v>6728</v>
      </c>
    </row>
    <row r="3324" spans="1:2" x14ac:dyDescent="0.2">
      <c r="A3324" s="156" t="s">
        <v>6730</v>
      </c>
      <c r="B3324" s="156" t="s">
        <v>6731</v>
      </c>
    </row>
    <row r="3325" spans="1:2" x14ac:dyDescent="0.2">
      <c r="A3325" s="156" t="s">
        <v>6732</v>
      </c>
      <c r="B3325" s="156" t="s">
        <v>6733</v>
      </c>
    </row>
    <row r="3326" spans="1:2" x14ac:dyDescent="0.2">
      <c r="A3326" s="156" t="s">
        <v>6734</v>
      </c>
      <c r="B3326" s="156" t="s">
        <v>6735</v>
      </c>
    </row>
    <row r="3327" spans="1:2" x14ac:dyDescent="0.2">
      <c r="A3327" s="156" t="s">
        <v>6736</v>
      </c>
      <c r="B3327" s="156" t="s">
        <v>6737</v>
      </c>
    </row>
    <row r="3328" spans="1:2" x14ac:dyDescent="0.2">
      <c r="A3328" s="156" t="s">
        <v>6738</v>
      </c>
      <c r="B3328" s="156" t="s">
        <v>6739</v>
      </c>
    </row>
    <row r="3329" spans="1:2" x14ac:dyDescent="0.2">
      <c r="A3329" s="156" t="s">
        <v>6740</v>
      </c>
      <c r="B3329" s="156" t="s">
        <v>6741</v>
      </c>
    </row>
    <row r="3330" spans="1:2" x14ac:dyDescent="0.2">
      <c r="A3330" s="156" t="s">
        <v>6742</v>
      </c>
      <c r="B3330" s="156" t="s">
        <v>6743</v>
      </c>
    </row>
    <row r="3331" spans="1:2" x14ac:dyDescent="0.2">
      <c r="A3331" s="156" t="s">
        <v>6744</v>
      </c>
      <c r="B3331" s="156" t="s">
        <v>6745</v>
      </c>
    </row>
    <row r="3332" spans="1:2" x14ac:dyDescent="0.2">
      <c r="A3332" s="156" t="s">
        <v>6746</v>
      </c>
      <c r="B3332" s="156" t="s">
        <v>6747</v>
      </c>
    </row>
    <row r="3333" spans="1:2" x14ac:dyDescent="0.2">
      <c r="A3333" s="156" t="s">
        <v>6748</v>
      </c>
      <c r="B3333" s="156" t="s">
        <v>6749</v>
      </c>
    </row>
    <row r="3334" spans="1:2" x14ac:dyDescent="0.2">
      <c r="A3334" s="156" t="s">
        <v>6750</v>
      </c>
      <c r="B3334" s="156" t="s">
        <v>6751</v>
      </c>
    </row>
    <row r="3335" spans="1:2" x14ac:dyDescent="0.2">
      <c r="A3335" s="156" t="s">
        <v>6752</v>
      </c>
      <c r="B3335" s="156" t="s">
        <v>6753</v>
      </c>
    </row>
    <row r="3336" spans="1:2" x14ac:dyDescent="0.2">
      <c r="A3336" s="156" t="s">
        <v>6754</v>
      </c>
      <c r="B3336" s="156" t="s">
        <v>6755</v>
      </c>
    </row>
    <row r="3337" spans="1:2" x14ac:dyDescent="0.2">
      <c r="A3337" s="156" t="s">
        <v>6756</v>
      </c>
      <c r="B3337" s="156" t="s">
        <v>6757</v>
      </c>
    </row>
    <row r="3338" spans="1:2" x14ac:dyDescent="0.2">
      <c r="A3338" s="156" t="s">
        <v>6758</v>
      </c>
      <c r="B3338" s="156" t="s">
        <v>6759</v>
      </c>
    </row>
    <row r="3339" spans="1:2" x14ac:dyDescent="0.2">
      <c r="A3339" s="156" t="s">
        <v>6760</v>
      </c>
      <c r="B3339" s="156" t="s">
        <v>6761</v>
      </c>
    </row>
    <row r="3340" spans="1:2" x14ac:dyDescent="0.2">
      <c r="A3340" s="156" t="s">
        <v>6762</v>
      </c>
      <c r="B3340" s="156" t="s">
        <v>6763</v>
      </c>
    </row>
    <row r="3341" spans="1:2" x14ac:dyDescent="0.2">
      <c r="A3341" s="156" t="s">
        <v>6764</v>
      </c>
      <c r="B3341" s="156" t="s">
        <v>6765</v>
      </c>
    </row>
    <row r="3342" spans="1:2" x14ac:dyDescent="0.2">
      <c r="A3342" s="156" t="s">
        <v>6766</v>
      </c>
      <c r="B3342" s="156" t="s">
        <v>6767</v>
      </c>
    </row>
    <row r="3343" spans="1:2" x14ac:dyDescent="0.2">
      <c r="A3343" s="156" t="s">
        <v>6768</v>
      </c>
      <c r="B3343" s="156" t="s">
        <v>6769</v>
      </c>
    </row>
    <row r="3344" spans="1:2" x14ac:dyDescent="0.2">
      <c r="A3344" s="156" t="s">
        <v>6770</v>
      </c>
      <c r="B3344" s="156" t="s">
        <v>6771</v>
      </c>
    </row>
    <row r="3345" spans="1:2" x14ac:dyDescent="0.2">
      <c r="A3345" s="156" t="s">
        <v>6772</v>
      </c>
      <c r="B3345" s="156" t="s">
        <v>6773</v>
      </c>
    </row>
    <row r="3346" spans="1:2" x14ac:dyDescent="0.2">
      <c r="A3346" s="156" t="s">
        <v>6774</v>
      </c>
      <c r="B3346" s="156" t="s">
        <v>6775</v>
      </c>
    </row>
    <row r="3347" spans="1:2" x14ac:dyDescent="0.2">
      <c r="A3347" s="156" t="s">
        <v>6776</v>
      </c>
      <c r="B3347" s="156" t="s">
        <v>6777</v>
      </c>
    </row>
    <row r="3348" spans="1:2" x14ac:dyDescent="0.2">
      <c r="A3348" s="156" t="s">
        <v>6778</v>
      </c>
      <c r="B3348" s="156" t="s">
        <v>6779</v>
      </c>
    </row>
    <row r="3349" spans="1:2" x14ac:dyDescent="0.2">
      <c r="A3349" s="156" t="s">
        <v>6780</v>
      </c>
      <c r="B3349" s="156" t="s">
        <v>6781</v>
      </c>
    </row>
    <row r="3350" spans="1:2" x14ac:dyDescent="0.2">
      <c r="A3350" s="156" t="s">
        <v>6782</v>
      </c>
      <c r="B3350" s="156" t="s">
        <v>6783</v>
      </c>
    </row>
    <row r="3351" spans="1:2" x14ac:dyDescent="0.2">
      <c r="A3351" s="156" t="s">
        <v>6784</v>
      </c>
      <c r="B3351" s="156" t="s">
        <v>6785</v>
      </c>
    </row>
    <row r="3352" spans="1:2" x14ac:dyDescent="0.2">
      <c r="A3352" s="156" t="s">
        <v>6786</v>
      </c>
      <c r="B3352" s="156" t="s">
        <v>6787</v>
      </c>
    </row>
    <row r="3353" spans="1:2" x14ac:dyDescent="0.2">
      <c r="A3353" s="156" t="s">
        <v>6788</v>
      </c>
      <c r="B3353" s="156" t="s">
        <v>6789</v>
      </c>
    </row>
    <row r="3354" spans="1:2" x14ac:dyDescent="0.2">
      <c r="A3354" s="156" t="s">
        <v>6790</v>
      </c>
      <c r="B3354" s="156" t="s">
        <v>6791</v>
      </c>
    </row>
    <row r="3355" spans="1:2" x14ac:dyDescent="0.2">
      <c r="A3355" s="156" t="s">
        <v>6792</v>
      </c>
      <c r="B3355" s="156" t="s">
        <v>6793</v>
      </c>
    </row>
    <row r="3356" spans="1:2" x14ac:dyDescent="0.2">
      <c r="A3356" s="156" t="s">
        <v>6794</v>
      </c>
      <c r="B3356" s="156" t="s">
        <v>6795</v>
      </c>
    </row>
    <row r="3357" spans="1:2" x14ac:dyDescent="0.2">
      <c r="A3357" s="156" t="s">
        <v>6780</v>
      </c>
      <c r="B3357" s="156" t="s">
        <v>6796</v>
      </c>
    </row>
    <row r="3358" spans="1:2" x14ac:dyDescent="0.2">
      <c r="A3358" s="156" t="s">
        <v>6797</v>
      </c>
      <c r="B3358" s="156" t="s">
        <v>6798</v>
      </c>
    </row>
    <row r="3359" spans="1:2" x14ac:dyDescent="0.2">
      <c r="A3359" s="156" t="s">
        <v>6799</v>
      </c>
      <c r="B3359" s="156" t="s">
        <v>6800</v>
      </c>
    </row>
    <row r="3360" spans="1:2" x14ac:dyDescent="0.2">
      <c r="A3360" s="156" t="s">
        <v>6801</v>
      </c>
      <c r="B3360" s="156" t="s">
        <v>6802</v>
      </c>
    </row>
    <row r="3361" spans="1:2" x14ac:dyDescent="0.2">
      <c r="A3361" s="156" t="s">
        <v>6803</v>
      </c>
      <c r="B3361" s="156" t="s">
        <v>6804</v>
      </c>
    </row>
    <row r="3362" spans="1:2" x14ac:dyDescent="0.2">
      <c r="A3362" s="156" t="s">
        <v>6805</v>
      </c>
      <c r="B3362" s="156" t="s">
        <v>6806</v>
      </c>
    </row>
    <row r="3363" spans="1:2" x14ac:dyDescent="0.2">
      <c r="A3363" s="156" t="s">
        <v>6807</v>
      </c>
      <c r="B3363" s="156" t="s">
        <v>6808</v>
      </c>
    </row>
    <row r="3364" spans="1:2" x14ac:dyDescent="0.2">
      <c r="A3364" s="156" t="s">
        <v>6809</v>
      </c>
      <c r="B3364" s="156" t="s">
        <v>6810</v>
      </c>
    </row>
    <row r="3365" spans="1:2" x14ac:dyDescent="0.2">
      <c r="A3365" s="156" t="s">
        <v>6811</v>
      </c>
      <c r="B3365" s="156" t="s">
        <v>6812</v>
      </c>
    </row>
    <row r="3366" spans="1:2" x14ac:dyDescent="0.2">
      <c r="A3366" s="156" t="s">
        <v>6813</v>
      </c>
      <c r="B3366" s="156" t="s">
        <v>6814</v>
      </c>
    </row>
    <row r="3367" spans="1:2" x14ac:dyDescent="0.2">
      <c r="A3367" s="156" t="s">
        <v>6815</v>
      </c>
      <c r="B3367" s="156" t="s">
        <v>6816</v>
      </c>
    </row>
    <row r="3368" spans="1:2" x14ac:dyDescent="0.2">
      <c r="A3368" s="156" t="s">
        <v>6780</v>
      </c>
      <c r="B3368" s="156" t="s">
        <v>6817</v>
      </c>
    </row>
    <row r="3369" spans="1:2" x14ac:dyDescent="0.2">
      <c r="A3369" s="156" t="s">
        <v>6818</v>
      </c>
      <c r="B3369" s="156" t="s">
        <v>6819</v>
      </c>
    </row>
    <row r="3370" spans="1:2" x14ac:dyDescent="0.2">
      <c r="A3370" s="156" t="s">
        <v>6820</v>
      </c>
      <c r="B3370" s="156" t="s">
        <v>6821</v>
      </c>
    </row>
    <row r="3371" spans="1:2" x14ac:dyDescent="0.2">
      <c r="A3371" s="156" t="s">
        <v>6822</v>
      </c>
      <c r="B3371" s="156" t="s">
        <v>6823</v>
      </c>
    </row>
    <row r="3372" spans="1:2" x14ac:dyDescent="0.2">
      <c r="A3372" s="156" t="s">
        <v>6824</v>
      </c>
      <c r="B3372" s="156" t="s">
        <v>6825</v>
      </c>
    </row>
    <row r="3373" spans="1:2" x14ac:dyDescent="0.2">
      <c r="A3373" s="156" t="s">
        <v>6826</v>
      </c>
      <c r="B3373" s="156" t="s">
        <v>6827</v>
      </c>
    </row>
    <row r="3374" spans="1:2" x14ac:dyDescent="0.2">
      <c r="A3374" s="156" t="s">
        <v>6828</v>
      </c>
      <c r="B3374" s="156" t="s">
        <v>6829</v>
      </c>
    </row>
    <row r="3375" spans="1:2" x14ac:dyDescent="0.2">
      <c r="A3375" s="156" t="s">
        <v>6830</v>
      </c>
      <c r="B3375" s="156" t="s">
        <v>6831</v>
      </c>
    </row>
    <row r="3376" spans="1:2" x14ac:dyDescent="0.2">
      <c r="A3376" s="156" t="s">
        <v>6832</v>
      </c>
      <c r="B3376" s="156" t="s">
        <v>6833</v>
      </c>
    </row>
    <row r="3377" spans="1:2" x14ac:dyDescent="0.2">
      <c r="A3377" s="156" t="s">
        <v>6834</v>
      </c>
      <c r="B3377" s="156" t="s">
        <v>6835</v>
      </c>
    </row>
    <row r="3378" spans="1:2" x14ac:dyDescent="0.2">
      <c r="A3378" s="156" t="s">
        <v>6836</v>
      </c>
      <c r="B3378" s="156" t="s">
        <v>6837</v>
      </c>
    </row>
    <row r="3379" spans="1:2" x14ac:dyDescent="0.2">
      <c r="A3379" s="156" t="s">
        <v>6838</v>
      </c>
      <c r="B3379" s="156" t="s">
        <v>6839</v>
      </c>
    </row>
    <row r="3380" spans="1:2" x14ac:dyDescent="0.2">
      <c r="A3380" s="156" t="s">
        <v>6840</v>
      </c>
      <c r="B3380" s="156" t="s">
        <v>6841</v>
      </c>
    </row>
    <row r="3381" spans="1:2" x14ac:dyDescent="0.2">
      <c r="A3381" s="156" t="s">
        <v>6842</v>
      </c>
      <c r="B3381" s="156" t="s">
        <v>6843</v>
      </c>
    </row>
    <row r="3382" spans="1:2" x14ac:dyDescent="0.2">
      <c r="A3382" s="156" t="s">
        <v>6844</v>
      </c>
      <c r="B3382" s="156" t="s">
        <v>6845</v>
      </c>
    </row>
    <row r="3383" spans="1:2" x14ac:dyDescent="0.2">
      <c r="A3383" s="156" t="s">
        <v>6846</v>
      </c>
      <c r="B3383" s="156" t="s">
        <v>6847</v>
      </c>
    </row>
    <row r="3384" spans="1:2" x14ac:dyDescent="0.2">
      <c r="A3384" s="156" t="s">
        <v>6848</v>
      </c>
      <c r="B3384" s="156" t="s">
        <v>6849</v>
      </c>
    </row>
    <row r="3385" spans="1:2" x14ac:dyDescent="0.2">
      <c r="A3385" s="156" t="s">
        <v>6850</v>
      </c>
      <c r="B3385" s="156" t="s">
        <v>6851</v>
      </c>
    </row>
    <row r="3386" spans="1:2" x14ac:dyDescent="0.2">
      <c r="A3386" s="156" t="s">
        <v>6852</v>
      </c>
      <c r="B3386" s="156" t="s">
        <v>6853</v>
      </c>
    </row>
    <row r="3387" spans="1:2" x14ac:dyDescent="0.2">
      <c r="A3387" s="156" t="s">
        <v>6854</v>
      </c>
      <c r="B3387" s="156" t="s">
        <v>6855</v>
      </c>
    </row>
    <row r="3388" spans="1:2" x14ac:dyDescent="0.2">
      <c r="A3388" s="156" t="s">
        <v>6856</v>
      </c>
      <c r="B3388" s="156" t="s">
        <v>6857</v>
      </c>
    </row>
    <row r="3389" spans="1:2" x14ac:dyDescent="0.2">
      <c r="A3389" s="156" t="s">
        <v>6858</v>
      </c>
      <c r="B3389" s="156" t="s">
        <v>6859</v>
      </c>
    </row>
    <row r="3390" spans="1:2" x14ac:dyDescent="0.2">
      <c r="A3390" s="156" t="s">
        <v>6860</v>
      </c>
      <c r="B3390" s="156" t="s">
        <v>6861</v>
      </c>
    </row>
    <row r="3391" spans="1:2" x14ac:dyDescent="0.2">
      <c r="A3391" s="156" t="s">
        <v>6862</v>
      </c>
      <c r="B3391" s="156" t="s">
        <v>6863</v>
      </c>
    </row>
    <row r="3392" spans="1:2" x14ac:dyDescent="0.2">
      <c r="A3392" s="156" t="s">
        <v>6864</v>
      </c>
      <c r="B3392" s="156" t="s">
        <v>6865</v>
      </c>
    </row>
    <row r="3393" spans="1:2" x14ac:dyDescent="0.2">
      <c r="A3393" s="156" t="s">
        <v>6866</v>
      </c>
      <c r="B3393" s="156" t="s">
        <v>6867</v>
      </c>
    </row>
    <row r="3394" spans="1:2" x14ac:dyDescent="0.2">
      <c r="A3394" s="156" t="s">
        <v>6868</v>
      </c>
      <c r="B3394" s="156" t="s">
        <v>6869</v>
      </c>
    </row>
    <row r="3395" spans="1:2" x14ac:dyDescent="0.2">
      <c r="A3395" s="156" t="s">
        <v>6870</v>
      </c>
      <c r="B3395" s="156" t="s">
        <v>6871</v>
      </c>
    </row>
    <row r="3396" spans="1:2" x14ac:dyDescent="0.2">
      <c r="A3396" s="156" t="s">
        <v>6872</v>
      </c>
      <c r="B3396" s="156" t="s">
        <v>6873</v>
      </c>
    </row>
    <row r="3397" spans="1:2" x14ac:dyDescent="0.2">
      <c r="A3397" s="156" t="s">
        <v>6870</v>
      </c>
      <c r="B3397" s="156" t="s">
        <v>6874</v>
      </c>
    </row>
    <row r="3398" spans="1:2" x14ac:dyDescent="0.2">
      <c r="A3398" s="156" t="s">
        <v>6875</v>
      </c>
      <c r="B3398" s="156" t="s">
        <v>6876</v>
      </c>
    </row>
    <row r="3399" spans="1:2" x14ac:dyDescent="0.2">
      <c r="A3399" s="156" t="s">
        <v>6877</v>
      </c>
      <c r="B3399" s="156" t="s">
        <v>6878</v>
      </c>
    </row>
    <row r="3400" spans="1:2" x14ac:dyDescent="0.2">
      <c r="A3400" s="156" t="s">
        <v>6879</v>
      </c>
      <c r="B3400" s="156" t="s">
        <v>6880</v>
      </c>
    </row>
    <row r="3401" spans="1:2" x14ac:dyDescent="0.2">
      <c r="A3401" s="156" t="s">
        <v>6879</v>
      </c>
      <c r="B3401" s="156" t="s">
        <v>6881</v>
      </c>
    </row>
    <row r="3402" spans="1:2" x14ac:dyDescent="0.2">
      <c r="A3402" s="156" t="s">
        <v>6882</v>
      </c>
      <c r="B3402" s="156" t="s">
        <v>6883</v>
      </c>
    </row>
    <row r="3403" spans="1:2" x14ac:dyDescent="0.2">
      <c r="A3403" s="156" t="s">
        <v>6884</v>
      </c>
      <c r="B3403" s="156" t="s">
        <v>6885</v>
      </c>
    </row>
    <row r="3404" spans="1:2" x14ac:dyDescent="0.2">
      <c r="A3404" s="156" t="s">
        <v>6886</v>
      </c>
      <c r="B3404" s="156" t="s">
        <v>6887</v>
      </c>
    </row>
    <row r="3405" spans="1:2" x14ac:dyDescent="0.2">
      <c r="A3405" s="156" t="s">
        <v>6870</v>
      </c>
      <c r="B3405" s="156" t="s">
        <v>6888</v>
      </c>
    </row>
    <row r="3406" spans="1:2" x14ac:dyDescent="0.2">
      <c r="A3406" s="156" t="s">
        <v>6889</v>
      </c>
      <c r="B3406" s="156" t="s">
        <v>6890</v>
      </c>
    </row>
    <row r="3407" spans="1:2" x14ac:dyDescent="0.2">
      <c r="A3407" s="156" t="s">
        <v>6891</v>
      </c>
      <c r="B3407" s="156" t="s">
        <v>6892</v>
      </c>
    </row>
    <row r="3408" spans="1:2" x14ac:dyDescent="0.2">
      <c r="A3408" s="156" t="s">
        <v>6893</v>
      </c>
      <c r="B3408" s="156" t="s">
        <v>6894</v>
      </c>
    </row>
    <row r="3409" spans="1:2" x14ac:dyDescent="0.2">
      <c r="A3409" s="156" t="s">
        <v>6895</v>
      </c>
      <c r="B3409" s="156" t="s">
        <v>6896</v>
      </c>
    </row>
    <row r="3410" spans="1:2" x14ac:dyDescent="0.2">
      <c r="A3410" s="156" t="s">
        <v>6897</v>
      </c>
      <c r="B3410" s="156" t="s">
        <v>6898</v>
      </c>
    </row>
    <row r="3411" spans="1:2" x14ac:dyDescent="0.2">
      <c r="A3411" s="156" t="s">
        <v>6899</v>
      </c>
      <c r="B3411" s="156" t="s">
        <v>6900</v>
      </c>
    </row>
    <row r="3412" spans="1:2" x14ac:dyDescent="0.2">
      <c r="A3412" s="156" t="s">
        <v>6901</v>
      </c>
      <c r="B3412" s="156" t="s">
        <v>6902</v>
      </c>
    </row>
    <row r="3413" spans="1:2" x14ac:dyDescent="0.2">
      <c r="A3413" s="156" t="s">
        <v>6903</v>
      </c>
      <c r="B3413" s="156" t="s">
        <v>6904</v>
      </c>
    </row>
    <row r="3414" spans="1:2" x14ac:dyDescent="0.2">
      <c r="A3414" s="156" t="s">
        <v>6870</v>
      </c>
      <c r="B3414" s="156" t="s">
        <v>6905</v>
      </c>
    </row>
    <row r="3415" spans="1:2" x14ac:dyDescent="0.2">
      <c r="A3415" s="156" t="s">
        <v>6906</v>
      </c>
      <c r="B3415" s="156" t="s">
        <v>6907</v>
      </c>
    </row>
    <row r="3416" spans="1:2" x14ac:dyDescent="0.2">
      <c r="A3416" s="156" t="s">
        <v>6870</v>
      </c>
      <c r="B3416" s="156" t="s">
        <v>6908</v>
      </c>
    </row>
    <row r="3417" spans="1:2" x14ac:dyDescent="0.2">
      <c r="A3417" s="156" t="s">
        <v>6909</v>
      </c>
      <c r="B3417" s="156" t="s">
        <v>6910</v>
      </c>
    </row>
    <row r="3418" spans="1:2" x14ac:dyDescent="0.2">
      <c r="A3418" s="156" t="s">
        <v>6911</v>
      </c>
      <c r="B3418" s="156" t="s">
        <v>6912</v>
      </c>
    </row>
    <row r="3419" spans="1:2" x14ac:dyDescent="0.2">
      <c r="A3419" s="156" t="s">
        <v>6913</v>
      </c>
      <c r="B3419" s="156" t="s">
        <v>6914</v>
      </c>
    </row>
    <row r="3420" spans="1:2" x14ac:dyDescent="0.2">
      <c r="A3420" s="156" t="s">
        <v>6915</v>
      </c>
      <c r="B3420" s="156" t="s">
        <v>6916</v>
      </c>
    </row>
    <row r="3421" spans="1:2" x14ac:dyDescent="0.2">
      <c r="A3421" s="156" t="s">
        <v>6917</v>
      </c>
      <c r="B3421" s="156" t="s">
        <v>6918</v>
      </c>
    </row>
    <row r="3422" spans="1:2" x14ac:dyDescent="0.2">
      <c r="A3422" s="156" t="s">
        <v>6870</v>
      </c>
      <c r="B3422" s="156" t="s">
        <v>6919</v>
      </c>
    </row>
    <row r="3423" spans="1:2" x14ac:dyDescent="0.2">
      <c r="A3423" s="156" t="s">
        <v>6920</v>
      </c>
      <c r="B3423" s="156" t="s">
        <v>6921</v>
      </c>
    </row>
    <row r="3424" spans="1:2" x14ac:dyDescent="0.2">
      <c r="A3424" s="156" t="s">
        <v>6922</v>
      </c>
      <c r="B3424" s="156" t="s">
        <v>6923</v>
      </c>
    </row>
    <row r="3425" spans="1:2" x14ac:dyDescent="0.2">
      <c r="A3425" s="156" t="s">
        <v>6924</v>
      </c>
      <c r="B3425" s="156" t="s">
        <v>6925</v>
      </c>
    </row>
    <row r="3426" spans="1:2" x14ac:dyDescent="0.2">
      <c r="A3426" s="156" t="s">
        <v>6926</v>
      </c>
      <c r="B3426" s="156" t="s">
        <v>6927</v>
      </c>
    </row>
    <row r="3427" spans="1:2" x14ac:dyDescent="0.2">
      <c r="A3427" s="156" t="s">
        <v>6928</v>
      </c>
      <c r="B3427" s="156" t="s">
        <v>6929</v>
      </c>
    </row>
    <row r="3428" spans="1:2" x14ac:dyDescent="0.2">
      <c r="A3428" s="156" t="s">
        <v>6930</v>
      </c>
      <c r="B3428" s="156" t="s">
        <v>6931</v>
      </c>
    </row>
    <row r="3429" spans="1:2" x14ac:dyDescent="0.2">
      <c r="A3429" s="156" t="s">
        <v>6932</v>
      </c>
      <c r="B3429" s="156" t="s">
        <v>6933</v>
      </c>
    </row>
    <row r="3430" spans="1:2" x14ac:dyDescent="0.2">
      <c r="A3430" s="156" t="s">
        <v>6934</v>
      </c>
      <c r="B3430" s="156" t="s">
        <v>6935</v>
      </c>
    </row>
    <row r="3431" spans="1:2" x14ac:dyDescent="0.2">
      <c r="A3431" s="156" t="s">
        <v>6936</v>
      </c>
      <c r="B3431" s="156" t="s">
        <v>6937</v>
      </c>
    </row>
    <row r="3432" spans="1:2" x14ac:dyDescent="0.2">
      <c r="A3432" s="156" t="s">
        <v>6938</v>
      </c>
      <c r="B3432" s="156" t="s">
        <v>6939</v>
      </c>
    </row>
    <row r="3433" spans="1:2" x14ac:dyDescent="0.2">
      <c r="A3433" s="156" t="s">
        <v>6940</v>
      </c>
      <c r="B3433" s="156" t="s">
        <v>6941</v>
      </c>
    </row>
    <row r="3434" spans="1:2" x14ac:dyDescent="0.2">
      <c r="A3434" s="156" t="s">
        <v>6942</v>
      </c>
      <c r="B3434" s="156" t="s">
        <v>6943</v>
      </c>
    </row>
    <row r="3435" spans="1:2" x14ac:dyDescent="0.2">
      <c r="A3435" s="156" t="s">
        <v>6944</v>
      </c>
      <c r="B3435" s="156" t="s">
        <v>6945</v>
      </c>
    </row>
    <row r="3436" spans="1:2" x14ac:dyDescent="0.2">
      <c r="A3436" s="156" t="s">
        <v>6946</v>
      </c>
      <c r="B3436" s="156" t="s">
        <v>6947</v>
      </c>
    </row>
    <row r="3437" spans="1:2" x14ac:dyDescent="0.2">
      <c r="A3437" s="156" t="s">
        <v>6948</v>
      </c>
      <c r="B3437" s="156" t="s">
        <v>6949</v>
      </c>
    </row>
    <row r="3438" spans="1:2" x14ac:dyDescent="0.2">
      <c r="A3438" s="156" t="s">
        <v>6950</v>
      </c>
      <c r="B3438" s="156" t="s">
        <v>6951</v>
      </c>
    </row>
    <row r="3439" spans="1:2" x14ac:dyDescent="0.2">
      <c r="A3439" s="156" t="s">
        <v>6952</v>
      </c>
      <c r="B3439" s="156" t="s">
        <v>6951</v>
      </c>
    </row>
    <row r="3440" spans="1:2" x14ac:dyDescent="0.2">
      <c r="A3440" s="156" t="s">
        <v>6953</v>
      </c>
      <c r="B3440" s="156" t="s">
        <v>6954</v>
      </c>
    </row>
    <row r="3441" spans="1:2" x14ac:dyDescent="0.2">
      <c r="A3441" s="156" t="s">
        <v>6955</v>
      </c>
      <c r="B3441" s="156" t="s">
        <v>6954</v>
      </c>
    </row>
    <row r="3442" spans="1:2" x14ac:dyDescent="0.2">
      <c r="A3442" s="156" t="s">
        <v>6956</v>
      </c>
      <c r="B3442" s="156" t="s">
        <v>6957</v>
      </c>
    </row>
    <row r="3443" spans="1:2" x14ac:dyDescent="0.2">
      <c r="A3443" s="156" t="s">
        <v>6958</v>
      </c>
      <c r="B3443" s="156" t="s">
        <v>6959</v>
      </c>
    </row>
    <row r="3444" spans="1:2" x14ac:dyDescent="0.2">
      <c r="A3444" s="156" t="s">
        <v>6960</v>
      </c>
      <c r="B3444" s="156" t="s">
        <v>6961</v>
      </c>
    </row>
    <row r="3445" spans="1:2" x14ac:dyDescent="0.2">
      <c r="A3445" s="156" t="s">
        <v>6962</v>
      </c>
      <c r="B3445" s="156" t="s">
        <v>6963</v>
      </c>
    </row>
    <row r="3446" spans="1:2" x14ac:dyDescent="0.2">
      <c r="A3446" s="156" t="s">
        <v>6964</v>
      </c>
      <c r="B3446" s="156" t="s">
        <v>6965</v>
      </c>
    </row>
    <row r="3447" spans="1:2" x14ac:dyDescent="0.2">
      <c r="A3447" s="156" t="s">
        <v>6966</v>
      </c>
      <c r="B3447" s="156" t="s">
        <v>6967</v>
      </c>
    </row>
    <row r="3448" spans="1:2" x14ac:dyDescent="0.2">
      <c r="A3448" s="156" t="s">
        <v>6968</v>
      </c>
      <c r="B3448" s="156" t="s">
        <v>6969</v>
      </c>
    </row>
    <row r="3449" spans="1:2" x14ac:dyDescent="0.2">
      <c r="A3449" s="156" t="s">
        <v>6970</v>
      </c>
      <c r="B3449" s="156" t="s">
        <v>6971</v>
      </c>
    </row>
    <row r="3450" spans="1:2" x14ac:dyDescent="0.2">
      <c r="A3450" s="156" t="s">
        <v>6972</v>
      </c>
      <c r="B3450" s="156" t="s">
        <v>6973</v>
      </c>
    </row>
    <row r="3451" spans="1:2" x14ac:dyDescent="0.2">
      <c r="A3451" s="156" t="s">
        <v>6974</v>
      </c>
      <c r="B3451" s="156" t="s">
        <v>6975</v>
      </c>
    </row>
    <row r="3452" spans="1:2" x14ac:dyDescent="0.2">
      <c r="A3452" s="156" t="s">
        <v>6976</v>
      </c>
      <c r="B3452" s="156" t="s">
        <v>6977</v>
      </c>
    </row>
    <row r="3453" spans="1:2" x14ac:dyDescent="0.2">
      <c r="A3453" s="156" t="s">
        <v>6978</v>
      </c>
      <c r="B3453" s="156" t="s">
        <v>6979</v>
      </c>
    </row>
    <row r="3454" spans="1:2" x14ac:dyDescent="0.2">
      <c r="A3454" s="156" t="s">
        <v>6980</v>
      </c>
      <c r="B3454" s="156" t="s">
        <v>6981</v>
      </c>
    </row>
    <row r="3455" spans="1:2" x14ac:dyDescent="0.2">
      <c r="A3455" s="156" t="s">
        <v>6982</v>
      </c>
      <c r="B3455" s="156" t="s">
        <v>6983</v>
      </c>
    </row>
    <row r="3456" spans="1:2" x14ac:dyDescent="0.2">
      <c r="A3456" s="156" t="s">
        <v>6984</v>
      </c>
      <c r="B3456" s="156" t="s">
        <v>6985</v>
      </c>
    </row>
    <row r="3457" spans="1:2" x14ac:dyDescent="0.2">
      <c r="A3457" s="156" t="s">
        <v>6986</v>
      </c>
      <c r="B3457" s="156" t="s">
        <v>6987</v>
      </c>
    </row>
    <row r="3458" spans="1:2" x14ac:dyDescent="0.2">
      <c r="A3458" s="156" t="s">
        <v>6988</v>
      </c>
      <c r="B3458" s="156" t="s">
        <v>6989</v>
      </c>
    </row>
    <row r="3459" spans="1:2" x14ac:dyDescent="0.2">
      <c r="A3459" s="156" t="s">
        <v>6990</v>
      </c>
      <c r="B3459" s="156" t="s">
        <v>6991</v>
      </c>
    </row>
    <row r="3460" spans="1:2" x14ac:dyDescent="0.2">
      <c r="A3460" s="156" t="s">
        <v>6992</v>
      </c>
      <c r="B3460" s="156" t="s">
        <v>6993</v>
      </c>
    </row>
    <row r="3461" spans="1:2" x14ac:dyDescent="0.2">
      <c r="A3461" s="156" t="s">
        <v>6994</v>
      </c>
      <c r="B3461" s="156" t="s">
        <v>6995</v>
      </c>
    </row>
    <row r="3462" spans="1:2" x14ac:dyDescent="0.2">
      <c r="A3462" s="156" t="s">
        <v>6996</v>
      </c>
      <c r="B3462" s="156" t="s">
        <v>6997</v>
      </c>
    </row>
    <row r="3463" spans="1:2" x14ac:dyDescent="0.2">
      <c r="A3463" s="156" t="s">
        <v>6998</v>
      </c>
      <c r="B3463" s="156" t="s">
        <v>6999</v>
      </c>
    </row>
    <row r="3464" spans="1:2" x14ac:dyDescent="0.2">
      <c r="A3464" s="156" t="s">
        <v>7000</v>
      </c>
      <c r="B3464" s="156" t="s">
        <v>7001</v>
      </c>
    </row>
    <row r="3465" spans="1:2" x14ac:dyDescent="0.2">
      <c r="A3465" s="156" t="s">
        <v>7002</v>
      </c>
      <c r="B3465" s="156" t="s">
        <v>7003</v>
      </c>
    </row>
    <row r="3466" spans="1:2" x14ac:dyDescent="0.2">
      <c r="A3466" s="156" t="s">
        <v>7004</v>
      </c>
      <c r="B3466" s="156" t="s">
        <v>7005</v>
      </c>
    </row>
    <row r="3467" spans="1:2" x14ac:dyDescent="0.2">
      <c r="A3467" s="156" t="s">
        <v>7006</v>
      </c>
      <c r="B3467" s="156" t="s">
        <v>7007</v>
      </c>
    </row>
    <row r="3468" spans="1:2" x14ac:dyDescent="0.2">
      <c r="A3468" s="156" t="s">
        <v>7008</v>
      </c>
      <c r="B3468" s="156" t="s">
        <v>7009</v>
      </c>
    </row>
    <row r="3469" spans="1:2" x14ac:dyDescent="0.2">
      <c r="A3469" s="156" t="s">
        <v>7010</v>
      </c>
      <c r="B3469" s="156" t="s">
        <v>7009</v>
      </c>
    </row>
    <row r="3470" spans="1:2" x14ac:dyDescent="0.2">
      <c r="A3470" s="156" t="s">
        <v>7011</v>
      </c>
      <c r="B3470" s="156" t="s">
        <v>7012</v>
      </c>
    </row>
    <row r="3471" spans="1:2" x14ac:dyDescent="0.2">
      <c r="A3471" s="156" t="s">
        <v>7013</v>
      </c>
      <c r="B3471" s="156" t="s">
        <v>7014</v>
      </c>
    </row>
    <row r="3472" spans="1:2" x14ac:dyDescent="0.2">
      <c r="A3472" s="156" t="s">
        <v>7015</v>
      </c>
      <c r="B3472" s="156" t="s">
        <v>7016</v>
      </c>
    </row>
    <row r="3473" spans="1:2" x14ac:dyDescent="0.2">
      <c r="A3473" s="156" t="s">
        <v>7017</v>
      </c>
      <c r="B3473" s="156" t="s">
        <v>7018</v>
      </c>
    </row>
    <row r="3474" spans="1:2" x14ac:dyDescent="0.2">
      <c r="A3474" s="156" t="s">
        <v>7019</v>
      </c>
      <c r="B3474" s="156" t="s">
        <v>7020</v>
      </c>
    </row>
    <row r="3475" spans="1:2" x14ac:dyDescent="0.2">
      <c r="A3475" s="156" t="s">
        <v>7021</v>
      </c>
      <c r="B3475" s="156" t="s">
        <v>7022</v>
      </c>
    </row>
    <row r="3476" spans="1:2" x14ac:dyDescent="0.2">
      <c r="A3476" s="156" t="s">
        <v>7023</v>
      </c>
      <c r="B3476" s="156" t="s">
        <v>7024</v>
      </c>
    </row>
    <row r="3477" spans="1:2" x14ac:dyDescent="0.2">
      <c r="A3477" s="156" t="s">
        <v>7025</v>
      </c>
      <c r="B3477" s="156" t="s">
        <v>7026</v>
      </c>
    </row>
    <row r="3478" spans="1:2" x14ac:dyDescent="0.2">
      <c r="A3478" s="156" t="s">
        <v>7027</v>
      </c>
      <c r="B3478" s="156" t="s">
        <v>7028</v>
      </c>
    </row>
    <row r="3479" spans="1:2" x14ac:dyDescent="0.2">
      <c r="A3479" s="156" t="s">
        <v>7029</v>
      </c>
      <c r="B3479" s="156" t="s">
        <v>7030</v>
      </c>
    </row>
    <row r="3480" spans="1:2" x14ac:dyDescent="0.2">
      <c r="A3480" s="156" t="s">
        <v>7031</v>
      </c>
      <c r="B3480" s="156" t="s">
        <v>7032</v>
      </c>
    </row>
    <row r="3481" spans="1:2" x14ac:dyDescent="0.2">
      <c r="A3481" s="156" t="s">
        <v>7033</v>
      </c>
      <c r="B3481" s="156" t="s">
        <v>7034</v>
      </c>
    </row>
    <row r="3482" spans="1:2" x14ac:dyDescent="0.2">
      <c r="A3482" s="156" t="s">
        <v>7035</v>
      </c>
      <c r="B3482" s="156" t="s">
        <v>7036</v>
      </c>
    </row>
    <row r="3483" spans="1:2" x14ac:dyDescent="0.2">
      <c r="A3483" s="156" t="s">
        <v>7037</v>
      </c>
      <c r="B3483" s="156" t="s">
        <v>7038</v>
      </c>
    </row>
    <row r="3484" spans="1:2" x14ac:dyDescent="0.2">
      <c r="A3484" s="156" t="s">
        <v>7039</v>
      </c>
      <c r="B3484" s="156" t="s">
        <v>7040</v>
      </c>
    </row>
    <row r="3485" spans="1:2" x14ac:dyDescent="0.2">
      <c r="A3485" s="156" t="s">
        <v>7041</v>
      </c>
      <c r="B3485" s="156" t="s">
        <v>7042</v>
      </c>
    </row>
    <row r="3486" spans="1:2" x14ac:dyDescent="0.2">
      <c r="A3486" s="156" t="s">
        <v>7043</v>
      </c>
      <c r="B3486" s="156" t="s">
        <v>7044</v>
      </c>
    </row>
    <row r="3487" spans="1:2" x14ac:dyDescent="0.2">
      <c r="A3487" s="156" t="s">
        <v>7045</v>
      </c>
      <c r="B3487" s="156" t="s">
        <v>7046</v>
      </c>
    </row>
    <row r="3488" spans="1:2" x14ac:dyDescent="0.2">
      <c r="A3488" s="156" t="s">
        <v>7047</v>
      </c>
      <c r="B3488" s="156" t="s">
        <v>7048</v>
      </c>
    </row>
    <row r="3489" spans="1:2" x14ac:dyDescent="0.2">
      <c r="A3489" s="156" t="s">
        <v>7049</v>
      </c>
      <c r="B3489" s="156" t="s">
        <v>7050</v>
      </c>
    </row>
    <row r="3490" spans="1:2" x14ac:dyDescent="0.2">
      <c r="A3490" s="156" t="s">
        <v>7051</v>
      </c>
      <c r="B3490" s="156" t="s">
        <v>7052</v>
      </c>
    </row>
    <row r="3491" spans="1:2" x14ac:dyDescent="0.2">
      <c r="A3491" s="156" t="s">
        <v>7053</v>
      </c>
      <c r="B3491" s="156" t="s">
        <v>7054</v>
      </c>
    </row>
    <row r="3492" spans="1:2" x14ac:dyDescent="0.2">
      <c r="A3492" s="156" t="s">
        <v>7055</v>
      </c>
      <c r="B3492" s="156" t="s">
        <v>7056</v>
      </c>
    </row>
    <row r="3493" spans="1:2" x14ac:dyDescent="0.2">
      <c r="A3493" s="156" t="s">
        <v>7057</v>
      </c>
      <c r="B3493" s="156" t="s">
        <v>7058</v>
      </c>
    </row>
    <row r="3494" spans="1:2" x14ac:dyDescent="0.2">
      <c r="A3494" s="156" t="s">
        <v>7059</v>
      </c>
      <c r="B3494" s="156" t="s">
        <v>7060</v>
      </c>
    </row>
    <row r="3495" spans="1:2" x14ac:dyDescent="0.2">
      <c r="A3495" s="156" t="s">
        <v>7061</v>
      </c>
      <c r="B3495" s="156" t="s">
        <v>7062</v>
      </c>
    </row>
    <row r="3496" spans="1:2" x14ac:dyDescent="0.2">
      <c r="A3496" s="156" t="s">
        <v>7063</v>
      </c>
      <c r="B3496" s="156" t="s">
        <v>7064</v>
      </c>
    </row>
    <row r="3497" spans="1:2" x14ac:dyDescent="0.2">
      <c r="A3497" s="156" t="s">
        <v>7065</v>
      </c>
      <c r="B3497" s="156" t="s">
        <v>7066</v>
      </c>
    </row>
    <row r="3498" spans="1:2" x14ac:dyDescent="0.2">
      <c r="A3498" s="156" t="s">
        <v>7067</v>
      </c>
      <c r="B3498" s="156" t="s">
        <v>7068</v>
      </c>
    </row>
    <row r="3499" spans="1:2" x14ac:dyDescent="0.2">
      <c r="A3499" s="156" t="s">
        <v>7069</v>
      </c>
      <c r="B3499" s="156" t="s">
        <v>7070</v>
      </c>
    </row>
    <row r="3500" spans="1:2" x14ac:dyDescent="0.2">
      <c r="A3500" s="156" t="s">
        <v>7071</v>
      </c>
      <c r="B3500" s="156" t="s">
        <v>7072</v>
      </c>
    </row>
    <row r="3501" spans="1:2" x14ac:dyDescent="0.2">
      <c r="A3501" s="156" t="s">
        <v>6984</v>
      </c>
      <c r="B3501" s="156" t="s">
        <v>7073</v>
      </c>
    </row>
    <row r="3502" spans="1:2" x14ac:dyDescent="0.2">
      <c r="A3502" s="156" t="s">
        <v>6984</v>
      </c>
      <c r="B3502" s="156" t="s">
        <v>7074</v>
      </c>
    </row>
    <row r="3503" spans="1:2" x14ac:dyDescent="0.2">
      <c r="A3503" s="156" t="s">
        <v>7075</v>
      </c>
      <c r="B3503" s="156" t="s">
        <v>7076</v>
      </c>
    </row>
    <row r="3504" spans="1:2" x14ac:dyDescent="0.2">
      <c r="A3504" s="156" t="s">
        <v>7077</v>
      </c>
      <c r="B3504" s="156" t="s">
        <v>7078</v>
      </c>
    </row>
    <row r="3505" spans="1:2" x14ac:dyDescent="0.2">
      <c r="A3505" s="156" t="s">
        <v>7079</v>
      </c>
      <c r="B3505" s="156" t="s">
        <v>7080</v>
      </c>
    </row>
    <row r="3506" spans="1:2" x14ac:dyDescent="0.2">
      <c r="A3506" s="156" t="s">
        <v>7081</v>
      </c>
      <c r="B3506" s="156" t="s">
        <v>7082</v>
      </c>
    </row>
    <row r="3507" spans="1:2" x14ac:dyDescent="0.2">
      <c r="A3507" s="156" t="s">
        <v>7083</v>
      </c>
      <c r="B3507" s="156" t="s">
        <v>7084</v>
      </c>
    </row>
    <row r="3508" spans="1:2" x14ac:dyDescent="0.2">
      <c r="A3508" s="156" t="s">
        <v>7085</v>
      </c>
      <c r="B3508" s="156" t="s">
        <v>7086</v>
      </c>
    </row>
    <row r="3509" spans="1:2" x14ac:dyDescent="0.2">
      <c r="A3509" s="156" t="s">
        <v>7087</v>
      </c>
      <c r="B3509" s="156" t="s">
        <v>7088</v>
      </c>
    </row>
    <row r="3510" spans="1:2" x14ac:dyDescent="0.2">
      <c r="A3510" s="156" t="s">
        <v>7083</v>
      </c>
      <c r="B3510" s="156" t="s">
        <v>7089</v>
      </c>
    </row>
    <row r="3511" spans="1:2" x14ac:dyDescent="0.2">
      <c r="A3511" s="156" t="s">
        <v>7090</v>
      </c>
      <c r="B3511" s="156" t="s">
        <v>7091</v>
      </c>
    </row>
    <row r="3512" spans="1:2" x14ac:dyDescent="0.2">
      <c r="A3512" s="156" t="s">
        <v>7092</v>
      </c>
      <c r="B3512" s="156" t="s">
        <v>7093</v>
      </c>
    </row>
    <row r="3513" spans="1:2" x14ac:dyDescent="0.2">
      <c r="A3513" s="156" t="s">
        <v>7094</v>
      </c>
      <c r="B3513" s="156" t="s">
        <v>7095</v>
      </c>
    </row>
    <row r="3514" spans="1:2" x14ac:dyDescent="0.2">
      <c r="A3514" s="156" t="s">
        <v>7096</v>
      </c>
      <c r="B3514" s="156" t="s">
        <v>7097</v>
      </c>
    </row>
    <row r="3515" spans="1:2" x14ac:dyDescent="0.2">
      <c r="A3515" s="156" t="s">
        <v>7098</v>
      </c>
      <c r="B3515" s="156" t="s">
        <v>7099</v>
      </c>
    </row>
    <row r="3516" spans="1:2" x14ac:dyDescent="0.2">
      <c r="A3516" s="156" t="s">
        <v>7100</v>
      </c>
      <c r="B3516" s="156" t="s">
        <v>7101</v>
      </c>
    </row>
    <row r="3517" spans="1:2" x14ac:dyDescent="0.2">
      <c r="A3517" s="156" t="s">
        <v>7102</v>
      </c>
      <c r="B3517" s="156" t="s">
        <v>7103</v>
      </c>
    </row>
    <row r="3518" spans="1:2" x14ac:dyDescent="0.2">
      <c r="A3518" s="156" t="s">
        <v>7104</v>
      </c>
      <c r="B3518" s="156" t="s">
        <v>7105</v>
      </c>
    </row>
    <row r="3519" spans="1:2" x14ac:dyDescent="0.2">
      <c r="A3519" s="156" t="s">
        <v>7106</v>
      </c>
      <c r="B3519" s="156" t="s">
        <v>7107</v>
      </c>
    </row>
    <row r="3520" spans="1:2" x14ac:dyDescent="0.2">
      <c r="A3520" s="156" t="s">
        <v>7108</v>
      </c>
      <c r="B3520" s="156" t="s">
        <v>7109</v>
      </c>
    </row>
    <row r="3521" spans="1:2" x14ac:dyDescent="0.2">
      <c r="A3521" s="156" t="s">
        <v>7110</v>
      </c>
      <c r="B3521" s="156" t="s">
        <v>7111</v>
      </c>
    </row>
    <row r="3522" spans="1:2" x14ac:dyDescent="0.2">
      <c r="A3522" s="156" t="s">
        <v>7112</v>
      </c>
      <c r="B3522" s="156" t="s">
        <v>7113</v>
      </c>
    </row>
    <row r="3523" spans="1:2" x14ac:dyDescent="0.2">
      <c r="A3523" s="156" t="s">
        <v>7114</v>
      </c>
      <c r="B3523" s="156" t="s">
        <v>7115</v>
      </c>
    </row>
    <row r="3524" spans="1:2" x14ac:dyDescent="0.2">
      <c r="A3524" s="156" t="s">
        <v>7116</v>
      </c>
      <c r="B3524" s="156" t="s">
        <v>7117</v>
      </c>
    </row>
    <row r="3525" spans="1:2" x14ac:dyDescent="0.2">
      <c r="A3525" s="156" t="s">
        <v>7118</v>
      </c>
      <c r="B3525" s="156" t="s">
        <v>7119</v>
      </c>
    </row>
    <row r="3526" spans="1:2" x14ac:dyDescent="0.2">
      <c r="A3526" s="156" t="s">
        <v>7120</v>
      </c>
      <c r="B3526" s="156" t="s">
        <v>7121</v>
      </c>
    </row>
    <row r="3527" spans="1:2" x14ac:dyDescent="0.2">
      <c r="A3527" s="156" t="s">
        <v>7122</v>
      </c>
      <c r="B3527" s="156" t="s">
        <v>7121</v>
      </c>
    </row>
    <row r="3528" spans="1:2" x14ac:dyDescent="0.2">
      <c r="A3528" s="156" t="s">
        <v>7123</v>
      </c>
      <c r="B3528" s="156" t="s">
        <v>7121</v>
      </c>
    </row>
    <row r="3529" spans="1:2" x14ac:dyDescent="0.2">
      <c r="A3529" s="156" t="s">
        <v>7124</v>
      </c>
      <c r="B3529" s="156" t="s">
        <v>7121</v>
      </c>
    </row>
    <row r="3530" spans="1:2" x14ac:dyDescent="0.2">
      <c r="A3530" s="156" t="s">
        <v>7125</v>
      </c>
      <c r="B3530" s="156" t="s">
        <v>7121</v>
      </c>
    </row>
    <row r="3531" spans="1:2" x14ac:dyDescent="0.2">
      <c r="A3531" s="156" t="s">
        <v>7126</v>
      </c>
      <c r="B3531" s="156" t="s">
        <v>7121</v>
      </c>
    </row>
    <row r="3532" spans="1:2" x14ac:dyDescent="0.2">
      <c r="A3532" s="156" t="s">
        <v>7127</v>
      </c>
      <c r="B3532" s="156" t="s">
        <v>7121</v>
      </c>
    </row>
    <row r="3533" spans="1:2" x14ac:dyDescent="0.2">
      <c r="A3533" s="156" t="s">
        <v>7128</v>
      </c>
      <c r="B3533" s="156" t="s">
        <v>7121</v>
      </c>
    </row>
    <row r="3534" spans="1:2" x14ac:dyDescent="0.2">
      <c r="A3534" s="156" t="s">
        <v>7129</v>
      </c>
      <c r="B3534" s="156" t="s">
        <v>7121</v>
      </c>
    </row>
    <row r="3535" spans="1:2" x14ac:dyDescent="0.2">
      <c r="A3535" s="156" t="s">
        <v>7130</v>
      </c>
      <c r="B3535" s="156" t="s">
        <v>7121</v>
      </c>
    </row>
    <row r="3536" spans="1:2" x14ac:dyDescent="0.2">
      <c r="A3536" s="156" t="s">
        <v>7131</v>
      </c>
      <c r="B3536" s="156" t="s">
        <v>7121</v>
      </c>
    </row>
    <row r="3537" spans="1:2" x14ac:dyDescent="0.2">
      <c r="A3537" s="156" t="s">
        <v>7132</v>
      </c>
      <c r="B3537" s="156" t="s">
        <v>7121</v>
      </c>
    </row>
    <row r="3538" spans="1:2" x14ac:dyDescent="0.2">
      <c r="A3538" s="156" t="s">
        <v>7133</v>
      </c>
      <c r="B3538" s="156" t="s">
        <v>7134</v>
      </c>
    </row>
    <row r="3539" spans="1:2" x14ac:dyDescent="0.2">
      <c r="A3539" s="156" t="s">
        <v>7135</v>
      </c>
      <c r="B3539" s="156" t="s">
        <v>7136</v>
      </c>
    </row>
    <row r="3540" spans="1:2" x14ac:dyDescent="0.2">
      <c r="A3540" s="156" t="s">
        <v>7137</v>
      </c>
      <c r="B3540" s="156" t="s">
        <v>7138</v>
      </c>
    </row>
    <row r="3541" spans="1:2" x14ac:dyDescent="0.2">
      <c r="A3541" s="156" t="s">
        <v>7139</v>
      </c>
      <c r="B3541" s="156" t="s">
        <v>7140</v>
      </c>
    </row>
    <row r="3542" spans="1:2" x14ac:dyDescent="0.2">
      <c r="A3542" s="156" t="s">
        <v>7120</v>
      </c>
      <c r="B3542" s="156" t="s">
        <v>7141</v>
      </c>
    </row>
    <row r="3543" spans="1:2" x14ac:dyDescent="0.2">
      <c r="A3543" s="156" t="s">
        <v>7142</v>
      </c>
      <c r="B3543" s="156" t="s">
        <v>7141</v>
      </c>
    </row>
    <row r="3544" spans="1:2" x14ac:dyDescent="0.2">
      <c r="A3544" s="156" t="s">
        <v>7143</v>
      </c>
      <c r="B3544" s="156" t="s">
        <v>7141</v>
      </c>
    </row>
    <row r="3545" spans="1:2" x14ac:dyDescent="0.2">
      <c r="A3545" s="156" t="s">
        <v>7144</v>
      </c>
      <c r="B3545" s="156" t="s">
        <v>7145</v>
      </c>
    </row>
    <row r="3546" spans="1:2" x14ac:dyDescent="0.2">
      <c r="A3546" s="156" t="s">
        <v>7146</v>
      </c>
      <c r="B3546" s="156" t="s">
        <v>7147</v>
      </c>
    </row>
    <row r="3547" spans="1:2" x14ac:dyDescent="0.2">
      <c r="A3547" s="156" t="s">
        <v>7148</v>
      </c>
      <c r="B3547" s="156" t="s">
        <v>7149</v>
      </c>
    </row>
    <row r="3548" spans="1:2" x14ac:dyDescent="0.2">
      <c r="A3548" s="156" t="s">
        <v>7150</v>
      </c>
      <c r="B3548" s="156" t="s">
        <v>7151</v>
      </c>
    </row>
    <row r="3549" spans="1:2" x14ac:dyDescent="0.2">
      <c r="A3549" s="156" t="s">
        <v>7152</v>
      </c>
      <c r="B3549" s="156" t="s">
        <v>7153</v>
      </c>
    </row>
    <row r="3550" spans="1:2" x14ac:dyDescent="0.2">
      <c r="A3550" s="156" t="s">
        <v>7154</v>
      </c>
      <c r="B3550" s="156" t="s">
        <v>7155</v>
      </c>
    </row>
    <row r="3551" spans="1:2" x14ac:dyDescent="0.2">
      <c r="A3551" s="156" t="s">
        <v>7130</v>
      </c>
      <c r="B3551" s="156" t="s">
        <v>7156</v>
      </c>
    </row>
    <row r="3552" spans="1:2" x14ac:dyDescent="0.2">
      <c r="A3552" s="156" t="s">
        <v>7157</v>
      </c>
      <c r="B3552" s="156" t="s">
        <v>7158</v>
      </c>
    </row>
    <row r="3553" spans="1:2" x14ac:dyDescent="0.2">
      <c r="A3553" s="156" t="s">
        <v>7159</v>
      </c>
      <c r="B3553" s="156" t="s">
        <v>7160</v>
      </c>
    </row>
    <row r="3554" spans="1:2" x14ac:dyDescent="0.2">
      <c r="A3554" s="156" t="s">
        <v>7161</v>
      </c>
      <c r="B3554" s="156" t="s">
        <v>7162</v>
      </c>
    </row>
    <row r="3555" spans="1:2" x14ac:dyDescent="0.2">
      <c r="A3555" s="156" t="s">
        <v>7163</v>
      </c>
      <c r="B3555" s="156" t="s">
        <v>7164</v>
      </c>
    </row>
    <row r="3556" spans="1:2" x14ac:dyDescent="0.2">
      <c r="A3556" s="156" t="s">
        <v>7165</v>
      </c>
      <c r="B3556" s="156" t="s">
        <v>7166</v>
      </c>
    </row>
    <row r="3557" spans="1:2" x14ac:dyDescent="0.2">
      <c r="A3557" s="156" t="s">
        <v>7167</v>
      </c>
      <c r="B3557" s="156" t="s">
        <v>7168</v>
      </c>
    </row>
    <row r="3558" spans="1:2" x14ac:dyDescent="0.2">
      <c r="A3558" s="156" t="s">
        <v>7169</v>
      </c>
      <c r="B3558" s="156" t="s">
        <v>7170</v>
      </c>
    </row>
    <row r="3559" spans="1:2" x14ac:dyDescent="0.2">
      <c r="A3559" s="156" t="s">
        <v>7171</v>
      </c>
      <c r="B3559" s="156" t="s">
        <v>7172</v>
      </c>
    </row>
    <row r="3560" spans="1:2" x14ac:dyDescent="0.2">
      <c r="A3560" s="156" t="s">
        <v>7173</v>
      </c>
      <c r="B3560" s="156" t="s">
        <v>7174</v>
      </c>
    </row>
    <row r="3561" spans="1:2" x14ac:dyDescent="0.2">
      <c r="A3561" s="156" t="s">
        <v>7175</v>
      </c>
      <c r="B3561" s="156" t="s">
        <v>7176</v>
      </c>
    </row>
    <row r="3562" spans="1:2" x14ac:dyDescent="0.2">
      <c r="A3562" s="156" t="s">
        <v>7177</v>
      </c>
      <c r="B3562" s="156" t="s">
        <v>7178</v>
      </c>
    </row>
    <row r="3563" spans="1:2" x14ac:dyDescent="0.2">
      <c r="A3563" s="156" t="s">
        <v>7179</v>
      </c>
      <c r="B3563" s="156" t="s">
        <v>7180</v>
      </c>
    </row>
    <row r="3564" spans="1:2" x14ac:dyDescent="0.2">
      <c r="A3564" s="156" t="s">
        <v>7179</v>
      </c>
      <c r="B3564" s="156" t="s">
        <v>7181</v>
      </c>
    </row>
    <row r="3565" spans="1:2" x14ac:dyDescent="0.2">
      <c r="A3565" s="156" t="s">
        <v>7182</v>
      </c>
      <c r="B3565" s="156" t="s">
        <v>7183</v>
      </c>
    </row>
    <row r="3566" spans="1:2" x14ac:dyDescent="0.2">
      <c r="A3566" s="156" t="s">
        <v>7184</v>
      </c>
      <c r="B3566" s="156" t="s">
        <v>7185</v>
      </c>
    </row>
    <row r="3567" spans="1:2" x14ac:dyDescent="0.2">
      <c r="A3567" s="156" t="s">
        <v>7186</v>
      </c>
      <c r="B3567" s="156" t="s">
        <v>7187</v>
      </c>
    </row>
    <row r="3568" spans="1:2" x14ac:dyDescent="0.2">
      <c r="A3568" s="156" t="s">
        <v>7188</v>
      </c>
      <c r="B3568" s="156" t="s">
        <v>7189</v>
      </c>
    </row>
    <row r="3569" spans="1:2" x14ac:dyDescent="0.2">
      <c r="A3569" s="156" t="s">
        <v>7190</v>
      </c>
      <c r="B3569" s="156" t="s">
        <v>7191</v>
      </c>
    </row>
    <row r="3570" spans="1:2" x14ac:dyDescent="0.2">
      <c r="A3570" s="156" t="s">
        <v>7192</v>
      </c>
      <c r="B3570" s="156" t="s">
        <v>7193</v>
      </c>
    </row>
    <row r="3571" spans="1:2" x14ac:dyDescent="0.2">
      <c r="A3571" s="156" t="s">
        <v>7194</v>
      </c>
      <c r="B3571" s="156" t="s">
        <v>7195</v>
      </c>
    </row>
    <row r="3572" spans="1:2" x14ac:dyDescent="0.2">
      <c r="A3572" s="156" t="s">
        <v>7196</v>
      </c>
      <c r="B3572" s="156" t="s">
        <v>7197</v>
      </c>
    </row>
    <row r="3573" spans="1:2" x14ac:dyDescent="0.2">
      <c r="A3573" s="156" t="s">
        <v>7198</v>
      </c>
      <c r="B3573" s="156" t="s">
        <v>7199</v>
      </c>
    </row>
    <row r="3574" spans="1:2" x14ac:dyDescent="0.2">
      <c r="A3574" s="156" t="s">
        <v>7200</v>
      </c>
      <c r="B3574" s="156" t="s">
        <v>7201</v>
      </c>
    </row>
    <row r="3575" spans="1:2" x14ac:dyDescent="0.2">
      <c r="A3575" s="156" t="s">
        <v>7202</v>
      </c>
      <c r="B3575" s="156" t="s">
        <v>7203</v>
      </c>
    </row>
    <row r="3576" spans="1:2" x14ac:dyDescent="0.2">
      <c r="A3576" s="156" t="s">
        <v>7204</v>
      </c>
      <c r="B3576" s="156" t="s">
        <v>7205</v>
      </c>
    </row>
    <row r="3577" spans="1:2" x14ac:dyDescent="0.2">
      <c r="A3577" s="156" t="s">
        <v>7206</v>
      </c>
      <c r="B3577" s="156" t="s">
        <v>7207</v>
      </c>
    </row>
    <row r="3578" spans="1:2" x14ac:dyDescent="0.2">
      <c r="A3578" s="156" t="s">
        <v>7208</v>
      </c>
      <c r="B3578" s="156" t="s">
        <v>7209</v>
      </c>
    </row>
    <row r="3579" spans="1:2" x14ac:dyDescent="0.2">
      <c r="A3579" s="156" t="s">
        <v>7210</v>
      </c>
      <c r="B3579" s="156" t="s">
        <v>7211</v>
      </c>
    </row>
    <row r="3580" spans="1:2" x14ac:dyDescent="0.2">
      <c r="A3580" s="156" t="s">
        <v>7212</v>
      </c>
      <c r="B3580" s="156" t="s">
        <v>7213</v>
      </c>
    </row>
    <row r="3581" spans="1:2" x14ac:dyDescent="0.2">
      <c r="A3581" s="156" t="s">
        <v>7179</v>
      </c>
      <c r="B3581" s="156" t="s">
        <v>7214</v>
      </c>
    </row>
    <row r="3582" spans="1:2" x14ac:dyDescent="0.2">
      <c r="A3582" s="156" t="s">
        <v>7179</v>
      </c>
      <c r="B3582" s="156" t="s">
        <v>7215</v>
      </c>
    </row>
    <row r="3583" spans="1:2" x14ac:dyDescent="0.2">
      <c r="A3583" s="156" t="s">
        <v>7216</v>
      </c>
      <c r="B3583" s="156" t="s">
        <v>7217</v>
      </c>
    </row>
    <row r="3584" spans="1:2" x14ac:dyDescent="0.2">
      <c r="A3584" s="156" t="s">
        <v>7218</v>
      </c>
      <c r="B3584" s="156" t="s">
        <v>7219</v>
      </c>
    </row>
    <row r="3585" spans="1:2" x14ac:dyDescent="0.2">
      <c r="A3585" s="156" t="s">
        <v>7220</v>
      </c>
      <c r="B3585" s="156" t="s">
        <v>7221</v>
      </c>
    </row>
    <row r="3586" spans="1:2" x14ac:dyDescent="0.2">
      <c r="A3586" s="156" t="s">
        <v>7222</v>
      </c>
      <c r="B3586" s="156" t="s">
        <v>7223</v>
      </c>
    </row>
    <row r="3587" spans="1:2" x14ac:dyDescent="0.2">
      <c r="A3587" s="156" t="s">
        <v>7224</v>
      </c>
      <c r="B3587" s="156" t="s">
        <v>7225</v>
      </c>
    </row>
    <row r="3588" spans="1:2" x14ac:dyDescent="0.2">
      <c r="A3588" s="156" t="s">
        <v>7179</v>
      </c>
      <c r="B3588" s="156" t="s">
        <v>7226</v>
      </c>
    </row>
    <row r="3589" spans="1:2" x14ac:dyDescent="0.2">
      <c r="A3589" s="156" t="s">
        <v>7179</v>
      </c>
      <c r="B3589" s="156" t="s">
        <v>7227</v>
      </c>
    </row>
    <row r="3590" spans="1:2" x14ac:dyDescent="0.2">
      <c r="A3590" s="156" t="s">
        <v>7228</v>
      </c>
      <c r="B3590" s="156" t="s">
        <v>7229</v>
      </c>
    </row>
    <row r="3591" spans="1:2" x14ac:dyDescent="0.2">
      <c r="A3591" s="156" t="s">
        <v>7230</v>
      </c>
      <c r="B3591" s="156" t="s">
        <v>7231</v>
      </c>
    </row>
    <row r="3592" spans="1:2" x14ac:dyDescent="0.2">
      <c r="A3592" s="156" t="s">
        <v>7232</v>
      </c>
      <c r="B3592" s="156" t="s">
        <v>7233</v>
      </c>
    </row>
    <row r="3593" spans="1:2" x14ac:dyDescent="0.2">
      <c r="A3593" s="156" t="s">
        <v>7234</v>
      </c>
      <c r="B3593" s="156" t="s">
        <v>7235</v>
      </c>
    </row>
    <row r="3594" spans="1:2" x14ac:dyDescent="0.2">
      <c r="A3594" s="156" t="s">
        <v>7236</v>
      </c>
      <c r="B3594" s="156" t="s">
        <v>7237</v>
      </c>
    </row>
    <row r="3595" spans="1:2" x14ac:dyDescent="0.2">
      <c r="A3595" s="156" t="s">
        <v>7238</v>
      </c>
      <c r="B3595" s="156" t="s">
        <v>7239</v>
      </c>
    </row>
    <row r="3596" spans="1:2" x14ac:dyDescent="0.2">
      <c r="A3596" s="156" t="s">
        <v>7240</v>
      </c>
      <c r="B3596" s="156" t="s">
        <v>7241</v>
      </c>
    </row>
    <row r="3597" spans="1:2" x14ac:dyDescent="0.2">
      <c r="A3597" s="156" t="s">
        <v>7242</v>
      </c>
      <c r="B3597" s="156" t="s">
        <v>7243</v>
      </c>
    </row>
    <row r="3598" spans="1:2" x14ac:dyDescent="0.2">
      <c r="A3598" s="156" t="s">
        <v>7244</v>
      </c>
      <c r="B3598" s="156" t="s">
        <v>7245</v>
      </c>
    </row>
    <row r="3599" spans="1:2" x14ac:dyDescent="0.2">
      <c r="A3599" s="156" t="s">
        <v>7246</v>
      </c>
      <c r="B3599" s="156" t="s">
        <v>7247</v>
      </c>
    </row>
    <row r="3600" spans="1:2" x14ac:dyDescent="0.2">
      <c r="A3600" s="156" t="s">
        <v>7248</v>
      </c>
      <c r="B3600" s="156" t="s">
        <v>7249</v>
      </c>
    </row>
    <row r="3601" spans="1:2" x14ac:dyDescent="0.2">
      <c r="A3601" s="156" t="s">
        <v>7250</v>
      </c>
      <c r="B3601" s="156" t="s">
        <v>7251</v>
      </c>
    </row>
    <row r="3602" spans="1:2" x14ac:dyDescent="0.2">
      <c r="A3602" s="156" t="s">
        <v>7252</v>
      </c>
      <c r="B3602" s="156" t="s">
        <v>7253</v>
      </c>
    </row>
    <row r="3603" spans="1:2" x14ac:dyDescent="0.2">
      <c r="A3603" s="156" t="s">
        <v>7254</v>
      </c>
      <c r="B3603" s="156" t="s">
        <v>7255</v>
      </c>
    </row>
    <row r="3604" spans="1:2" x14ac:dyDescent="0.2">
      <c r="A3604" s="156" t="s">
        <v>7256</v>
      </c>
      <c r="B3604" s="156" t="s">
        <v>7257</v>
      </c>
    </row>
    <row r="3605" spans="1:2" x14ac:dyDescent="0.2">
      <c r="A3605" s="156" t="s">
        <v>7258</v>
      </c>
      <c r="B3605" s="156" t="s">
        <v>7259</v>
      </c>
    </row>
    <row r="3606" spans="1:2" x14ac:dyDescent="0.2">
      <c r="A3606" s="156" t="s">
        <v>7260</v>
      </c>
      <c r="B3606" s="156" t="s">
        <v>7261</v>
      </c>
    </row>
    <row r="3607" spans="1:2" x14ac:dyDescent="0.2">
      <c r="A3607" s="156" t="s">
        <v>7262</v>
      </c>
      <c r="B3607" s="156" t="s">
        <v>7263</v>
      </c>
    </row>
    <row r="3608" spans="1:2" x14ac:dyDescent="0.2">
      <c r="A3608" s="156" t="s">
        <v>7264</v>
      </c>
      <c r="B3608" s="156" t="s">
        <v>7265</v>
      </c>
    </row>
    <row r="3609" spans="1:2" x14ac:dyDescent="0.2">
      <c r="A3609" s="156" t="s">
        <v>7266</v>
      </c>
      <c r="B3609" s="156" t="s">
        <v>7267</v>
      </c>
    </row>
    <row r="3610" spans="1:2" x14ac:dyDescent="0.2">
      <c r="A3610" s="156" t="s">
        <v>7268</v>
      </c>
      <c r="B3610" s="156" t="s">
        <v>7269</v>
      </c>
    </row>
    <row r="3611" spans="1:2" x14ac:dyDescent="0.2">
      <c r="A3611" s="156" t="s">
        <v>7270</v>
      </c>
      <c r="B3611" s="156" t="s">
        <v>7269</v>
      </c>
    </row>
    <row r="3612" spans="1:2" x14ac:dyDescent="0.2">
      <c r="A3612" s="156" t="s">
        <v>7271</v>
      </c>
      <c r="B3612" s="156" t="s">
        <v>7272</v>
      </c>
    </row>
    <row r="3613" spans="1:2" x14ac:dyDescent="0.2">
      <c r="A3613" s="156" t="s">
        <v>7273</v>
      </c>
      <c r="B3613" s="156" t="s">
        <v>7274</v>
      </c>
    </row>
    <row r="3614" spans="1:2" x14ac:dyDescent="0.2">
      <c r="A3614" s="156" t="s">
        <v>7179</v>
      </c>
      <c r="B3614" s="156" t="s">
        <v>7275</v>
      </c>
    </row>
    <row r="3615" spans="1:2" x14ac:dyDescent="0.2">
      <c r="A3615" s="156" t="s">
        <v>7179</v>
      </c>
      <c r="B3615" s="156" t="s">
        <v>7276</v>
      </c>
    </row>
    <row r="3616" spans="1:2" x14ac:dyDescent="0.2">
      <c r="A3616" s="156" t="s">
        <v>7179</v>
      </c>
      <c r="B3616" s="156" t="s">
        <v>7277</v>
      </c>
    </row>
    <row r="3617" spans="1:2" x14ac:dyDescent="0.2">
      <c r="A3617" s="156" t="s">
        <v>7278</v>
      </c>
      <c r="B3617" s="156" t="s">
        <v>7279</v>
      </c>
    </row>
    <row r="3618" spans="1:2" x14ac:dyDescent="0.2">
      <c r="A3618" s="156" t="s">
        <v>7179</v>
      </c>
      <c r="B3618" s="156" t="s">
        <v>7280</v>
      </c>
    </row>
    <row r="3619" spans="1:2" x14ac:dyDescent="0.2">
      <c r="A3619" s="156" t="s">
        <v>7281</v>
      </c>
      <c r="B3619" s="156" t="s">
        <v>7282</v>
      </c>
    </row>
    <row r="3620" spans="1:2" x14ac:dyDescent="0.2">
      <c r="A3620" s="156" t="s">
        <v>7283</v>
      </c>
      <c r="B3620" s="156" t="s">
        <v>7284</v>
      </c>
    </row>
    <row r="3621" spans="1:2" x14ac:dyDescent="0.2">
      <c r="A3621" s="156" t="s">
        <v>7285</v>
      </c>
      <c r="B3621" s="156" t="s">
        <v>7286</v>
      </c>
    </row>
    <row r="3622" spans="1:2" x14ac:dyDescent="0.2">
      <c r="A3622" s="156" t="s">
        <v>7287</v>
      </c>
      <c r="B3622" s="156" t="s">
        <v>7288</v>
      </c>
    </row>
    <row r="3623" spans="1:2" x14ac:dyDescent="0.2">
      <c r="A3623" s="156" t="s">
        <v>7289</v>
      </c>
      <c r="B3623" s="156" t="s">
        <v>7290</v>
      </c>
    </row>
    <row r="3624" spans="1:2" x14ac:dyDescent="0.2">
      <c r="A3624" s="156" t="s">
        <v>7291</v>
      </c>
      <c r="B3624" s="156" t="s">
        <v>7292</v>
      </c>
    </row>
    <row r="3625" spans="1:2" x14ac:dyDescent="0.2">
      <c r="A3625" s="156" t="s">
        <v>7293</v>
      </c>
      <c r="B3625" s="156" t="s">
        <v>7294</v>
      </c>
    </row>
    <row r="3626" spans="1:2" x14ac:dyDescent="0.2">
      <c r="A3626" s="156" t="s">
        <v>7295</v>
      </c>
      <c r="B3626" s="156" t="s">
        <v>7296</v>
      </c>
    </row>
    <row r="3627" spans="1:2" x14ac:dyDescent="0.2">
      <c r="A3627" s="156" t="s">
        <v>7297</v>
      </c>
      <c r="B3627" s="156" t="s">
        <v>7298</v>
      </c>
    </row>
    <row r="3628" spans="1:2" x14ac:dyDescent="0.2">
      <c r="A3628" s="156" t="s">
        <v>7299</v>
      </c>
      <c r="B3628" s="156" t="s">
        <v>7300</v>
      </c>
    </row>
    <row r="3629" spans="1:2" x14ac:dyDescent="0.2">
      <c r="A3629" s="156" t="s">
        <v>7299</v>
      </c>
      <c r="B3629" s="156" t="s">
        <v>7301</v>
      </c>
    </row>
    <row r="3630" spans="1:2" x14ac:dyDescent="0.2">
      <c r="A3630" s="156" t="s">
        <v>7299</v>
      </c>
      <c r="B3630" s="156" t="s">
        <v>7302</v>
      </c>
    </row>
    <row r="3631" spans="1:2" x14ac:dyDescent="0.2">
      <c r="A3631" s="156" t="s">
        <v>7303</v>
      </c>
      <c r="B3631" s="156" t="s">
        <v>7304</v>
      </c>
    </row>
    <row r="3632" spans="1:2" x14ac:dyDescent="0.2">
      <c r="A3632" s="156" t="s">
        <v>7303</v>
      </c>
      <c r="B3632" s="156" t="s">
        <v>7305</v>
      </c>
    </row>
    <row r="3633" spans="1:2" x14ac:dyDescent="0.2">
      <c r="A3633" s="156" t="s">
        <v>7306</v>
      </c>
      <c r="B3633" s="156" t="s">
        <v>7307</v>
      </c>
    </row>
    <row r="3634" spans="1:2" x14ac:dyDescent="0.2">
      <c r="A3634" s="156" t="s">
        <v>7306</v>
      </c>
      <c r="B3634" s="156" t="s">
        <v>7308</v>
      </c>
    </row>
    <row r="3635" spans="1:2" x14ac:dyDescent="0.2">
      <c r="A3635" s="156" t="s">
        <v>7309</v>
      </c>
      <c r="B3635" s="156" t="s">
        <v>7310</v>
      </c>
    </row>
    <row r="3636" spans="1:2" x14ac:dyDescent="0.2">
      <c r="A3636" s="156" t="s">
        <v>7309</v>
      </c>
      <c r="B3636" s="156" t="s">
        <v>7311</v>
      </c>
    </row>
    <row r="3637" spans="1:2" x14ac:dyDescent="0.2">
      <c r="A3637" s="156" t="s">
        <v>7309</v>
      </c>
      <c r="B3637" s="156" t="s">
        <v>7312</v>
      </c>
    </row>
    <row r="3638" spans="1:2" x14ac:dyDescent="0.2">
      <c r="A3638" s="156" t="s">
        <v>7309</v>
      </c>
      <c r="B3638" s="156" t="s">
        <v>7313</v>
      </c>
    </row>
    <row r="3639" spans="1:2" x14ac:dyDescent="0.2">
      <c r="A3639" s="156" t="s">
        <v>7314</v>
      </c>
      <c r="B3639" s="156" t="s">
        <v>7315</v>
      </c>
    </row>
    <row r="3640" spans="1:2" x14ac:dyDescent="0.2">
      <c r="A3640" s="156" t="s">
        <v>7314</v>
      </c>
      <c r="B3640" s="156" t="s">
        <v>7316</v>
      </c>
    </row>
    <row r="3641" spans="1:2" x14ac:dyDescent="0.2">
      <c r="A3641" s="156" t="s">
        <v>7314</v>
      </c>
      <c r="B3641" s="156" t="s">
        <v>7317</v>
      </c>
    </row>
    <row r="3642" spans="1:2" x14ac:dyDescent="0.2">
      <c r="A3642" s="156" t="s">
        <v>7318</v>
      </c>
      <c r="B3642" s="156" t="s">
        <v>7319</v>
      </c>
    </row>
    <row r="3643" spans="1:2" x14ac:dyDescent="0.2">
      <c r="A3643" s="156" t="s">
        <v>7320</v>
      </c>
      <c r="B3643" s="156" t="s">
        <v>7321</v>
      </c>
    </row>
    <row r="3644" spans="1:2" x14ac:dyDescent="0.2">
      <c r="A3644" s="156" t="s">
        <v>7322</v>
      </c>
      <c r="B3644" s="156" t="s">
        <v>7323</v>
      </c>
    </row>
    <row r="3645" spans="1:2" x14ac:dyDescent="0.2">
      <c r="A3645" s="156" t="s">
        <v>7324</v>
      </c>
      <c r="B3645" s="156" t="s">
        <v>7325</v>
      </c>
    </row>
    <row r="3646" spans="1:2" x14ac:dyDescent="0.2">
      <c r="A3646" s="156" t="s">
        <v>7326</v>
      </c>
      <c r="B3646" s="156" t="s">
        <v>7327</v>
      </c>
    </row>
    <row r="3647" spans="1:2" x14ac:dyDescent="0.2">
      <c r="A3647" s="156" t="s">
        <v>7299</v>
      </c>
      <c r="B3647" s="156" t="s">
        <v>7328</v>
      </c>
    </row>
    <row r="3648" spans="1:2" x14ac:dyDescent="0.2">
      <c r="A3648" s="156" t="s">
        <v>7299</v>
      </c>
      <c r="B3648" s="156" t="s">
        <v>7329</v>
      </c>
    </row>
    <row r="3649" spans="1:2" x14ac:dyDescent="0.2">
      <c r="A3649" s="156" t="s">
        <v>7299</v>
      </c>
      <c r="B3649" s="156" t="s">
        <v>7330</v>
      </c>
    </row>
    <row r="3650" spans="1:2" x14ac:dyDescent="0.2">
      <c r="A3650" s="156" t="s">
        <v>7299</v>
      </c>
      <c r="B3650" s="156" t="s">
        <v>7331</v>
      </c>
    </row>
    <row r="3651" spans="1:2" x14ac:dyDescent="0.2">
      <c r="A3651" s="156" t="s">
        <v>7299</v>
      </c>
      <c r="B3651" s="156" t="s">
        <v>7332</v>
      </c>
    </row>
    <row r="3652" spans="1:2" x14ac:dyDescent="0.2">
      <c r="A3652" s="156" t="s">
        <v>7303</v>
      </c>
      <c r="B3652" s="156" t="s">
        <v>7333</v>
      </c>
    </row>
    <row r="3653" spans="1:2" x14ac:dyDescent="0.2">
      <c r="A3653" s="156" t="s">
        <v>7303</v>
      </c>
      <c r="B3653" s="156" t="s">
        <v>7334</v>
      </c>
    </row>
    <row r="3654" spans="1:2" x14ac:dyDescent="0.2">
      <c r="A3654" s="156" t="s">
        <v>7303</v>
      </c>
      <c r="B3654" s="156" t="s">
        <v>7335</v>
      </c>
    </row>
    <row r="3655" spans="1:2" x14ac:dyDescent="0.2">
      <c r="A3655" s="156" t="s">
        <v>7306</v>
      </c>
      <c r="B3655" s="156" t="s">
        <v>7336</v>
      </c>
    </row>
    <row r="3656" spans="1:2" x14ac:dyDescent="0.2">
      <c r="A3656" s="156" t="s">
        <v>7306</v>
      </c>
      <c r="B3656" s="156" t="s">
        <v>7337</v>
      </c>
    </row>
    <row r="3657" spans="1:2" x14ac:dyDescent="0.2">
      <c r="A3657" s="156" t="s">
        <v>7309</v>
      </c>
      <c r="B3657" s="156" t="s">
        <v>7338</v>
      </c>
    </row>
    <row r="3658" spans="1:2" x14ac:dyDescent="0.2">
      <c r="A3658" s="156" t="s">
        <v>7309</v>
      </c>
      <c r="B3658" s="156" t="s">
        <v>7339</v>
      </c>
    </row>
    <row r="3659" spans="1:2" x14ac:dyDescent="0.2">
      <c r="A3659" s="156" t="s">
        <v>7309</v>
      </c>
      <c r="B3659" s="156" t="s">
        <v>7340</v>
      </c>
    </row>
    <row r="3660" spans="1:2" x14ac:dyDescent="0.2">
      <c r="A3660" s="156" t="s">
        <v>7309</v>
      </c>
      <c r="B3660" s="156" t="s">
        <v>7341</v>
      </c>
    </row>
    <row r="3661" spans="1:2" x14ac:dyDescent="0.2">
      <c r="A3661" s="156" t="s">
        <v>7314</v>
      </c>
      <c r="B3661" s="156" t="s">
        <v>7342</v>
      </c>
    </row>
    <row r="3662" spans="1:2" x14ac:dyDescent="0.2">
      <c r="A3662" s="156" t="s">
        <v>7314</v>
      </c>
      <c r="B3662" s="156" t="s">
        <v>7343</v>
      </c>
    </row>
    <row r="3663" spans="1:2" x14ac:dyDescent="0.2">
      <c r="A3663" s="156" t="s">
        <v>7314</v>
      </c>
      <c r="B3663" s="156" t="s">
        <v>7344</v>
      </c>
    </row>
    <row r="3664" spans="1:2" x14ac:dyDescent="0.2">
      <c r="A3664" s="156" t="s">
        <v>7314</v>
      </c>
      <c r="B3664" s="156" t="s">
        <v>7345</v>
      </c>
    </row>
    <row r="3665" spans="1:2" x14ac:dyDescent="0.2">
      <c r="A3665" s="156" t="s">
        <v>7314</v>
      </c>
      <c r="B3665" s="156" t="s">
        <v>7346</v>
      </c>
    </row>
    <row r="3666" spans="1:2" x14ac:dyDescent="0.2">
      <c r="A3666" s="156" t="s">
        <v>7347</v>
      </c>
      <c r="B3666" s="156" t="s">
        <v>7348</v>
      </c>
    </row>
    <row r="3667" spans="1:2" x14ac:dyDescent="0.2">
      <c r="A3667" s="156" t="s">
        <v>7179</v>
      </c>
      <c r="B3667" s="156" t="s">
        <v>7349</v>
      </c>
    </row>
    <row r="3668" spans="1:2" x14ac:dyDescent="0.2">
      <c r="A3668" s="156" t="s">
        <v>7179</v>
      </c>
      <c r="B3668" s="156" t="s">
        <v>7350</v>
      </c>
    </row>
    <row r="3669" spans="1:2" x14ac:dyDescent="0.2">
      <c r="A3669" s="156" t="s">
        <v>7179</v>
      </c>
      <c r="B3669" s="156" t="s">
        <v>7351</v>
      </c>
    </row>
    <row r="3670" spans="1:2" x14ac:dyDescent="0.2">
      <c r="A3670" s="156" t="s">
        <v>7179</v>
      </c>
      <c r="B3670" s="156" t="s">
        <v>7352</v>
      </c>
    </row>
    <row r="3671" spans="1:2" x14ac:dyDescent="0.2">
      <c r="A3671" s="156" t="s">
        <v>7179</v>
      </c>
      <c r="B3671" s="156" t="s">
        <v>7353</v>
      </c>
    </row>
    <row r="3672" spans="1:2" x14ac:dyDescent="0.2">
      <c r="A3672" s="156" t="s">
        <v>7179</v>
      </c>
      <c r="B3672" s="156" t="s">
        <v>7354</v>
      </c>
    </row>
    <row r="3673" spans="1:2" x14ac:dyDescent="0.2">
      <c r="A3673" s="156" t="s">
        <v>7355</v>
      </c>
      <c r="B3673" s="156" t="s">
        <v>7356</v>
      </c>
    </row>
    <row r="3674" spans="1:2" x14ac:dyDescent="0.2">
      <c r="A3674" s="156" t="s">
        <v>7357</v>
      </c>
      <c r="B3674" s="156" t="s">
        <v>7358</v>
      </c>
    </row>
    <row r="3675" spans="1:2" x14ac:dyDescent="0.2">
      <c r="A3675" s="156" t="s">
        <v>7359</v>
      </c>
      <c r="B3675" s="156" t="s">
        <v>7360</v>
      </c>
    </row>
    <row r="3676" spans="1:2" x14ac:dyDescent="0.2">
      <c r="A3676" s="156" t="s">
        <v>7361</v>
      </c>
      <c r="B3676" s="156" t="s">
        <v>7362</v>
      </c>
    </row>
    <row r="3677" spans="1:2" x14ac:dyDescent="0.2">
      <c r="A3677" s="156" t="s">
        <v>7363</v>
      </c>
      <c r="B3677" s="156" t="s">
        <v>7364</v>
      </c>
    </row>
    <row r="3678" spans="1:2" x14ac:dyDescent="0.2">
      <c r="A3678" s="156" t="s">
        <v>7179</v>
      </c>
      <c r="B3678" s="156" t="s">
        <v>7365</v>
      </c>
    </row>
    <row r="3679" spans="1:2" x14ac:dyDescent="0.2">
      <c r="A3679" s="156" t="s">
        <v>7179</v>
      </c>
      <c r="B3679" s="156" t="s">
        <v>7366</v>
      </c>
    </row>
    <row r="3680" spans="1:2" x14ac:dyDescent="0.2">
      <c r="A3680" s="156" t="s">
        <v>7179</v>
      </c>
      <c r="B3680" s="156" t="s">
        <v>7367</v>
      </c>
    </row>
    <row r="3681" spans="1:2" x14ac:dyDescent="0.2">
      <c r="A3681" s="156" t="s">
        <v>7179</v>
      </c>
      <c r="B3681" s="156" t="s">
        <v>7368</v>
      </c>
    </row>
    <row r="3682" spans="1:2" x14ac:dyDescent="0.2">
      <c r="A3682" s="156" t="s">
        <v>7179</v>
      </c>
      <c r="B3682" s="156" t="s">
        <v>7369</v>
      </c>
    </row>
    <row r="3683" spans="1:2" x14ac:dyDescent="0.2">
      <c r="A3683" s="156" t="s">
        <v>7370</v>
      </c>
      <c r="B3683" s="156" t="s">
        <v>7371</v>
      </c>
    </row>
    <row r="3684" spans="1:2" x14ac:dyDescent="0.2">
      <c r="A3684" s="156" t="s">
        <v>7372</v>
      </c>
      <c r="B3684" s="156" t="s">
        <v>7373</v>
      </c>
    </row>
    <row r="3685" spans="1:2" x14ac:dyDescent="0.2">
      <c r="A3685" s="156" t="s">
        <v>7374</v>
      </c>
      <c r="B3685" s="156" t="s">
        <v>7375</v>
      </c>
    </row>
    <row r="3686" spans="1:2" x14ac:dyDescent="0.2">
      <c r="A3686" s="156" t="s">
        <v>7376</v>
      </c>
      <c r="B3686" s="156" t="s">
        <v>7377</v>
      </c>
    </row>
    <row r="3687" spans="1:2" x14ac:dyDescent="0.2">
      <c r="A3687" s="156" t="s">
        <v>7378</v>
      </c>
      <c r="B3687" s="156" t="s">
        <v>7379</v>
      </c>
    </row>
    <row r="3688" spans="1:2" x14ac:dyDescent="0.2">
      <c r="A3688" s="156" t="s">
        <v>7380</v>
      </c>
      <c r="B3688" s="156" t="s">
        <v>7381</v>
      </c>
    </row>
    <row r="3689" spans="1:2" x14ac:dyDescent="0.2">
      <c r="A3689" s="156" t="s">
        <v>7382</v>
      </c>
      <c r="B3689" s="156" t="s">
        <v>7383</v>
      </c>
    </row>
    <row r="3690" spans="1:2" x14ac:dyDescent="0.2">
      <c r="A3690" s="156" t="s">
        <v>7384</v>
      </c>
      <c r="B3690" s="156" t="s">
        <v>7385</v>
      </c>
    </row>
    <row r="3691" spans="1:2" x14ac:dyDescent="0.2">
      <c r="A3691" s="156" t="s">
        <v>7386</v>
      </c>
      <c r="B3691" s="156" t="s">
        <v>7387</v>
      </c>
    </row>
    <row r="3692" spans="1:2" x14ac:dyDescent="0.2">
      <c r="A3692" s="156" t="s">
        <v>7388</v>
      </c>
      <c r="B3692" s="156" t="s">
        <v>7389</v>
      </c>
    </row>
    <row r="3693" spans="1:2" x14ac:dyDescent="0.2">
      <c r="A3693" s="156" t="s">
        <v>7390</v>
      </c>
      <c r="B3693" s="156" t="s">
        <v>7391</v>
      </c>
    </row>
    <row r="3694" spans="1:2" x14ac:dyDescent="0.2">
      <c r="A3694" s="156" t="s">
        <v>7392</v>
      </c>
      <c r="B3694" s="156" t="s">
        <v>7393</v>
      </c>
    </row>
    <row r="3695" spans="1:2" x14ac:dyDescent="0.2">
      <c r="A3695" s="156" t="s">
        <v>7394</v>
      </c>
      <c r="B3695" s="156" t="s">
        <v>7395</v>
      </c>
    </row>
    <row r="3696" spans="1:2" x14ac:dyDescent="0.2">
      <c r="A3696" s="156" t="s">
        <v>7396</v>
      </c>
      <c r="B3696" s="156" t="s">
        <v>7397</v>
      </c>
    </row>
    <row r="3697" spans="1:2" x14ac:dyDescent="0.2">
      <c r="A3697" s="156" t="s">
        <v>7398</v>
      </c>
      <c r="B3697" s="156" t="s">
        <v>7399</v>
      </c>
    </row>
    <row r="3698" spans="1:2" x14ac:dyDescent="0.2">
      <c r="A3698" s="156" t="s">
        <v>7400</v>
      </c>
      <c r="B3698" s="156" t="s">
        <v>7401</v>
      </c>
    </row>
    <row r="3699" spans="1:2" x14ac:dyDescent="0.2">
      <c r="A3699" s="156" t="s">
        <v>7402</v>
      </c>
      <c r="B3699" s="156" t="s">
        <v>7403</v>
      </c>
    </row>
    <row r="3700" spans="1:2" x14ac:dyDescent="0.2">
      <c r="A3700" s="156" t="s">
        <v>7404</v>
      </c>
      <c r="B3700" s="156" t="s">
        <v>7405</v>
      </c>
    </row>
    <row r="3701" spans="1:2" x14ac:dyDescent="0.2">
      <c r="A3701" s="156" t="s">
        <v>7406</v>
      </c>
      <c r="B3701" s="156" t="s">
        <v>7407</v>
      </c>
    </row>
    <row r="3702" spans="1:2" x14ac:dyDescent="0.2">
      <c r="A3702" s="156" t="s">
        <v>7408</v>
      </c>
      <c r="B3702" s="156" t="s">
        <v>7409</v>
      </c>
    </row>
    <row r="3703" spans="1:2" x14ac:dyDescent="0.2">
      <c r="A3703" s="156" t="s">
        <v>7410</v>
      </c>
      <c r="B3703" s="156" t="s">
        <v>7409</v>
      </c>
    </row>
    <row r="3704" spans="1:2" x14ac:dyDescent="0.2">
      <c r="A3704" s="156" t="s">
        <v>7411</v>
      </c>
      <c r="B3704" s="156" t="s">
        <v>7412</v>
      </c>
    </row>
    <row r="3705" spans="1:2" x14ac:dyDescent="0.2">
      <c r="A3705" s="156" t="s">
        <v>7413</v>
      </c>
      <c r="B3705" s="156" t="s">
        <v>7414</v>
      </c>
    </row>
    <row r="3706" spans="1:2" x14ac:dyDescent="0.2">
      <c r="A3706" s="156" t="s">
        <v>7415</v>
      </c>
      <c r="B3706" s="156" t="s">
        <v>7416</v>
      </c>
    </row>
    <row r="3707" spans="1:2" x14ac:dyDescent="0.2">
      <c r="A3707" s="156" t="s">
        <v>7417</v>
      </c>
      <c r="B3707" s="156" t="s">
        <v>7418</v>
      </c>
    </row>
    <row r="3708" spans="1:2" x14ac:dyDescent="0.2">
      <c r="A3708" s="156" t="s">
        <v>7419</v>
      </c>
      <c r="B3708" s="156" t="s">
        <v>7420</v>
      </c>
    </row>
    <row r="3709" spans="1:2" x14ac:dyDescent="0.2">
      <c r="A3709" s="156" t="s">
        <v>7421</v>
      </c>
      <c r="B3709" s="156" t="s">
        <v>7422</v>
      </c>
    </row>
    <row r="3710" spans="1:2" x14ac:dyDescent="0.2">
      <c r="A3710" s="156" t="s">
        <v>7423</v>
      </c>
      <c r="B3710" s="156" t="s">
        <v>7424</v>
      </c>
    </row>
    <row r="3711" spans="1:2" x14ac:dyDescent="0.2">
      <c r="A3711" s="156" t="s">
        <v>7425</v>
      </c>
      <c r="B3711" s="156" t="s">
        <v>7426</v>
      </c>
    </row>
    <row r="3712" spans="1:2" x14ac:dyDescent="0.2">
      <c r="A3712" s="156" t="s">
        <v>7427</v>
      </c>
      <c r="B3712" s="156" t="s">
        <v>7428</v>
      </c>
    </row>
    <row r="3713" spans="1:2" x14ac:dyDescent="0.2">
      <c r="A3713" s="156" t="s">
        <v>7429</v>
      </c>
      <c r="B3713" s="156" t="s">
        <v>7430</v>
      </c>
    </row>
    <row r="3714" spans="1:2" x14ac:dyDescent="0.2">
      <c r="A3714" s="156" t="s">
        <v>7431</v>
      </c>
      <c r="B3714" s="156" t="s">
        <v>7432</v>
      </c>
    </row>
    <row r="3715" spans="1:2" x14ac:dyDescent="0.2">
      <c r="A3715" s="156" t="s">
        <v>7433</v>
      </c>
      <c r="B3715" s="156" t="s">
        <v>7434</v>
      </c>
    </row>
    <row r="3716" spans="1:2" x14ac:dyDescent="0.2">
      <c r="A3716" s="156" t="s">
        <v>7435</v>
      </c>
      <c r="B3716" s="156" t="s">
        <v>7436</v>
      </c>
    </row>
    <row r="3717" spans="1:2" x14ac:dyDescent="0.2">
      <c r="A3717" s="156" t="s">
        <v>7437</v>
      </c>
      <c r="B3717" s="156" t="s">
        <v>7438</v>
      </c>
    </row>
    <row r="3718" spans="1:2" x14ac:dyDescent="0.2">
      <c r="A3718" s="156" t="s">
        <v>7439</v>
      </c>
      <c r="B3718" s="156" t="s">
        <v>7440</v>
      </c>
    </row>
    <row r="3719" spans="1:2" x14ac:dyDescent="0.2">
      <c r="A3719" s="156" t="s">
        <v>7441</v>
      </c>
      <c r="B3719" s="156" t="s">
        <v>7442</v>
      </c>
    </row>
    <row r="3720" spans="1:2" x14ac:dyDescent="0.2">
      <c r="A3720" s="156" t="s">
        <v>7443</v>
      </c>
      <c r="B3720" s="156" t="s">
        <v>7444</v>
      </c>
    </row>
    <row r="3721" spans="1:2" x14ac:dyDescent="0.2">
      <c r="A3721" s="156" t="s">
        <v>7445</v>
      </c>
      <c r="B3721" s="156" t="s">
        <v>7446</v>
      </c>
    </row>
    <row r="3722" spans="1:2" x14ac:dyDescent="0.2">
      <c r="A3722" s="156" t="s">
        <v>7447</v>
      </c>
      <c r="B3722" s="156" t="s">
        <v>7448</v>
      </c>
    </row>
    <row r="3723" spans="1:2" x14ac:dyDescent="0.2">
      <c r="A3723" s="156" t="s">
        <v>7449</v>
      </c>
      <c r="B3723" s="156" t="s">
        <v>7450</v>
      </c>
    </row>
    <row r="3724" spans="1:2" x14ac:dyDescent="0.2">
      <c r="A3724" s="156" t="s">
        <v>7451</v>
      </c>
      <c r="B3724" s="156" t="s">
        <v>7452</v>
      </c>
    </row>
    <row r="3725" spans="1:2" x14ac:dyDescent="0.2">
      <c r="A3725" s="156" t="s">
        <v>7453</v>
      </c>
      <c r="B3725" s="156" t="s">
        <v>7454</v>
      </c>
    </row>
    <row r="3726" spans="1:2" x14ac:dyDescent="0.2">
      <c r="A3726" s="156" t="s">
        <v>7455</v>
      </c>
      <c r="B3726" s="156" t="s">
        <v>7456</v>
      </c>
    </row>
    <row r="3727" spans="1:2" x14ac:dyDescent="0.2">
      <c r="A3727" s="156" t="s">
        <v>7457</v>
      </c>
      <c r="B3727" s="156" t="s">
        <v>7458</v>
      </c>
    </row>
    <row r="3728" spans="1:2" x14ac:dyDescent="0.2">
      <c r="A3728" s="156" t="s">
        <v>7459</v>
      </c>
      <c r="B3728" s="156" t="s">
        <v>7460</v>
      </c>
    </row>
    <row r="3729" spans="1:2" x14ac:dyDescent="0.2">
      <c r="A3729" s="156" t="s">
        <v>7461</v>
      </c>
      <c r="B3729" s="156" t="s">
        <v>7462</v>
      </c>
    </row>
    <row r="3730" spans="1:2" x14ac:dyDescent="0.2">
      <c r="A3730" s="156" t="s">
        <v>7463</v>
      </c>
      <c r="B3730" s="156" t="s">
        <v>7464</v>
      </c>
    </row>
    <row r="3731" spans="1:2" x14ac:dyDescent="0.2">
      <c r="A3731" s="156" t="s">
        <v>7465</v>
      </c>
      <c r="B3731" s="156" t="s">
        <v>7466</v>
      </c>
    </row>
    <row r="3732" spans="1:2" x14ac:dyDescent="0.2">
      <c r="A3732" s="156" t="s">
        <v>7467</v>
      </c>
      <c r="B3732" s="156" t="s">
        <v>7468</v>
      </c>
    </row>
    <row r="3733" spans="1:2" x14ac:dyDescent="0.2">
      <c r="A3733" s="156" t="s">
        <v>7469</v>
      </c>
      <c r="B3733" s="156" t="s">
        <v>7470</v>
      </c>
    </row>
    <row r="3734" spans="1:2" x14ac:dyDescent="0.2">
      <c r="A3734" s="156" t="s">
        <v>7471</v>
      </c>
      <c r="B3734" s="156" t="s">
        <v>7472</v>
      </c>
    </row>
    <row r="3735" spans="1:2" x14ac:dyDescent="0.2">
      <c r="A3735" s="156" t="s">
        <v>7473</v>
      </c>
      <c r="B3735" s="156" t="s">
        <v>7474</v>
      </c>
    </row>
    <row r="3736" spans="1:2" x14ac:dyDescent="0.2">
      <c r="A3736" s="156" t="s">
        <v>7475</v>
      </c>
      <c r="B3736" s="156" t="s">
        <v>7476</v>
      </c>
    </row>
    <row r="3737" spans="1:2" x14ac:dyDescent="0.2">
      <c r="A3737" s="156" t="s">
        <v>7477</v>
      </c>
      <c r="B3737" s="156" t="s">
        <v>7478</v>
      </c>
    </row>
    <row r="3738" spans="1:2" x14ac:dyDescent="0.2">
      <c r="A3738" s="156" t="s">
        <v>7479</v>
      </c>
      <c r="B3738" s="156" t="s">
        <v>7480</v>
      </c>
    </row>
    <row r="3739" spans="1:2" x14ac:dyDescent="0.2">
      <c r="A3739" s="156" t="s">
        <v>7481</v>
      </c>
      <c r="B3739" s="156" t="s">
        <v>7482</v>
      </c>
    </row>
    <row r="3740" spans="1:2" x14ac:dyDescent="0.2">
      <c r="A3740" s="156" t="s">
        <v>7483</v>
      </c>
      <c r="B3740" s="156" t="s">
        <v>7484</v>
      </c>
    </row>
    <row r="3741" spans="1:2" x14ac:dyDescent="0.2">
      <c r="A3741" s="156" t="s">
        <v>7485</v>
      </c>
      <c r="B3741" s="156" t="s">
        <v>7486</v>
      </c>
    </row>
    <row r="3742" spans="1:2" x14ac:dyDescent="0.2">
      <c r="A3742" s="156" t="s">
        <v>7487</v>
      </c>
      <c r="B3742" s="156" t="s">
        <v>7488</v>
      </c>
    </row>
    <row r="3743" spans="1:2" x14ac:dyDescent="0.2">
      <c r="A3743" s="156" t="s">
        <v>7489</v>
      </c>
      <c r="B3743" s="156" t="s">
        <v>7490</v>
      </c>
    </row>
    <row r="3744" spans="1:2" x14ac:dyDescent="0.2">
      <c r="A3744" s="156" t="s">
        <v>7491</v>
      </c>
      <c r="B3744" s="156" t="s">
        <v>7492</v>
      </c>
    </row>
    <row r="3745" spans="1:2" x14ac:dyDescent="0.2">
      <c r="A3745" s="156" t="s">
        <v>7493</v>
      </c>
      <c r="B3745" s="156" t="s">
        <v>7494</v>
      </c>
    </row>
    <row r="3746" spans="1:2" x14ac:dyDescent="0.2">
      <c r="A3746" s="156" t="s">
        <v>7495</v>
      </c>
      <c r="B3746" s="156" t="s">
        <v>7496</v>
      </c>
    </row>
    <row r="3747" spans="1:2" x14ac:dyDescent="0.2">
      <c r="A3747" s="156" t="s">
        <v>7497</v>
      </c>
      <c r="B3747" s="156" t="s">
        <v>7498</v>
      </c>
    </row>
    <row r="3748" spans="1:2" x14ac:dyDescent="0.2">
      <c r="A3748" s="156" t="s">
        <v>7499</v>
      </c>
      <c r="B3748" s="156" t="s">
        <v>7500</v>
      </c>
    </row>
    <row r="3749" spans="1:2" x14ac:dyDescent="0.2">
      <c r="A3749" s="156" t="s">
        <v>7489</v>
      </c>
      <c r="B3749" s="156" t="s">
        <v>7501</v>
      </c>
    </row>
    <row r="3750" spans="1:2" x14ac:dyDescent="0.2">
      <c r="A3750" s="156" t="s">
        <v>7502</v>
      </c>
      <c r="B3750" s="156" t="s">
        <v>7503</v>
      </c>
    </row>
    <row r="3751" spans="1:2" x14ac:dyDescent="0.2">
      <c r="A3751" s="156" t="s">
        <v>7504</v>
      </c>
      <c r="B3751" s="156" t="s">
        <v>7505</v>
      </c>
    </row>
    <row r="3752" spans="1:2" x14ac:dyDescent="0.2">
      <c r="A3752" s="156" t="s">
        <v>7506</v>
      </c>
      <c r="B3752" s="156" t="s">
        <v>7507</v>
      </c>
    </row>
    <row r="3753" spans="1:2" x14ac:dyDescent="0.2">
      <c r="A3753" s="156" t="s">
        <v>7508</v>
      </c>
      <c r="B3753" s="156" t="s">
        <v>7509</v>
      </c>
    </row>
    <row r="3754" spans="1:2" x14ac:dyDescent="0.2">
      <c r="A3754" s="156" t="s">
        <v>7510</v>
      </c>
      <c r="B3754" s="156" t="s">
        <v>7511</v>
      </c>
    </row>
    <row r="3755" spans="1:2" x14ac:dyDescent="0.2">
      <c r="A3755" s="156" t="s">
        <v>7512</v>
      </c>
      <c r="B3755" s="156" t="s">
        <v>7513</v>
      </c>
    </row>
    <row r="3756" spans="1:2" x14ac:dyDescent="0.2">
      <c r="A3756" s="156" t="s">
        <v>7514</v>
      </c>
      <c r="B3756" s="156" t="s">
        <v>7515</v>
      </c>
    </row>
    <row r="3757" spans="1:2" x14ac:dyDescent="0.2">
      <c r="A3757" s="156" t="s">
        <v>7516</v>
      </c>
      <c r="B3757" s="156" t="s">
        <v>7517</v>
      </c>
    </row>
    <row r="3758" spans="1:2" x14ac:dyDescent="0.2">
      <c r="A3758" s="156" t="s">
        <v>7518</v>
      </c>
      <c r="B3758" s="156" t="s">
        <v>7519</v>
      </c>
    </row>
    <row r="3759" spans="1:2" x14ac:dyDescent="0.2">
      <c r="A3759" s="156" t="s">
        <v>7520</v>
      </c>
      <c r="B3759" s="156" t="s">
        <v>7521</v>
      </c>
    </row>
    <row r="3760" spans="1:2" x14ac:dyDescent="0.2">
      <c r="A3760" s="156" t="s">
        <v>7522</v>
      </c>
      <c r="B3760" s="156" t="s">
        <v>7523</v>
      </c>
    </row>
    <row r="3761" spans="1:2" x14ac:dyDescent="0.2">
      <c r="A3761" s="156" t="s">
        <v>7524</v>
      </c>
      <c r="B3761" s="156" t="s">
        <v>7525</v>
      </c>
    </row>
    <row r="3762" spans="1:2" x14ac:dyDescent="0.2">
      <c r="A3762" s="156" t="s">
        <v>7526</v>
      </c>
      <c r="B3762" s="156" t="s">
        <v>7527</v>
      </c>
    </row>
    <row r="3763" spans="1:2" x14ac:dyDescent="0.2">
      <c r="A3763" s="156" t="s">
        <v>7528</v>
      </c>
      <c r="B3763" s="156" t="s">
        <v>7529</v>
      </c>
    </row>
    <row r="3764" spans="1:2" x14ac:dyDescent="0.2">
      <c r="A3764" s="156" t="s">
        <v>7530</v>
      </c>
      <c r="B3764" s="156" t="s">
        <v>7531</v>
      </c>
    </row>
    <row r="3765" spans="1:2" x14ac:dyDescent="0.2">
      <c r="A3765" s="156" t="s">
        <v>7532</v>
      </c>
      <c r="B3765" s="156" t="s">
        <v>7533</v>
      </c>
    </row>
    <row r="3766" spans="1:2" x14ac:dyDescent="0.2">
      <c r="A3766" s="156" t="s">
        <v>7534</v>
      </c>
      <c r="B3766" s="156" t="s">
        <v>7535</v>
      </c>
    </row>
    <row r="3767" spans="1:2" x14ac:dyDescent="0.2">
      <c r="A3767" s="156" t="s">
        <v>7536</v>
      </c>
      <c r="B3767" s="156" t="s">
        <v>7537</v>
      </c>
    </row>
    <row r="3768" spans="1:2" x14ac:dyDescent="0.2">
      <c r="A3768" s="156" t="s">
        <v>7538</v>
      </c>
      <c r="B3768" s="156" t="s">
        <v>7539</v>
      </c>
    </row>
    <row r="3769" spans="1:2" x14ac:dyDescent="0.2">
      <c r="A3769" s="156" t="s">
        <v>7540</v>
      </c>
      <c r="B3769" s="156" t="s">
        <v>7541</v>
      </c>
    </row>
    <row r="3770" spans="1:2" x14ac:dyDescent="0.2">
      <c r="A3770" s="156" t="s">
        <v>7542</v>
      </c>
      <c r="B3770" s="156" t="s">
        <v>7543</v>
      </c>
    </row>
    <row r="3771" spans="1:2" x14ac:dyDescent="0.2">
      <c r="A3771" s="156" t="s">
        <v>7544</v>
      </c>
      <c r="B3771" s="156" t="s">
        <v>7545</v>
      </c>
    </row>
    <row r="3772" spans="1:2" x14ac:dyDescent="0.2">
      <c r="A3772" s="156" t="s">
        <v>7546</v>
      </c>
      <c r="B3772" s="156" t="s">
        <v>7547</v>
      </c>
    </row>
    <row r="3773" spans="1:2" x14ac:dyDescent="0.2">
      <c r="A3773" s="156" t="s">
        <v>7548</v>
      </c>
      <c r="B3773" s="156" t="s">
        <v>7549</v>
      </c>
    </row>
    <row r="3774" spans="1:2" x14ac:dyDescent="0.2">
      <c r="A3774" s="156" t="s">
        <v>7550</v>
      </c>
      <c r="B3774" s="156" t="s">
        <v>7551</v>
      </c>
    </row>
    <row r="3775" spans="1:2" x14ac:dyDescent="0.2">
      <c r="A3775" s="156" t="s">
        <v>7552</v>
      </c>
      <c r="B3775" s="156" t="s">
        <v>7553</v>
      </c>
    </row>
    <row r="3776" spans="1:2" x14ac:dyDescent="0.2">
      <c r="A3776" s="156" t="s">
        <v>7554</v>
      </c>
      <c r="B3776" s="156" t="s">
        <v>7555</v>
      </c>
    </row>
    <row r="3777" spans="1:2" x14ac:dyDescent="0.2">
      <c r="A3777" s="156" t="s">
        <v>7556</v>
      </c>
      <c r="B3777" s="156" t="s">
        <v>7557</v>
      </c>
    </row>
    <row r="3778" spans="1:2" x14ac:dyDescent="0.2">
      <c r="A3778" s="156" t="s">
        <v>7558</v>
      </c>
      <c r="B3778" s="156" t="s">
        <v>7559</v>
      </c>
    </row>
    <row r="3779" spans="1:2" x14ac:dyDescent="0.2">
      <c r="A3779" s="156" t="s">
        <v>7560</v>
      </c>
      <c r="B3779" s="156" t="s">
        <v>7561</v>
      </c>
    </row>
    <row r="3780" spans="1:2" x14ac:dyDescent="0.2">
      <c r="A3780" s="156" t="s">
        <v>7562</v>
      </c>
      <c r="B3780" s="156" t="s">
        <v>7563</v>
      </c>
    </row>
    <row r="3781" spans="1:2" x14ac:dyDescent="0.2">
      <c r="A3781" s="156" t="s">
        <v>7564</v>
      </c>
      <c r="B3781" s="156" t="s">
        <v>7565</v>
      </c>
    </row>
    <row r="3782" spans="1:2" x14ac:dyDescent="0.2">
      <c r="A3782" s="156" t="s">
        <v>7566</v>
      </c>
      <c r="B3782" s="156" t="s">
        <v>7567</v>
      </c>
    </row>
    <row r="3783" spans="1:2" x14ac:dyDescent="0.2">
      <c r="A3783" s="156" t="s">
        <v>7568</v>
      </c>
      <c r="B3783" s="156" t="s">
        <v>7569</v>
      </c>
    </row>
    <row r="3784" spans="1:2" x14ac:dyDescent="0.2">
      <c r="A3784" s="156" t="s">
        <v>7570</v>
      </c>
      <c r="B3784" s="156" t="s">
        <v>7571</v>
      </c>
    </row>
    <row r="3785" spans="1:2" x14ac:dyDescent="0.2">
      <c r="A3785" s="156" t="s">
        <v>7572</v>
      </c>
      <c r="B3785" s="156" t="s">
        <v>7573</v>
      </c>
    </row>
    <row r="3786" spans="1:2" x14ac:dyDescent="0.2">
      <c r="A3786" s="156" t="s">
        <v>7574</v>
      </c>
      <c r="B3786" s="156" t="s">
        <v>7575</v>
      </c>
    </row>
    <row r="3787" spans="1:2" x14ac:dyDescent="0.2">
      <c r="A3787" s="156" t="s">
        <v>7576</v>
      </c>
      <c r="B3787" s="156" t="s">
        <v>7577</v>
      </c>
    </row>
    <row r="3788" spans="1:2" x14ac:dyDescent="0.2">
      <c r="A3788" s="156" t="s">
        <v>7578</v>
      </c>
      <c r="B3788" s="156" t="s">
        <v>7579</v>
      </c>
    </row>
    <row r="3789" spans="1:2" x14ac:dyDescent="0.2">
      <c r="A3789" s="156" t="s">
        <v>7580</v>
      </c>
      <c r="B3789" s="156" t="s">
        <v>7581</v>
      </c>
    </row>
    <row r="3790" spans="1:2" x14ac:dyDescent="0.2">
      <c r="A3790" s="156" t="s">
        <v>7582</v>
      </c>
      <c r="B3790" s="156" t="s">
        <v>7583</v>
      </c>
    </row>
    <row r="3791" spans="1:2" x14ac:dyDescent="0.2">
      <c r="A3791" s="156" t="s">
        <v>7584</v>
      </c>
      <c r="B3791" s="156" t="s">
        <v>7585</v>
      </c>
    </row>
    <row r="3792" spans="1:2" x14ac:dyDescent="0.2">
      <c r="A3792" s="156" t="s">
        <v>7586</v>
      </c>
      <c r="B3792" s="156" t="s">
        <v>7587</v>
      </c>
    </row>
    <row r="3793" spans="1:2" x14ac:dyDescent="0.2">
      <c r="A3793" s="156" t="s">
        <v>7588</v>
      </c>
      <c r="B3793" s="156" t="s">
        <v>7589</v>
      </c>
    </row>
    <row r="3794" spans="1:2" x14ac:dyDescent="0.2">
      <c r="A3794" s="156" t="s">
        <v>7590</v>
      </c>
      <c r="B3794" s="156" t="s">
        <v>7591</v>
      </c>
    </row>
    <row r="3795" spans="1:2" x14ac:dyDescent="0.2">
      <c r="A3795" s="156" t="s">
        <v>7592</v>
      </c>
      <c r="B3795" s="156" t="s">
        <v>7593</v>
      </c>
    </row>
    <row r="3796" spans="1:2" x14ac:dyDescent="0.2">
      <c r="A3796" s="156" t="s">
        <v>7590</v>
      </c>
      <c r="B3796" s="156" t="s">
        <v>7594</v>
      </c>
    </row>
    <row r="3797" spans="1:2" x14ac:dyDescent="0.2">
      <c r="A3797" s="156" t="s">
        <v>7595</v>
      </c>
      <c r="B3797" s="156" t="s">
        <v>7596</v>
      </c>
    </row>
    <row r="3798" spans="1:2" x14ac:dyDescent="0.2">
      <c r="A3798" s="156" t="s">
        <v>7597</v>
      </c>
      <c r="B3798" s="156" t="s">
        <v>7598</v>
      </c>
    </row>
    <row r="3799" spans="1:2" x14ac:dyDescent="0.2">
      <c r="A3799" s="156" t="s">
        <v>7599</v>
      </c>
      <c r="B3799" s="156" t="s">
        <v>7600</v>
      </c>
    </row>
    <row r="3800" spans="1:2" x14ac:dyDescent="0.2">
      <c r="A3800" s="156" t="s">
        <v>7601</v>
      </c>
      <c r="B3800" s="156" t="s">
        <v>7602</v>
      </c>
    </row>
    <row r="3801" spans="1:2" x14ac:dyDescent="0.2">
      <c r="A3801" s="156" t="s">
        <v>7603</v>
      </c>
      <c r="B3801" s="156" t="s">
        <v>7604</v>
      </c>
    </row>
    <row r="3802" spans="1:2" x14ac:dyDescent="0.2">
      <c r="A3802" s="156" t="s">
        <v>7605</v>
      </c>
      <c r="B3802" s="156" t="s">
        <v>7606</v>
      </c>
    </row>
    <row r="3803" spans="1:2" x14ac:dyDescent="0.2">
      <c r="A3803" s="156" t="s">
        <v>7607</v>
      </c>
      <c r="B3803" s="156" t="s">
        <v>7608</v>
      </c>
    </row>
    <row r="3804" spans="1:2" x14ac:dyDescent="0.2">
      <c r="A3804" s="156" t="s">
        <v>7609</v>
      </c>
      <c r="B3804" s="156" t="s">
        <v>7610</v>
      </c>
    </row>
    <row r="3805" spans="1:2" x14ac:dyDescent="0.2">
      <c r="A3805" s="156" t="s">
        <v>7611</v>
      </c>
      <c r="B3805" s="156" t="s">
        <v>7612</v>
      </c>
    </row>
    <row r="3806" spans="1:2" x14ac:dyDescent="0.2">
      <c r="A3806" s="156" t="s">
        <v>7613</v>
      </c>
      <c r="B3806" s="156" t="s">
        <v>7614</v>
      </c>
    </row>
    <row r="3807" spans="1:2" x14ac:dyDescent="0.2">
      <c r="A3807" s="156" t="s">
        <v>7615</v>
      </c>
      <c r="B3807" s="156" t="s">
        <v>7616</v>
      </c>
    </row>
    <row r="3808" spans="1:2" x14ac:dyDescent="0.2">
      <c r="A3808" s="156" t="s">
        <v>7617</v>
      </c>
      <c r="B3808" s="156" t="s">
        <v>7618</v>
      </c>
    </row>
    <row r="3809" spans="1:2" x14ac:dyDescent="0.2">
      <c r="A3809" s="156" t="s">
        <v>7619</v>
      </c>
      <c r="B3809" s="156" t="s">
        <v>7620</v>
      </c>
    </row>
    <row r="3810" spans="1:2" x14ac:dyDescent="0.2">
      <c r="A3810" s="156" t="s">
        <v>7621</v>
      </c>
      <c r="B3810" s="156" t="s">
        <v>7622</v>
      </c>
    </row>
    <row r="3811" spans="1:2" x14ac:dyDescent="0.2">
      <c r="A3811" s="156" t="s">
        <v>7623</v>
      </c>
      <c r="B3811" s="156" t="s">
        <v>7624</v>
      </c>
    </row>
    <row r="3812" spans="1:2" x14ac:dyDescent="0.2">
      <c r="A3812" s="156" t="s">
        <v>7625</v>
      </c>
      <c r="B3812" s="156" t="s">
        <v>7626</v>
      </c>
    </row>
    <row r="3813" spans="1:2" x14ac:dyDescent="0.2">
      <c r="A3813" s="156" t="s">
        <v>7627</v>
      </c>
      <c r="B3813" s="156" t="s">
        <v>7628</v>
      </c>
    </row>
    <row r="3814" spans="1:2" x14ac:dyDescent="0.2">
      <c r="A3814" s="156" t="s">
        <v>7629</v>
      </c>
      <c r="B3814" s="156" t="s">
        <v>7630</v>
      </c>
    </row>
    <row r="3815" spans="1:2" x14ac:dyDescent="0.2">
      <c r="A3815" s="156" t="s">
        <v>7631</v>
      </c>
      <c r="B3815" s="156" t="s">
        <v>7632</v>
      </c>
    </row>
    <row r="3816" spans="1:2" x14ac:dyDescent="0.2">
      <c r="A3816" s="156" t="s">
        <v>7633</v>
      </c>
      <c r="B3816" s="156" t="s">
        <v>7634</v>
      </c>
    </row>
    <row r="3817" spans="1:2" x14ac:dyDescent="0.2">
      <c r="A3817" s="156" t="s">
        <v>7635</v>
      </c>
      <c r="B3817" s="156" t="s">
        <v>7636</v>
      </c>
    </row>
    <row r="3818" spans="1:2" x14ac:dyDescent="0.2">
      <c r="A3818" s="156" t="s">
        <v>7637</v>
      </c>
      <c r="B3818" s="156" t="s">
        <v>7638</v>
      </c>
    </row>
    <row r="3819" spans="1:2" x14ac:dyDescent="0.2">
      <c r="A3819" s="156" t="s">
        <v>7639</v>
      </c>
      <c r="B3819" s="156" t="s">
        <v>7640</v>
      </c>
    </row>
    <row r="3820" spans="1:2" x14ac:dyDescent="0.2">
      <c r="A3820" s="156" t="s">
        <v>7641</v>
      </c>
      <c r="B3820" s="156" t="s">
        <v>7642</v>
      </c>
    </row>
    <row r="3821" spans="1:2" x14ac:dyDescent="0.2">
      <c r="A3821" s="156" t="s">
        <v>7643</v>
      </c>
      <c r="B3821" s="156" t="s">
        <v>7644</v>
      </c>
    </row>
    <row r="3822" spans="1:2" x14ac:dyDescent="0.2">
      <c r="A3822" s="156" t="s">
        <v>7645</v>
      </c>
      <c r="B3822" s="156" t="s">
        <v>7646</v>
      </c>
    </row>
    <row r="3823" spans="1:2" x14ac:dyDescent="0.2">
      <c r="A3823" s="156" t="s">
        <v>7647</v>
      </c>
      <c r="B3823" s="156" t="s">
        <v>7648</v>
      </c>
    </row>
    <row r="3824" spans="1:2" x14ac:dyDescent="0.2">
      <c r="A3824" s="156" t="s">
        <v>7649</v>
      </c>
      <c r="B3824" s="156" t="s">
        <v>7650</v>
      </c>
    </row>
    <row r="3825" spans="1:2" x14ac:dyDescent="0.2">
      <c r="A3825" s="156" t="s">
        <v>7651</v>
      </c>
      <c r="B3825" s="156" t="s">
        <v>7652</v>
      </c>
    </row>
    <row r="3826" spans="1:2" x14ac:dyDescent="0.2">
      <c r="A3826" s="156" t="s">
        <v>7653</v>
      </c>
      <c r="B3826" s="156" t="s">
        <v>7654</v>
      </c>
    </row>
    <row r="3827" spans="1:2" x14ac:dyDescent="0.2">
      <c r="A3827" s="156" t="s">
        <v>7655</v>
      </c>
      <c r="B3827" s="156" t="s">
        <v>7656</v>
      </c>
    </row>
    <row r="3828" spans="1:2" x14ac:dyDescent="0.2">
      <c r="A3828" s="156" t="s">
        <v>7657</v>
      </c>
      <c r="B3828" s="156" t="s">
        <v>7658</v>
      </c>
    </row>
    <row r="3829" spans="1:2" x14ac:dyDescent="0.2">
      <c r="A3829" s="156" t="s">
        <v>7659</v>
      </c>
      <c r="B3829" s="156" t="s">
        <v>7660</v>
      </c>
    </row>
    <row r="3830" spans="1:2" x14ac:dyDescent="0.2">
      <c r="A3830" s="156" t="s">
        <v>7661</v>
      </c>
      <c r="B3830" s="156" t="s">
        <v>7662</v>
      </c>
    </row>
    <row r="3831" spans="1:2" x14ac:dyDescent="0.2">
      <c r="A3831" s="156" t="s">
        <v>7663</v>
      </c>
      <c r="B3831" s="156" t="s">
        <v>7664</v>
      </c>
    </row>
    <row r="3832" spans="1:2" x14ac:dyDescent="0.2">
      <c r="A3832" s="156" t="s">
        <v>7665</v>
      </c>
      <c r="B3832" s="156" t="s">
        <v>7666</v>
      </c>
    </row>
    <row r="3833" spans="1:2" x14ac:dyDescent="0.2">
      <c r="A3833" s="156" t="s">
        <v>7667</v>
      </c>
      <c r="B3833" s="156" t="s">
        <v>7668</v>
      </c>
    </row>
    <row r="3834" spans="1:2" x14ac:dyDescent="0.2">
      <c r="A3834" s="156" t="s">
        <v>7669</v>
      </c>
      <c r="B3834" s="156" t="s">
        <v>7670</v>
      </c>
    </row>
    <row r="3835" spans="1:2" x14ac:dyDescent="0.2">
      <c r="A3835" s="156" t="s">
        <v>7671</v>
      </c>
      <c r="B3835" s="156" t="s">
        <v>7672</v>
      </c>
    </row>
    <row r="3836" spans="1:2" x14ac:dyDescent="0.2">
      <c r="A3836" s="156" t="s">
        <v>7673</v>
      </c>
      <c r="B3836" s="156" t="s">
        <v>7674</v>
      </c>
    </row>
    <row r="3837" spans="1:2" x14ac:dyDescent="0.2">
      <c r="A3837" s="156" t="s">
        <v>7675</v>
      </c>
      <c r="B3837" s="156" t="s">
        <v>7676</v>
      </c>
    </row>
    <row r="3838" spans="1:2" x14ac:dyDescent="0.2">
      <c r="A3838" s="156" t="s">
        <v>7677</v>
      </c>
      <c r="B3838" s="156" t="s">
        <v>7678</v>
      </c>
    </row>
    <row r="3839" spans="1:2" x14ac:dyDescent="0.2">
      <c r="A3839" s="156" t="s">
        <v>7679</v>
      </c>
      <c r="B3839" s="156" t="s">
        <v>7680</v>
      </c>
    </row>
    <row r="3840" spans="1:2" x14ac:dyDescent="0.2">
      <c r="A3840" s="156" t="s">
        <v>7681</v>
      </c>
      <c r="B3840" s="156" t="s">
        <v>7682</v>
      </c>
    </row>
    <row r="3841" spans="1:2" x14ac:dyDescent="0.2">
      <c r="A3841" s="156" t="s">
        <v>7683</v>
      </c>
      <c r="B3841" s="156" t="s">
        <v>7684</v>
      </c>
    </row>
    <row r="3842" spans="1:2" x14ac:dyDescent="0.2">
      <c r="A3842" s="156" t="s">
        <v>7685</v>
      </c>
      <c r="B3842" s="156" t="s">
        <v>7686</v>
      </c>
    </row>
    <row r="3843" spans="1:2" x14ac:dyDescent="0.2">
      <c r="A3843" s="156" t="s">
        <v>7687</v>
      </c>
      <c r="B3843" s="156" t="s">
        <v>7688</v>
      </c>
    </row>
    <row r="3844" spans="1:2" x14ac:dyDescent="0.2">
      <c r="A3844" s="156" t="s">
        <v>7689</v>
      </c>
      <c r="B3844" s="156" t="s">
        <v>7690</v>
      </c>
    </row>
    <row r="3845" spans="1:2" x14ac:dyDescent="0.2">
      <c r="A3845" s="156" t="s">
        <v>7691</v>
      </c>
      <c r="B3845" s="156" t="s">
        <v>7692</v>
      </c>
    </row>
    <row r="3846" spans="1:2" x14ac:dyDescent="0.2">
      <c r="A3846" s="156" t="s">
        <v>7693</v>
      </c>
      <c r="B3846" s="156" t="s">
        <v>7694</v>
      </c>
    </row>
    <row r="3847" spans="1:2" x14ac:dyDescent="0.2">
      <c r="A3847" s="156" t="s">
        <v>7695</v>
      </c>
      <c r="B3847" s="156" t="s">
        <v>7696</v>
      </c>
    </row>
    <row r="3848" spans="1:2" x14ac:dyDescent="0.2">
      <c r="A3848" s="156" t="s">
        <v>7697</v>
      </c>
      <c r="B3848" s="156" t="s">
        <v>7698</v>
      </c>
    </row>
    <row r="3849" spans="1:2" x14ac:dyDescent="0.2">
      <c r="A3849" s="156" t="s">
        <v>7699</v>
      </c>
      <c r="B3849" s="156" t="s">
        <v>7700</v>
      </c>
    </row>
    <row r="3850" spans="1:2" x14ac:dyDescent="0.2">
      <c r="A3850" s="156" t="s">
        <v>7701</v>
      </c>
      <c r="B3850" s="156" t="s">
        <v>7702</v>
      </c>
    </row>
    <row r="3851" spans="1:2" x14ac:dyDescent="0.2">
      <c r="A3851" s="156" t="s">
        <v>7703</v>
      </c>
      <c r="B3851" s="156" t="s">
        <v>7704</v>
      </c>
    </row>
    <row r="3852" spans="1:2" x14ac:dyDescent="0.2">
      <c r="A3852" s="156" t="s">
        <v>7705</v>
      </c>
      <c r="B3852" s="156" t="s">
        <v>7706</v>
      </c>
    </row>
    <row r="3853" spans="1:2" x14ac:dyDescent="0.2">
      <c r="A3853" s="156" t="s">
        <v>7707</v>
      </c>
      <c r="B3853" s="156" t="s">
        <v>7708</v>
      </c>
    </row>
    <row r="3854" spans="1:2" x14ac:dyDescent="0.2">
      <c r="A3854" s="156" t="s">
        <v>7709</v>
      </c>
      <c r="B3854" s="156" t="s">
        <v>7710</v>
      </c>
    </row>
    <row r="3855" spans="1:2" x14ac:dyDescent="0.2">
      <c r="A3855" s="156" t="s">
        <v>7711</v>
      </c>
      <c r="B3855" s="156" t="s">
        <v>7712</v>
      </c>
    </row>
    <row r="3856" spans="1:2" x14ac:dyDescent="0.2">
      <c r="A3856" s="156" t="s">
        <v>7713</v>
      </c>
      <c r="B3856" s="156" t="s">
        <v>7714</v>
      </c>
    </row>
    <row r="3857" spans="1:2" x14ac:dyDescent="0.2">
      <c r="A3857" s="156" t="s">
        <v>7715</v>
      </c>
      <c r="B3857" s="156" t="s">
        <v>7716</v>
      </c>
    </row>
    <row r="3858" spans="1:2" x14ac:dyDescent="0.2">
      <c r="A3858" s="156" t="s">
        <v>7717</v>
      </c>
      <c r="B3858" s="156" t="s">
        <v>7718</v>
      </c>
    </row>
    <row r="3859" spans="1:2" x14ac:dyDescent="0.2">
      <c r="A3859" s="156" t="s">
        <v>7719</v>
      </c>
      <c r="B3859" s="156" t="s">
        <v>7720</v>
      </c>
    </row>
    <row r="3860" spans="1:2" x14ac:dyDescent="0.2">
      <c r="A3860" s="156" t="s">
        <v>7721</v>
      </c>
      <c r="B3860" s="156" t="s">
        <v>7722</v>
      </c>
    </row>
    <row r="3861" spans="1:2" x14ac:dyDescent="0.2">
      <c r="A3861" s="156" t="s">
        <v>7723</v>
      </c>
      <c r="B3861" s="156" t="s">
        <v>7724</v>
      </c>
    </row>
    <row r="3862" spans="1:2" x14ac:dyDescent="0.2">
      <c r="A3862" s="156" t="s">
        <v>7725</v>
      </c>
      <c r="B3862" s="156" t="s">
        <v>7726</v>
      </c>
    </row>
    <row r="3863" spans="1:2" x14ac:dyDescent="0.2">
      <c r="A3863" s="156" t="s">
        <v>7727</v>
      </c>
      <c r="B3863" s="156" t="s">
        <v>7728</v>
      </c>
    </row>
    <row r="3864" spans="1:2" x14ac:dyDescent="0.2">
      <c r="A3864" s="156" t="s">
        <v>7729</v>
      </c>
      <c r="B3864" s="156" t="s">
        <v>7728</v>
      </c>
    </row>
    <row r="3865" spans="1:2" x14ac:dyDescent="0.2">
      <c r="A3865" s="156" t="s">
        <v>7730</v>
      </c>
      <c r="B3865" s="156" t="s">
        <v>7731</v>
      </c>
    </row>
    <row r="3866" spans="1:2" x14ac:dyDescent="0.2">
      <c r="A3866" s="156" t="s">
        <v>7732</v>
      </c>
      <c r="B3866" s="156" t="s">
        <v>7733</v>
      </c>
    </row>
    <row r="3867" spans="1:2" x14ac:dyDescent="0.2">
      <c r="A3867" s="156" t="s">
        <v>7734</v>
      </c>
      <c r="B3867" s="156" t="s">
        <v>7735</v>
      </c>
    </row>
    <row r="3868" spans="1:2" x14ac:dyDescent="0.2">
      <c r="A3868" s="156" t="s">
        <v>7736</v>
      </c>
      <c r="B3868" s="156" t="s">
        <v>7737</v>
      </c>
    </row>
    <row r="3869" spans="1:2" x14ac:dyDescent="0.2">
      <c r="A3869" s="156" t="s">
        <v>7738</v>
      </c>
      <c r="B3869" s="156" t="s">
        <v>7739</v>
      </c>
    </row>
    <row r="3870" spans="1:2" x14ac:dyDescent="0.2">
      <c r="A3870" s="156" t="s">
        <v>7740</v>
      </c>
      <c r="B3870" s="156" t="s">
        <v>7741</v>
      </c>
    </row>
    <row r="3871" spans="1:2" x14ac:dyDescent="0.2">
      <c r="A3871" s="156" t="s">
        <v>7742</v>
      </c>
      <c r="B3871" s="156" t="s">
        <v>7743</v>
      </c>
    </row>
    <row r="3872" spans="1:2" x14ac:dyDescent="0.2">
      <c r="A3872" s="156" t="s">
        <v>7744</v>
      </c>
      <c r="B3872" s="156" t="s">
        <v>7745</v>
      </c>
    </row>
    <row r="3873" spans="1:2" x14ac:dyDescent="0.2">
      <c r="A3873" s="156" t="s">
        <v>7746</v>
      </c>
      <c r="B3873" s="156" t="s">
        <v>7747</v>
      </c>
    </row>
    <row r="3874" spans="1:2" x14ac:dyDescent="0.2">
      <c r="A3874" s="156" t="s">
        <v>7748</v>
      </c>
      <c r="B3874" s="156" t="s">
        <v>7749</v>
      </c>
    </row>
    <row r="3875" spans="1:2" x14ac:dyDescent="0.2">
      <c r="A3875" s="156" t="s">
        <v>7750</v>
      </c>
      <c r="B3875" s="156" t="s">
        <v>7751</v>
      </c>
    </row>
    <row r="3876" spans="1:2" x14ac:dyDescent="0.2">
      <c r="A3876" s="156" t="s">
        <v>7752</v>
      </c>
      <c r="B3876" s="156" t="s">
        <v>7753</v>
      </c>
    </row>
    <row r="3877" spans="1:2" x14ac:dyDescent="0.2">
      <c r="A3877" s="156" t="s">
        <v>7754</v>
      </c>
      <c r="B3877" s="156" t="s">
        <v>7755</v>
      </c>
    </row>
    <row r="3878" spans="1:2" x14ac:dyDescent="0.2">
      <c r="A3878" s="156" t="s">
        <v>7756</v>
      </c>
      <c r="B3878" s="156" t="s">
        <v>7757</v>
      </c>
    </row>
    <row r="3879" spans="1:2" x14ac:dyDescent="0.2">
      <c r="A3879" s="156" t="s">
        <v>7758</v>
      </c>
      <c r="B3879" s="156" t="s">
        <v>7759</v>
      </c>
    </row>
    <row r="3880" spans="1:2" x14ac:dyDescent="0.2">
      <c r="A3880" s="156" t="s">
        <v>7760</v>
      </c>
      <c r="B3880" s="156" t="s">
        <v>7761</v>
      </c>
    </row>
    <row r="3881" spans="1:2" x14ac:dyDescent="0.2">
      <c r="A3881" s="156" t="s">
        <v>7762</v>
      </c>
      <c r="B3881" s="156" t="s">
        <v>7763</v>
      </c>
    </row>
    <row r="3882" spans="1:2" x14ac:dyDescent="0.2">
      <c r="A3882" s="156" t="s">
        <v>7764</v>
      </c>
      <c r="B3882" s="156" t="s">
        <v>7765</v>
      </c>
    </row>
    <row r="3883" spans="1:2" x14ac:dyDescent="0.2">
      <c r="A3883" s="156" t="s">
        <v>7766</v>
      </c>
      <c r="B3883" s="156" t="s">
        <v>7767</v>
      </c>
    </row>
    <row r="3884" spans="1:2" x14ac:dyDescent="0.2">
      <c r="A3884" s="156" t="s">
        <v>7768</v>
      </c>
      <c r="B3884" s="156" t="s">
        <v>7769</v>
      </c>
    </row>
    <row r="3885" spans="1:2" x14ac:dyDescent="0.2">
      <c r="A3885" s="156" t="s">
        <v>7770</v>
      </c>
      <c r="B3885" s="156" t="s">
        <v>7771</v>
      </c>
    </row>
    <row r="3886" spans="1:2" x14ac:dyDescent="0.2">
      <c r="A3886" s="156" t="s">
        <v>7772</v>
      </c>
      <c r="B3886" s="156" t="s">
        <v>7773</v>
      </c>
    </row>
    <row r="3887" spans="1:2" x14ac:dyDescent="0.2">
      <c r="A3887" s="156" t="s">
        <v>7774</v>
      </c>
      <c r="B3887" s="156" t="s">
        <v>7775</v>
      </c>
    </row>
    <row r="3888" spans="1:2" x14ac:dyDescent="0.2">
      <c r="A3888" s="156" t="s">
        <v>7776</v>
      </c>
      <c r="B3888" s="156" t="s">
        <v>7777</v>
      </c>
    </row>
    <row r="3889" spans="1:2" x14ac:dyDescent="0.2">
      <c r="A3889" s="156" t="s">
        <v>7778</v>
      </c>
      <c r="B3889" s="156" t="s">
        <v>7779</v>
      </c>
    </row>
    <row r="3890" spans="1:2" x14ac:dyDescent="0.2">
      <c r="A3890" s="156" t="s">
        <v>7780</v>
      </c>
      <c r="B3890" s="156" t="s">
        <v>7781</v>
      </c>
    </row>
    <row r="3891" spans="1:2" x14ac:dyDescent="0.2">
      <c r="A3891" s="156" t="s">
        <v>7782</v>
      </c>
      <c r="B3891" s="156" t="s">
        <v>7783</v>
      </c>
    </row>
    <row r="3892" spans="1:2" x14ac:dyDescent="0.2">
      <c r="A3892" s="156" t="s">
        <v>7784</v>
      </c>
      <c r="B3892" s="156" t="s">
        <v>7785</v>
      </c>
    </row>
    <row r="3893" spans="1:2" x14ac:dyDescent="0.2">
      <c r="A3893" s="156" t="s">
        <v>7786</v>
      </c>
      <c r="B3893" s="156" t="s">
        <v>7787</v>
      </c>
    </row>
    <row r="3894" spans="1:2" x14ac:dyDescent="0.2">
      <c r="A3894" s="156" t="s">
        <v>7788</v>
      </c>
      <c r="B3894" s="156" t="s">
        <v>7789</v>
      </c>
    </row>
    <row r="3895" spans="1:2" x14ac:dyDescent="0.2">
      <c r="A3895" s="156" t="s">
        <v>7790</v>
      </c>
      <c r="B3895" s="156" t="s">
        <v>7791</v>
      </c>
    </row>
    <row r="3896" spans="1:2" x14ac:dyDescent="0.2">
      <c r="A3896" s="156" t="s">
        <v>7792</v>
      </c>
      <c r="B3896" s="156" t="s">
        <v>7793</v>
      </c>
    </row>
    <row r="3897" spans="1:2" x14ac:dyDescent="0.2">
      <c r="A3897" s="156" t="s">
        <v>7794</v>
      </c>
      <c r="B3897" s="156" t="s">
        <v>7795</v>
      </c>
    </row>
    <row r="3898" spans="1:2" x14ac:dyDescent="0.2">
      <c r="A3898" s="156" t="s">
        <v>7796</v>
      </c>
      <c r="B3898" s="156" t="s">
        <v>7797</v>
      </c>
    </row>
    <row r="3899" spans="1:2" x14ac:dyDescent="0.2">
      <c r="A3899" s="156" t="s">
        <v>7798</v>
      </c>
      <c r="B3899" s="156" t="s">
        <v>7799</v>
      </c>
    </row>
    <row r="3900" spans="1:2" x14ac:dyDescent="0.2">
      <c r="A3900" s="156" t="s">
        <v>7800</v>
      </c>
      <c r="B3900" s="156" t="s">
        <v>7801</v>
      </c>
    </row>
    <row r="3901" spans="1:2" x14ac:dyDescent="0.2">
      <c r="A3901" s="156" t="s">
        <v>7802</v>
      </c>
      <c r="B3901" s="156" t="s">
        <v>7803</v>
      </c>
    </row>
    <row r="3902" spans="1:2" x14ac:dyDescent="0.2">
      <c r="A3902" s="156" t="s">
        <v>7804</v>
      </c>
      <c r="B3902" s="156" t="s">
        <v>7805</v>
      </c>
    </row>
    <row r="3903" spans="1:2" x14ac:dyDescent="0.2">
      <c r="A3903" s="156" t="s">
        <v>7806</v>
      </c>
      <c r="B3903" s="156" t="s">
        <v>7807</v>
      </c>
    </row>
    <row r="3904" spans="1:2" x14ac:dyDescent="0.2">
      <c r="A3904" s="156" t="s">
        <v>7808</v>
      </c>
      <c r="B3904" s="156" t="s">
        <v>7809</v>
      </c>
    </row>
    <row r="3905" spans="1:2" x14ac:dyDescent="0.2">
      <c r="A3905" s="156" t="s">
        <v>7810</v>
      </c>
      <c r="B3905" s="156" t="s">
        <v>7809</v>
      </c>
    </row>
    <row r="3906" spans="1:2" x14ac:dyDescent="0.2">
      <c r="A3906" s="156" t="s">
        <v>7811</v>
      </c>
      <c r="B3906" s="156" t="s">
        <v>7812</v>
      </c>
    </row>
    <row r="3907" spans="1:2" x14ac:dyDescent="0.2">
      <c r="A3907" s="156" t="s">
        <v>7813</v>
      </c>
      <c r="B3907" s="156" t="s">
        <v>7814</v>
      </c>
    </row>
    <row r="3908" spans="1:2" x14ac:dyDescent="0.2">
      <c r="A3908" s="156" t="s">
        <v>7815</v>
      </c>
      <c r="B3908" s="156" t="s">
        <v>7816</v>
      </c>
    </row>
    <row r="3909" spans="1:2" x14ac:dyDescent="0.2">
      <c r="A3909" s="156" t="s">
        <v>7817</v>
      </c>
      <c r="B3909" s="156" t="s">
        <v>7818</v>
      </c>
    </row>
    <row r="3910" spans="1:2" x14ac:dyDescent="0.2">
      <c r="A3910" s="156" t="s">
        <v>7819</v>
      </c>
      <c r="B3910" s="156" t="s">
        <v>7820</v>
      </c>
    </row>
    <row r="3911" spans="1:2" x14ac:dyDescent="0.2">
      <c r="A3911" s="156" t="s">
        <v>7821</v>
      </c>
      <c r="B3911" s="156" t="s">
        <v>7822</v>
      </c>
    </row>
    <row r="3912" spans="1:2" x14ac:dyDescent="0.2">
      <c r="A3912" s="156" t="s">
        <v>7823</v>
      </c>
      <c r="B3912" s="156" t="s">
        <v>7824</v>
      </c>
    </row>
    <row r="3913" spans="1:2" x14ac:dyDescent="0.2">
      <c r="A3913" s="156" t="s">
        <v>7825</v>
      </c>
      <c r="B3913" s="156" t="s">
        <v>7826</v>
      </c>
    </row>
    <row r="3914" spans="1:2" x14ac:dyDescent="0.2">
      <c r="A3914" s="156" t="s">
        <v>7827</v>
      </c>
      <c r="B3914" s="156" t="s">
        <v>7828</v>
      </c>
    </row>
    <row r="3915" spans="1:2" x14ac:dyDescent="0.2">
      <c r="A3915" s="156" t="s">
        <v>7829</v>
      </c>
      <c r="B3915" s="156" t="s">
        <v>7830</v>
      </c>
    </row>
    <row r="3916" spans="1:2" x14ac:dyDescent="0.2">
      <c r="A3916" s="156" t="s">
        <v>7831</v>
      </c>
      <c r="B3916" s="156" t="s">
        <v>7832</v>
      </c>
    </row>
    <row r="3917" spans="1:2" x14ac:dyDescent="0.2">
      <c r="A3917" s="156" t="s">
        <v>7833</v>
      </c>
      <c r="B3917" s="156" t="s">
        <v>7834</v>
      </c>
    </row>
    <row r="3918" spans="1:2" x14ac:dyDescent="0.2">
      <c r="A3918" s="156" t="s">
        <v>7835</v>
      </c>
      <c r="B3918" s="156" t="s">
        <v>7836</v>
      </c>
    </row>
    <row r="3919" spans="1:2" x14ac:dyDescent="0.2">
      <c r="A3919" s="156" t="s">
        <v>7837</v>
      </c>
      <c r="B3919" s="156" t="s">
        <v>7838</v>
      </c>
    </row>
    <row r="3920" spans="1:2" x14ac:dyDescent="0.2">
      <c r="A3920" s="156" t="s">
        <v>7839</v>
      </c>
      <c r="B3920" s="156" t="s">
        <v>7840</v>
      </c>
    </row>
    <row r="3921" spans="1:2" x14ac:dyDescent="0.2">
      <c r="A3921" s="156" t="s">
        <v>7841</v>
      </c>
      <c r="B3921" s="156" t="s">
        <v>7842</v>
      </c>
    </row>
    <row r="3922" spans="1:2" x14ac:dyDescent="0.2">
      <c r="A3922" s="156" t="s">
        <v>7843</v>
      </c>
      <c r="B3922" s="156" t="s">
        <v>7844</v>
      </c>
    </row>
    <row r="3923" spans="1:2" x14ac:dyDescent="0.2">
      <c r="A3923" s="156" t="s">
        <v>7845</v>
      </c>
      <c r="B3923" s="156" t="s">
        <v>7846</v>
      </c>
    </row>
    <row r="3924" spans="1:2" x14ac:dyDescent="0.2">
      <c r="A3924" s="156" t="s">
        <v>7847</v>
      </c>
      <c r="B3924" s="156" t="s">
        <v>7848</v>
      </c>
    </row>
    <row r="3925" spans="1:2" x14ac:dyDescent="0.2">
      <c r="A3925" s="156" t="s">
        <v>7849</v>
      </c>
      <c r="B3925" s="156" t="s">
        <v>7850</v>
      </c>
    </row>
    <row r="3926" spans="1:2" x14ac:dyDescent="0.2">
      <c r="A3926" s="156" t="s">
        <v>7851</v>
      </c>
      <c r="B3926" s="156" t="s">
        <v>7852</v>
      </c>
    </row>
    <row r="3927" spans="1:2" x14ac:dyDescent="0.2">
      <c r="A3927" s="156" t="s">
        <v>7853</v>
      </c>
      <c r="B3927" s="156" t="s">
        <v>7854</v>
      </c>
    </row>
    <row r="3928" spans="1:2" x14ac:dyDescent="0.2">
      <c r="A3928" s="156" t="s">
        <v>7855</v>
      </c>
      <c r="B3928" s="156" t="s">
        <v>7856</v>
      </c>
    </row>
    <row r="3929" spans="1:2" x14ac:dyDescent="0.2">
      <c r="A3929" s="156" t="s">
        <v>7857</v>
      </c>
      <c r="B3929" s="156" t="s">
        <v>7858</v>
      </c>
    </row>
    <row r="3930" spans="1:2" x14ac:dyDescent="0.2">
      <c r="A3930" s="156" t="s">
        <v>7859</v>
      </c>
      <c r="B3930" s="156" t="s">
        <v>7860</v>
      </c>
    </row>
    <row r="3931" spans="1:2" x14ac:dyDescent="0.2">
      <c r="A3931" s="156" t="s">
        <v>7861</v>
      </c>
      <c r="B3931" s="156" t="s">
        <v>7862</v>
      </c>
    </row>
    <row r="3932" spans="1:2" x14ac:dyDescent="0.2">
      <c r="A3932" s="156" t="s">
        <v>7863</v>
      </c>
      <c r="B3932" s="156" t="s">
        <v>7864</v>
      </c>
    </row>
    <row r="3933" spans="1:2" x14ac:dyDescent="0.2">
      <c r="A3933" s="156" t="s">
        <v>7865</v>
      </c>
      <c r="B3933" s="156" t="s">
        <v>7866</v>
      </c>
    </row>
    <row r="3934" spans="1:2" x14ac:dyDescent="0.2">
      <c r="A3934" s="156" t="s">
        <v>7867</v>
      </c>
      <c r="B3934" s="156" t="s">
        <v>7868</v>
      </c>
    </row>
    <row r="3935" spans="1:2" x14ac:dyDescent="0.2">
      <c r="A3935" s="156" t="s">
        <v>7869</v>
      </c>
      <c r="B3935" s="156" t="s">
        <v>7870</v>
      </c>
    </row>
    <row r="3936" spans="1:2" x14ac:dyDescent="0.2">
      <c r="A3936" s="156" t="s">
        <v>7871</v>
      </c>
      <c r="B3936" s="156" t="s">
        <v>7872</v>
      </c>
    </row>
    <row r="3937" spans="1:2" x14ac:dyDescent="0.2">
      <c r="A3937" s="156" t="s">
        <v>7873</v>
      </c>
      <c r="B3937" s="156" t="s">
        <v>7874</v>
      </c>
    </row>
    <row r="3938" spans="1:2" x14ac:dyDescent="0.2">
      <c r="A3938" s="156" t="s">
        <v>7875</v>
      </c>
      <c r="B3938" s="156" t="s">
        <v>7876</v>
      </c>
    </row>
    <row r="3939" spans="1:2" x14ac:dyDescent="0.2">
      <c r="A3939" s="156" t="s">
        <v>7877</v>
      </c>
      <c r="B3939" s="156" t="s">
        <v>7878</v>
      </c>
    </row>
    <row r="3940" spans="1:2" x14ac:dyDescent="0.2">
      <c r="A3940" s="156" t="s">
        <v>7879</v>
      </c>
      <c r="B3940" s="156" t="s">
        <v>7880</v>
      </c>
    </row>
    <row r="3941" spans="1:2" x14ac:dyDescent="0.2">
      <c r="A3941" s="156" t="s">
        <v>7811</v>
      </c>
      <c r="B3941" s="156" t="s">
        <v>7881</v>
      </c>
    </row>
    <row r="3942" spans="1:2" x14ac:dyDescent="0.2">
      <c r="A3942" s="156" t="s">
        <v>7882</v>
      </c>
      <c r="B3942" s="156" t="s">
        <v>7883</v>
      </c>
    </row>
    <row r="3943" spans="1:2" x14ac:dyDescent="0.2">
      <c r="A3943" s="156" t="s">
        <v>7811</v>
      </c>
      <c r="B3943" s="156" t="s">
        <v>7884</v>
      </c>
    </row>
    <row r="3944" spans="1:2" x14ac:dyDescent="0.2">
      <c r="A3944" s="156" t="s">
        <v>7811</v>
      </c>
      <c r="B3944" s="156" t="s">
        <v>7885</v>
      </c>
    </row>
    <row r="3945" spans="1:2" x14ac:dyDescent="0.2">
      <c r="A3945" s="156" t="s">
        <v>7811</v>
      </c>
      <c r="B3945" s="156" t="s">
        <v>7886</v>
      </c>
    </row>
    <row r="3946" spans="1:2" x14ac:dyDescent="0.2">
      <c r="A3946" s="156" t="s">
        <v>7811</v>
      </c>
      <c r="B3946" s="156" t="s">
        <v>7887</v>
      </c>
    </row>
    <row r="3947" spans="1:2" x14ac:dyDescent="0.2">
      <c r="A3947" s="156" t="s">
        <v>7888</v>
      </c>
      <c r="B3947" s="156" t="s">
        <v>7889</v>
      </c>
    </row>
    <row r="3948" spans="1:2" x14ac:dyDescent="0.2">
      <c r="A3948" s="156" t="s">
        <v>7811</v>
      </c>
      <c r="B3948" s="156" t="s">
        <v>7890</v>
      </c>
    </row>
    <row r="3949" spans="1:2" x14ac:dyDescent="0.2">
      <c r="A3949" s="156" t="s">
        <v>7811</v>
      </c>
      <c r="B3949" s="156" t="s">
        <v>7891</v>
      </c>
    </row>
    <row r="3950" spans="1:2" x14ac:dyDescent="0.2">
      <c r="A3950" s="156" t="s">
        <v>7811</v>
      </c>
      <c r="B3950" s="156" t="s">
        <v>7892</v>
      </c>
    </row>
    <row r="3951" spans="1:2" x14ac:dyDescent="0.2">
      <c r="A3951" s="156" t="s">
        <v>7811</v>
      </c>
      <c r="B3951" s="156" t="s">
        <v>7893</v>
      </c>
    </row>
    <row r="3952" spans="1:2" x14ac:dyDescent="0.2">
      <c r="A3952" s="156" t="s">
        <v>7894</v>
      </c>
      <c r="B3952" s="156" t="s">
        <v>7895</v>
      </c>
    </row>
    <row r="3953" spans="1:2" x14ac:dyDescent="0.2">
      <c r="A3953" s="156" t="s">
        <v>7896</v>
      </c>
      <c r="B3953" s="156" t="s">
        <v>7897</v>
      </c>
    </row>
    <row r="3954" spans="1:2" x14ac:dyDescent="0.2">
      <c r="A3954" s="156" t="s">
        <v>7898</v>
      </c>
      <c r="B3954" s="156" t="s">
        <v>7899</v>
      </c>
    </row>
    <row r="3955" spans="1:2" x14ac:dyDescent="0.2">
      <c r="A3955" s="156" t="s">
        <v>7900</v>
      </c>
      <c r="B3955" s="156" t="s">
        <v>7901</v>
      </c>
    </row>
    <row r="3956" spans="1:2" x14ac:dyDescent="0.2">
      <c r="A3956" s="156" t="s">
        <v>7902</v>
      </c>
      <c r="B3956" s="156" t="s">
        <v>7903</v>
      </c>
    </row>
    <row r="3957" spans="1:2" x14ac:dyDescent="0.2">
      <c r="A3957" s="156" t="s">
        <v>7904</v>
      </c>
      <c r="B3957" s="156" t="s">
        <v>7905</v>
      </c>
    </row>
    <row r="3958" spans="1:2" x14ac:dyDescent="0.2">
      <c r="A3958" s="156" t="s">
        <v>7906</v>
      </c>
      <c r="B3958" s="156" t="s">
        <v>7907</v>
      </c>
    </row>
    <row r="3959" spans="1:2" x14ac:dyDescent="0.2">
      <c r="A3959" s="156" t="s">
        <v>7908</v>
      </c>
      <c r="B3959" s="156" t="s">
        <v>7909</v>
      </c>
    </row>
    <row r="3960" spans="1:2" x14ac:dyDescent="0.2">
      <c r="A3960" s="156" t="s">
        <v>7910</v>
      </c>
      <c r="B3960" s="156" t="s">
        <v>7911</v>
      </c>
    </row>
    <row r="3961" spans="1:2" x14ac:dyDescent="0.2">
      <c r="A3961" s="156" t="s">
        <v>7912</v>
      </c>
      <c r="B3961" s="156" t="s">
        <v>7913</v>
      </c>
    </row>
    <row r="3962" spans="1:2" x14ac:dyDescent="0.2">
      <c r="A3962" s="156" t="s">
        <v>7914</v>
      </c>
      <c r="B3962" s="156" t="s">
        <v>7915</v>
      </c>
    </row>
    <row r="3963" spans="1:2" x14ac:dyDescent="0.2">
      <c r="A3963" s="156" t="s">
        <v>7916</v>
      </c>
      <c r="B3963" s="156" t="s">
        <v>7917</v>
      </c>
    </row>
    <row r="3964" spans="1:2" x14ac:dyDescent="0.2">
      <c r="A3964" s="156" t="s">
        <v>7918</v>
      </c>
      <c r="B3964" s="156" t="s">
        <v>7919</v>
      </c>
    </row>
    <row r="3965" spans="1:2" x14ac:dyDescent="0.2">
      <c r="A3965" s="156" t="s">
        <v>7920</v>
      </c>
      <c r="B3965" s="156" t="s">
        <v>7921</v>
      </c>
    </row>
    <row r="3966" spans="1:2" x14ac:dyDescent="0.2">
      <c r="A3966" s="156" t="s">
        <v>7922</v>
      </c>
      <c r="B3966" s="156" t="s">
        <v>7923</v>
      </c>
    </row>
    <row r="3967" spans="1:2" x14ac:dyDescent="0.2">
      <c r="A3967" s="156" t="s">
        <v>7924</v>
      </c>
      <c r="B3967" s="156" t="s">
        <v>7925</v>
      </c>
    </row>
    <row r="3968" spans="1:2" x14ac:dyDescent="0.2">
      <c r="A3968" s="156" t="s">
        <v>7926</v>
      </c>
      <c r="B3968" s="156" t="s">
        <v>7927</v>
      </c>
    </row>
    <row r="3969" spans="1:2" x14ac:dyDescent="0.2">
      <c r="A3969" s="156" t="s">
        <v>7928</v>
      </c>
      <c r="B3969" s="156" t="s">
        <v>7929</v>
      </c>
    </row>
    <row r="3970" spans="1:2" x14ac:dyDescent="0.2">
      <c r="A3970" s="156" t="s">
        <v>7930</v>
      </c>
      <c r="B3970" s="156" t="s">
        <v>7929</v>
      </c>
    </row>
    <row r="3971" spans="1:2" x14ac:dyDescent="0.2">
      <c r="A3971" s="156" t="s">
        <v>7931</v>
      </c>
      <c r="B3971" s="156" t="s">
        <v>7932</v>
      </c>
    </row>
    <row r="3972" spans="1:2" x14ac:dyDescent="0.2">
      <c r="A3972" s="156" t="s">
        <v>7933</v>
      </c>
      <c r="B3972" s="156" t="s">
        <v>7934</v>
      </c>
    </row>
    <row r="3973" spans="1:2" x14ac:dyDescent="0.2">
      <c r="A3973" s="156" t="s">
        <v>7935</v>
      </c>
      <c r="B3973" s="156" t="s">
        <v>7936</v>
      </c>
    </row>
    <row r="3974" spans="1:2" x14ac:dyDescent="0.2">
      <c r="A3974" s="156" t="s">
        <v>7937</v>
      </c>
      <c r="B3974" s="156" t="s">
        <v>7938</v>
      </c>
    </row>
    <row r="3975" spans="1:2" x14ac:dyDescent="0.2">
      <c r="A3975" s="156" t="s">
        <v>7939</v>
      </c>
      <c r="B3975" s="156" t="s">
        <v>7940</v>
      </c>
    </row>
    <row r="3976" spans="1:2" x14ac:dyDescent="0.2">
      <c r="A3976" s="156" t="s">
        <v>7941</v>
      </c>
      <c r="B3976" s="156" t="s">
        <v>7942</v>
      </c>
    </row>
    <row r="3977" spans="1:2" x14ac:dyDescent="0.2">
      <c r="A3977" s="156" t="s">
        <v>7943</v>
      </c>
      <c r="B3977" s="156" t="s">
        <v>7944</v>
      </c>
    </row>
    <row r="3978" spans="1:2" x14ac:dyDescent="0.2">
      <c r="A3978" s="156" t="s">
        <v>7945</v>
      </c>
      <c r="B3978" s="156" t="s">
        <v>7946</v>
      </c>
    </row>
    <row r="3979" spans="1:2" x14ac:dyDescent="0.2">
      <c r="A3979" s="156" t="s">
        <v>7947</v>
      </c>
      <c r="B3979" s="156" t="s">
        <v>7948</v>
      </c>
    </row>
    <row r="3980" spans="1:2" x14ac:dyDescent="0.2">
      <c r="A3980" s="156" t="s">
        <v>7949</v>
      </c>
      <c r="B3980" s="156" t="s">
        <v>7950</v>
      </c>
    </row>
    <row r="3981" spans="1:2" x14ac:dyDescent="0.2">
      <c r="A3981" s="156" t="s">
        <v>7951</v>
      </c>
      <c r="B3981" s="156" t="s">
        <v>7952</v>
      </c>
    </row>
    <row r="3982" spans="1:2" x14ac:dyDescent="0.2">
      <c r="A3982" s="156" t="s">
        <v>7953</v>
      </c>
      <c r="B3982" s="156" t="s">
        <v>7954</v>
      </c>
    </row>
    <row r="3983" spans="1:2" x14ac:dyDescent="0.2">
      <c r="A3983" s="156" t="s">
        <v>7955</v>
      </c>
      <c r="B3983" s="156" t="s">
        <v>7956</v>
      </c>
    </row>
    <row r="3984" spans="1:2" x14ac:dyDescent="0.2">
      <c r="A3984" s="156" t="s">
        <v>7957</v>
      </c>
      <c r="B3984" s="156" t="s">
        <v>7958</v>
      </c>
    </row>
    <row r="3985" spans="1:2" x14ac:dyDescent="0.2">
      <c r="A3985" s="156" t="s">
        <v>7959</v>
      </c>
      <c r="B3985" s="156" t="s">
        <v>7960</v>
      </c>
    </row>
    <row r="3986" spans="1:2" x14ac:dyDescent="0.2">
      <c r="A3986" s="156" t="s">
        <v>7961</v>
      </c>
      <c r="B3986" s="156" t="s">
        <v>7962</v>
      </c>
    </row>
    <row r="3987" spans="1:2" x14ac:dyDescent="0.2">
      <c r="A3987" s="156" t="s">
        <v>7963</v>
      </c>
      <c r="B3987" s="156" t="s">
        <v>7964</v>
      </c>
    </row>
    <row r="3988" spans="1:2" x14ac:dyDescent="0.2">
      <c r="A3988" s="156" t="s">
        <v>7965</v>
      </c>
      <c r="B3988" s="156" t="s">
        <v>7966</v>
      </c>
    </row>
    <row r="3989" spans="1:2" x14ac:dyDescent="0.2">
      <c r="A3989" s="156" t="s">
        <v>7967</v>
      </c>
      <c r="B3989" s="156" t="s">
        <v>7968</v>
      </c>
    </row>
    <row r="3990" spans="1:2" x14ac:dyDescent="0.2">
      <c r="A3990" s="156" t="s">
        <v>7969</v>
      </c>
      <c r="B3990" s="156" t="s">
        <v>7970</v>
      </c>
    </row>
    <row r="3991" spans="1:2" x14ac:dyDescent="0.2">
      <c r="A3991" s="156" t="s">
        <v>7971</v>
      </c>
      <c r="B3991" s="156" t="s">
        <v>7972</v>
      </c>
    </row>
    <row r="3992" spans="1:2" x14ac:dyDescent="0.2">
      <c r="A3992" s="156" t="s">
        <v>7973</v>
      </c>
      <c r="B3992" s="156" t="s">
        <v>7974</v>
      </c>
    </row>
    <row r="3993" spans="1:2" x14ac:dyDescent="0.2">
      <c r="A3993" s="156" t="s">
        <v>7975</v>
      </c>
      <c r="B3993" s="156" t="s">
        <v>7976</v>
      </c>
    </row>
    <row r="3994" spans="1:2" x14ac:dyDescent="0.2">
      <c r="A3994" s="156" t="s">
        <v>7977</v>
      </c>
      <c r="B3994" s="156" t="s">
        <v>7978</v>
      </c>
    </row>
    <row r="3995" spans="1:2" x14ac:dyDescent="0.2">
      <c r="A3995" s="156" t="s">
        <v>7979</v>
      </c>
      <c r="B3995" s="156" t="s">
        <v>7980</v>
      </c>
    </row>
    <row r="3996" spans="1:2" x14ac:dyDescent="0.2">
      <c r="A3996" s="156" t="s">
        <v>7981</v>
      </c>
      <c r="B3996" s="156" t="s">
        <v>7982</v>
      </c>
    </row>
    <row r="3997" spans="1:2" x14ac:dyDescent="0.2">
      <c r="A3997" s="156" t="s">
        <v>7983</v>
      </c>
      <c r="B3997" s="156" t="s">
        <v>7984</v>
      </c>
    </row>
    <row r="3998" spans="1:2" x14ac:dyDescent="0.2">
      <c r="A3998" s="156" t="s">
        <v>7985</v>
      </c>
      <c r="B3998" s="156" t="s">
        <v>7986</v>
      </c>
    </row>
    <row r="3999" spans="1:2" x14ac:dyDescent="0.2">
      <c r="A3999" s="156" t="s">
        <v>7987</v>
      </c>
      <c r="B3999" s="156" t="s">
        <v>7988</v>
      </c>
    </row>
    <row r="4000" spans="1:2" x14ac:dyDescent="0.2">
      <c r="A4000" s="156" t="s">
        <v>7989</v>
      </c>
      <c r="B4000" s="156" t="s">
        <v>7990</v>
      </c>
    </row>
    <row r="4001" spans="1:2" x14ac:dyDescent="0.2">
      <c r="A4001" s="156" t="s">
        <v>7991</v>
      </c>
      <c r="B4001" s="156" t="s">
        <v>7992</v>
      </c>
    </row>
    <row r="4002" spans="1:2" x14ac:dyDescent="0.2">
      <c r="A4002" s="156" t="s">
        <v>7993</v>
      </c>
      <c r="B4002" s="156" t="s">
        <v>7994</v>
      </c>
    </row>
    <row r="4003" spans="1:2" x14ac:dyDescent="0.2">
      <c r="A4003" s="156" t="s">
        <v>7995</v>
      </c>
      <c r="B4003" s="156" t="s">
        <v>7996</v>
      </c>
    </row>
    <row r="4004" spans="1:2" x14ac:dyDescent="0.2">
      <c r="A4004" s="156" t="s">
        <v>7997</v>
      </c>
      <c r="B4004" s="156" t="s">
        <v>7998</v>
      </c>
    </row>
    <row r="4005" spans="1:2" x14ac:dyDescent="0.2">
      <c r="A4005" s="156" t="s">
        <v>7999</v>
      </c>
      <c r="B4005" s="156" t="s">
        <v>8000</v>
      </c>
    </row>
    <row r="4006" spans="1:2" x14ac:dyDescent="0.2">
      <c r="A4006" s="156" t="s">
        <v>8001</v>
      </c>
      <c r="B4006" s="156" t="s">
        <v>8002</v>
      </c>
    </row>
    <row r="4007" spans="1:2" x14ac:dyDescent="0.2">
      <c r="A4007" s="156" t="s">
        <v>8003</v>
      </c>
      <c r="B4007" s="156" t="s">
        <v>8004</v>
      </c>
    </row>
    <row r="4008" spans="1:2" x14ac:dyDescent="0.2">
      <c r="A4008" s="156" t="s">
        <v>8005</v>
      </c>
      <c r="B4008" s="156" t="s">
        <v>8006</v>
      </c>
    </row>
    <row r="4009" spans="1:2" x14ac:dyDescent="0.2">
      <c r="A4009" s="156" t="s">
        <v>8007</v>
      </c>
      <c r="B4009" s="156" t="s">
        <v>8008</v>
      </c>
    </row>
    <row r="4010" spans="1:2" x14ac:dyDescent="0.2">
      <c r="A4010" s="156" t="s">
        <v>8009</v>
      </c>
      <c r="B4010" s="156" t="s">
        <v>8010</v>
      </c>
    </row>
    <row r="4011" spans="1:2" x14ac:dyDescent="0.2">
      <c r="A4011" s="156" t="s">
        <v>8011</v>
      </c>
      <c r="B4011" s="156" t="s">
        <v>8012</v>
      </c>
    </row>
    <row r="4012" spans="1:2" x14ac:dyDescent="0.2">
      <c r="A4012" s="156" t="s">
        <v>8013</v>
      </c>
      <c r="B4012" s="156" t="s">
        <v>8014</v>
      </c>
    </row>
    <row r="4013" spans="1:2" x14ac:dyDescent="0.2">
      <c r="A4013" s="156" t="s">
        <v>8015</v>
      </c>
      <c r="B4013" s="156" t="s">
        <v>8016</v>
      </c>
    </row>
    <row r="4014" spans="1:2" x14ac:dyDescent="0.2">
      <c r="A4014" s="156" t="s">
        <v>8017</v>
      </c>
      <c r="B4014" s="156" t="s">
        <v>8018</v>
      </c>
    </row>
    <row r="4015" spans="1:2" x14ac:dyDescent="0.2">
      <c r="A4015" s="156" t="s">
        <v>8019</v>
      </c>
      <c r="B4015" s="156" t="s">
        <v>8020</v>
      </c>
    </row>
    <row r="4016" spans="1:2" x14ac:dyDescent="0.2">
      <c r="A4016" s="156" t="s">
        <v>8021</v>
      </c>
      <c r="B4016" s="156" t="s">
        <v>8022</v>
      </c>
    </row>
    <row r="4017" spans="1:2" x14ac:dyDescent="0.2">
      <c r="A4017" s="156" t="s">
        <v>8023</v>
      </c>
      <c r="B4017" s="156" t="s">
        <v>8024</v>
      </c>
    </row>
    <row r="4018" spans="1:2" x14ac:dyDescent="0.2">
      <c r="A4018" s="156" t="s">
        <v>8025</v>
      </c>
      <c r="B4018" s="156" t="s">
        <v>8026</v>
      </c>
    </row>
    <row r="4019" spans="1:2" x14ac:dyDescent="0.2">
      <c r="A4019" s="156" t="s">
        <v>8027</v>
      </c>
      <c r="B4019" s="156" t="s">
        <v>8028</v>
      </c>
    </row>
    <row r="4020" spans="1:2" x14ac:dyDescent="0.2">
      <c r="A4020" s="156" t="s">
        <v>8029</v>
      </c>
      <c r="B4020" s="156" t="s">
        <v>8030</v>
      </c>
    </row>
    <row r="4021" spans="1:2" x14ac:dyDescent="0.2">
      <c r="A4021" s="156" t="s">
        <v>8031</v>
      </c>
      <c r="B4021" s="156" t="s">
        <v>8032</v>
      </c>
    </row>
    <row r="4022" spans="1:2" x14ac:dyDescent="0.2">
      <c r="A4022" s="156" t="s">
        <v>8033</v>
      </c>
      <c r="B4022" s="156" t="s">
        <v>8034</v>
      </c>
    </row>
    <row r="4023" spans="1:2" x14ac:dyDescent="0.2">
      <c r="A4023" s="156" t="s">
        <v>8035</v>
      </c>
      <c r="B4023" s="156" t="s">
        <v>8036</v>
      </c>
    </row>
    <row r="4024" spans="1:2" x14ac:dyDescent="0.2">
      <c r="A4024" s="156" t="s">
        <v>8037</v>
      </c>
      <c r="B4024" s="156" t="s">
        <v>8038</v>
      </c>
    </row>
    <row r="4025" spans="1:2" x14ac:dyDescent="0.2">
      <c r="A4025" s="156" t="s">
        <v>8019</v>
      </c>
      <c r="B4025" s="156" t="s">
        <v>8039</v>
      </c>
    </row>
    <row r="4026" spans="1:2" x14ac:dyDescent="0.2">
      <c r="A4026" s="156" t="s">
        <v>8040</v>
      </c>
      <c r="B4026" s="156" t="s">
        <v>8041</v>
      </c>
    </row>
    <row r="4027" spans="1:2" x14ac:dyDescent="0.2">
      <c r="A4027" s="156" t="s">
        <v>8042</v>
      </c>
      <c r="B4027" s="156" t="s">
        <v>8043</v>
      </c>
    </row>
    <row r="4028" spans="1:2" x14ac:dyDescent="0.2">
      <c r="A4028" s="156" t="s">
        <v>8044</v>
      </c>
      <c r="B4028" s="156" t="s">
        <v>8045</v>
      </c>
    </row>
    <row r="4029" spans="1:2" x14ac:dyDescent="0.2">
      <c r="A4029" s="156" t="s">
        <v>8046</v>
      </c>
      <c r="B4029" s="156" t="s">
        <v>8047</v>
      </c>
    </row>
    <row r="4030" spans="1:2" x14ac:dyDescent="0.2">
      <c r="A4030" s="156" t="s">
        <v>8048</v>
      </c>
      <c r="B4030" s="156" t="s">
        <v>8049</v>
      </c>
    </row>
    <row r="4031" spans="1:2" x14ac:dyDescent="0.2">
      <c r="A4031" s="156" t="s">
        <v>8050</v>
      </c>
      <c r="B4031" s="156" t="s">
        <v>8051</v>
      </c>
    </row>
    <row r="4032" spans="1:2" x14ac:dyDescent="0.2">
      <c r="A4032" s="156" t="s">
        <v>8052</v>
      </c>
      <c r="B4032" s="156" t="s">
        <v>8053</v>
      </c>
    </row>
    <row r="4033" spans="1:2" x14ac:dyDescent="0.2">
      <c r="A4033" s="156" t="s">
        <v>8054</v>
      </c>
      <c r="B4033" s="156" t="s">
        <v>8055</v>
      </c>
    </row>
    <row r="4034" spans="1:2" x14ac:dyDescent="0.2">
      <c r="A4034" s="156" t="s">
        <v>8056</v>
      </c>
      <c r="B4034" s="156" t="s">
        <v>8057</v>
      </c>
    </row>
    <row r="4035" spans="1:2" x14ac:dyDescent="0.2">
      <c r="A4035" s="156" t="s">
        <v>8058</v>
      </c>
      <c r="B4035" s="156" t="s">
        <v>8059</v>
      </c>
    </row>
    <row r="4036" spans="1:2" x14ac:dyDescent="0.2">
      <c r="A4036" s="156" t="s">
        <v>8060</v>
      </c>
      <c r="B4036" s="156" t="s">
        <v>8061</v>
      </c>
    </row>
    <row r="4037" spans="1:2" x14ac:dyDescent="0.2">
      <c r="A4037" s="156" t="s">
        <v>8062</v>
      </c>
      <c r="B4037" s="156" t="s">
        <v>8063</v>
      </c>
    </row>
    <row r="4038" spans="1:2" x14ac:dyDescent="0.2">
      <c r="A4038" s="156" t="s">
        <v>8064</v>
      </c>
      <c r="B4038" s="156" t="s">
        <v>8065</v>
      </c>
    </row>
    <row r="4039" spans="1:2" x14ac:dyDescent="0.2">
      <c r="A4039" s="156" t="s">
        <v>8066</v>
      </c>
      <c r="B4039" s="156" t="s">
        <v>8067</v>
      </c>
    </row>
    <row r="4040" spans="1:2" x14ac:dyDescent="0.2">
      <c r="A4040" s="156" t="s">
        <v>8068</v>
      </c>
      <c r="B4040" s="156" t="s">
        <v>8069</v>
      </c>
    </row>
    <row r="4041" spans="1:2" x14ac:dyDescent="0.2">
      <c r="A4041" s="156" t="s">
        <v>8070</v>
      </c>
      <c r="B4041" s="156" t="s">
        <v>8071</v>
      </c>
    </row>
    <row r="4042" spans="1:2" x14ac:dyDescent="0.2">
      <c r="A4042" s="156" t="s">
        <v>8072</v>
      </c>
      <c r="B4042" s="156" t="s">
        <v>8071</v>
      </c>
    </row>
    <row r="4043" spans="1:2" x14ac:dyDescent="0.2">
      <c r="A4043" s="156" t="s">
        <v>8073</v>
      </c>
      <c r="B4043" s="156" t="s">
        <v>8074</v>
      </c>
    </row>
    <row r="4044" spans="1:2" x14ac:dyDescent="0.2">
      <c r="A4044" s="156" t="s">
        <v>8075</v>
      </c>
      <c r="B4044" s="156" t="s">
        <v>8076</v>
      </c>
    </row>
    <row r="4045" spans="1:2" x14ac:dyDescent="0.2">
      <c r="A4045" s="156" t="s">
        <v>8077</v>
      </c>
      <c r="B4045" s="156" t="s">
        <v>8078</v>
      </c>
    </row>
    <row r="4046" spans="1:2" x14ac:dyDescent="0.2">
      <c r="A4046" s="156" t="s">
        <v>8079</v>
      </c>
      <c r="B4046" s="156" t="s">
        <v>8080</v>
      </c>
    </row>
    <row r="4047" spans="1:2" x14ac:dyDescent="0.2">
      <c r="A4047" s="156" t="s">
        <v>8073</v>
      </c>
      <c r="B4047" s="156" t="s">
        <v>8081</v>
      </c>
    </row>
    <row r="4048" spans="1:2" x14ac:dyDescent="0.2">
      <c r="A4048" s="156" t="s">
        <v>8082</v>
      </c>
      <c r="B4048" s="156" t="s">
        <v>8083</v>
      </c>
    </row>
    <row r="4049" spans="1:2" x14ac:dyDescent="0.2">
      <c r="A4049" s="156" t="s">
        <v>8073</v>
      </c>
      <c r="B4049" s="156" t="s">
        <v>8084</v>
      </c>
    </row>
    <row r="4050" spans="1:2" x14ac:dyDescent="0.2">
      <c r="A4050" s="156" t="s">
        <v>8085</v>
      </c>
      <c r="B4050" s="156" t="s">
        <v>8086</v>
      </c>
    </row>
    <row r="4051" spans="1:2" x14ac:dyDescent="0.2">
      <c r="A4051" s="156" t="s">
        <v>8073</v>
      </c>
      <c r="B4051" s="156" t="s">
        <v>8087</v>
      </c>
    </row>
    <row r="4052" spans="1:2" x14ac:dyDescent="0.2">
      <c r="A4052" s="156" t="s">
        <v>8088</v>
      </c>
      <c r="B4052" s="156" t="s">
        <v>8089</v>
      </c>
    </row>
    <row r="4053" spans="1:2" x14ac:dyDescent="0.2">
      <c r="A4053" s="156" t="s">
        <v>8073</v>
      </c>
      <c r="B4053" s="156" t="s">
        <v>8090</v>
      </c>
    </row>
    <row r="4054" spans="1:2" x14ac:dyDescent="0.2">
      <c r="A4054" s="156" t="s">
        <v>8091</v>
      </c>
      <c r="B4054" s="156" t="s">
        <v>8092</v>
      </c>
    </row>
    <row r="4055" spans="1:2" x14ac:dyDescent="0.2">
      <c r="A4055" s="156" t="s">
        <v>8073</v>
      </c>
      <c r="B4055" s="156" t="s">
        <v>8093</v>
      </c>
    </row>
    <row r="4056" spans="1:2" x14ac:dyDescent="0.2">
      <c r="A4056" s="156" t="s">
        <v>8073</v>
      </c>
      <c r="B4056" s="156" t="s">
        <v>8094</v>
      </c>
    </row>
    <row r="4057" spans="1:2" x14ac:dyDescent="0.2">
      <c r="A4057" s="156" t="s">
        <v>8095</v>
      </c>
      <c r="B4057" s="156" t="s">
        <v>8096</v>
      </c>
    </row>
    <row r="4058" spans="1:2" x14ac:dyDescent="0.2">
      <c r="A4058" s="156" t="s">
        <v>8073</v>
      </c>
      <c r="B4058" s="156" t="s">
        <v>8097</v>
      </c>
    </row>
    <row r="4059" spans="1:2" x14ac:dyDescent="0.2">
      <c r="A4059" s="156" t="s">
        <v>8098</v>
      </c>
      <c r="B4059" s="156" t="s">
        <v>8099</v>
      </c>
    </row>
    <row r="4060" spans="1:2" x14ac:dyDescent="0.2">
      <c r="A4060" s="156" t="s">
        <v>8073</v>
      </c>
      <c r="B4060" s="156" t="s">
        <v>8100</v>
      </c>
    </row>
    <row r="4061" spans="1:2" x14ac:dyDescent="0.2">
      <c r="A4061" s="156" t="s">
        <v>8101</v>
      </c>
      <c r="B4061" s="156" t="s">
        <v>8102</v>
      </c>
    </row>
    <row r="4062" spans="1:2" x14ac:dyDescent="0.2">
      <c r="A4062" s="156" t="s">
        <v>8103</v>
      </c>
      <c r="B4062" s="156" t="s">
        <v>8104</v>
      </c>
    </row>
    <row r="4063" spans="1:2" x14ac:dyDescent="0.2">
      <c r="A4063" s="156" t="s">
        <v>8105</v>
      </c>
      <c r="B4063" s="156" t="s">
        <v>8106</v>
      </c>
    </row>
    <row r="4064" spans="1:2" x14ac:dyDescent="0.2">
      <c r="A4064" s="156" t="s">
        <v>8107</v>
      </c>
      <c r="B4064" s="156" t="s">
        <v>8106</v>
      </c>
    </row>
    <row r="4065" spans="1:2" x14ac:dyDescent="0.2">
      <c r="A4065" s="156" t="s">
        <v>8108</v>
      </c>
      <c r="B4065" s="156" t="s">
        <v>8109</v>
      </c>
    </row>
    <row r="4066" spans="1:2" x14ac:dyDescent="0.2">
      <c r="A4066" s="156" t="s">
        <v>8110</v>
      </c>
      <c r="B4066" s="156" t="s">
        <v>8111</v>
      </c>
    </row>
    <row r="4067" spans="1:2" x14ac:dyDescent="0.2">
      <c r="A4067" s="156" t="s">
        <v>8112</v>
      </c>
      <c r="B4067" s="156" t="s">
        <v>8113</v>
      </c>
    </row>
    <row r="4068" spans="1:2" x14ac:dyDescent="0.2">
      <c r="A4068" s="156" t="s">
        <v>8114</v>
      </c>
      <c r="B4068" s="156" t="s">
        <v>8115</v>
      </c>
    </row>
    <row r="4069" spans="1:2" x14ac:dyDescent="0.2">
      <c r="A4069" s="156" t="s">
        <v>8116</v>
      </c>
      <c r="B4069" s="156" t="s">
        <v>8117</v>
      </c>
    </row>
    <row r="4070" spans="1:2" x14ac:dyDescent="0.2">
      <c r="A4070" s="156" t="s">
        <v>8118</v>
      </c>
      <c r="B4070" s="156" t="s">
        <v>8119</v>
      </c>
    </row>
    <row r="4071" spans="1:2" x14ac:dyDescent="0.2">
      <c r="A4071" s="156" t="s">
        <v>8120</v>
      </c>
      <c r="B4071" s="156" t="s">
        <v>8121</v>
      </c>
    </row>
    <row r="4072" spans="1:2" x14ac:dyDescent="0.2">
      <c r="A4072" s="156" t="s">
        <v>8122</v>
      </c>
      <c r="B4072" s="156" t="s">
        <v>8123</v>
      </c>
    </row>
    <row r="4073" spans="1:2" x14ac:dyDescent="0.2">
      <c r="A4073" s="156" t="s">
        <v>8124</v>
      </c>
      <c r="B4073" s="156" t="s">
        <v>8125</v>
      </c>
    </row>
    <row r="4074" spans="1:2" x14ac:dyDescent="0.2">
      <c r="A4074" s="156" t="s">
        <v>8126</v>
      </c>
      <c r="B4074" s="156" t="s">
        <v>8127</v>
      </c>
    </row>
    <row r="4075" spans="1:2" x14ac:dyDescent="0.2">
      <c r="A4075" s="156" t="s">
        <v>8128</v>
      </c>
      <c r="B4075" s="156" t="s">
        <v>8129</v>
      </c>
    </row>
    <row r="4076" spans="1:2" x14ac:dyDescent="0.2">
      <c r="A4076" s="156" t="s">
        <v>8130</v>
      </c>
      <c r="B4076" s="156" t="s">
        <v>8131</v>
      </c>
    </row>
    <row r="4077" spans="1:2" x14ac:dyDescent="0.2">
      <c r="A4077" s="156" t="s">
        <v>8132</v>
      </c>
      <c r="B4077" s="156" t="s">
        <v>8133</v>
      </c>
    </row>
    <row r="4078" spans="1:2" x14ac:dyDescent="0.2">
      <c r="A4078" s="156" t="s">
        <v>8134</v>
      </c>
      <c r="B4078" s="156" t="s">
        <v>8135</v>
      </c>
    </row>
    <row r="4079" spans="1:2" x14ac:dyDescent="0.2">
      <c r="A4079" s="156" t="s">
        <v>8136</v>
      </c>
      <c r="B4079" s="156" t="s">
        <v>8137</v>
      </c>
    </row>
    <row r="4080" spans="1:2" x14ac:dyDescent="0.2">
      <c r="A4080" s="156" t="s">
        <v>8138</v>
      </c>
      <c r="B4080" s="156" t="s">
        <v>8139</v>
      </c>
    </row>
    <row r="4081" spans="1:2" x14ac:dyDescent="0.2">
      <c r="A4081" s="156" t="s">
        <v>8140</v>
      </c>
      <c r="B4081" s="156" t="s">
        <v>8141</v>
      </c>
    </row>
    <row r="4082" spans="1:2" x14ac:dyDescent="0.2">
      <c r="A4082" s="156" t="s">
        <v>8142</v>
      </c>
      <c r="B4082" s="156" t="s">
        <v>8143</v>
      </c>
    </row>
    <row r="4083" spans="1:2" x14ac:dyDescent="0.2">
      <c r="A4083" s="156" t="s">
        <v>8144</v>
      </c>
      <c r="B4083" s="156" t="s">
        <v>8145</v>
      </c>
    </row>
    <row r="4084" spans="1:2" x14ac:dyDescent="0.2">
      <c r="A4084" s="156" t="s">
        <v>8146</v>
      </c>
      <c r="B4084" s="156" t="s">
        <v>8147</v>
      </c>
    </row>
    <row r="4085" spans="1:2" x14ac:dyDescent="0.2">
      <c r="A4085" s="156" t="s">
        <v>8148</v>
      </c>
      <c r="B4085" s="156" t="s">
        <v>8149</v>
      </c>
    </row>
    <row r="4086" spans="1:2" x14ac:dyDescent="0.2">
      <c r="A4086" s="156" t="s">
        <v>8150</v>
      </c>
      <c r="B4086" s="156" t="s">
        <v>8151</v>
      </c>
    </row>
    <row r="4087" spans="1:2" x14ac:dyDescent="0.2">
      <c r="A4087" s="156" t="s">
        <v>8152</v>
      </c>
      <c r="B4087" s="156" t="s">
        <v>8151</v>
      </c>
    </row>
    <row r="4088" spans="1:2" x14ac:dyDescent="0.2">
      <c r="A4088" s="156" t="s">
        <v>8153</v>
      </c>
      <c r="B4088" s="156" t="s">
        <v>8154</v>
      </c>
    </row>
    <row r="4089" spans="1:2" x14ac:dyDescent="0.2">
      <c r="A4089" s="156" t="s">
        <v>8155</v>
      </c>
      <c r="B4089" s="156" t="s">
        <v>8156</v>
      </c>
    </row>
    <row r="4090" spans="1:2" x14ac:dyDescent="0.2">
      <c r="A4090" s="156" t="s">
        <v>8088</v>
      </c>
      <c r="B4090" s="156" t="s">
        <v>8157</v>
      </c>
    </row>
    <row r="4091" spans="1:2" x14ac:dyDescent="0.2">
      <c r="A4091" s="156" t="s">
        <v>8158</v>
      </c>
      <c r="B4091" s="156" t="s">
        <v>8159</v>
      </c>
    </row>
    <row r="4092" spans="1:2" x14ac:dyDescent="0.2">
      <c r="A4092" s="156" t="s">
        <v>8160</v>
      </c>
      <c r="B4092" s="156" t="s">
        <v>8159</v>
      </c>
    </row>
    <row r="4093" spans="1:2" x14ac:dyDescent="0.2">
      <c r="A4093" s="156" t="s">
        <v>8161</v>
      </c>
      <c r="B4093" s="156" t="s">
        <v>8162</v>
      </c>
    </row>
    <row r="4094" spans="1:2" x14ac:dyDescent="0.2">
      <c r="A4094" s="156" t="s">
        <v>8163</v>
      </c>
      <c r="B4094" s="156" t="s">
        <v>8164</v>
      </c>
    </row>
    <row r="4095" spans="1:2" x14ac:dyDescent="0.2">
      <c r="A4095" s="156" t="s">
        <v>8163</v>
      </c>
      <c r="B4095" s="156" t="s">
        <v>8165</v>
      </c>
    </row>
    <row r="4096" spans="1:2" x14ac:dyDescent="0.2">
      <c r="A4096" s="156" t="s">
        <v>8163</v>
      </c>
      <c r="B4096" s="156" t="s">
        <v>8166</v>
      </c>
    </row>
    <row r="4097" spans="1:2" x14ac:dyDescent="0.2">
      <c r="A4097" s="156" t="s">
        <v>8163</v>
      </c>
      <c r="B4097" s="156" t="s">
        <v>8167</v>
      </c>
    </row>
    <row r="4098" spans="1:2" x14ac:dyDescent="0.2">
      <c r="A4098" s="156" t="s">
        <v>8163</v>
      </c>
      <c r="B4098" s="156" t="s">
        <v>8168</v>
      </c>
    </row>
    <row r="4099" spans="1:2" x14ac:dyDescent="0.2">
      <c r="A4099" s="156" t="s">
        <v>8163</v>
      </c>
      <c r="B4099" s="156" t="s">
        <v>8169</v>
      </c>
    </row>
    <row r="4100" spans="1:2" x14ac:dyDescent="0.2">
      <c r="A4100" s="156" t="s">
        <v>8163</v>
      </c>
      <c r="B4100" s="156" t="s">
        <v>8170</v>
      </c>
    </row>
    <row r="4101" spans="1:2" x14ac:dyDescent="0.2">
      <c r="A4101" s="156" t="s">
        <v>8163</v>
      </c>
      <c r="B4101" s="156" t="s">
        <v>8171</v>
      </c>
    </row>
    <row r="4102" spans="1:2" x14ac:dyDescent="0.2">
      <c r="A4102" s="156" t="s">
        <v>8163</v>
      </c>
      <c r="B4102" s="156" t="s">
        <v>8172</v>
      </c>
    </row>
    <row r="4103" spans="1:2" x14ac:dyDescent="0.2">
      <c r="A4103" s="156" t="s">
        <v>8163</v>
      </c>
      <c r="B4103" s="156" t="s">
        <v>8173</v>
      </c>
    </row>
    <row r="4104" spans="1:2" x14ac:dyDescent="0.2">
      <c r="A4104" s="156" t="s">
        <v>8163</v>
      </c>
      <c r="B4104" s="156" t="s">
        <v>8174</v>
      </c>
    </row>
    <row r="4105" spans="1:2" x14ac:dyDescent="0.2">
      <c r="A4105" s="156" t="s">
        <v>8163</v>
      </c>
      <c r="B4105" s="156" t="s">
        <v>8175</v>
      </c>
    </row>
    <row r="4106" spans="1:2" x14ac:dyDescent="0.2">
      <c r="A4106" s="156" t="s">
        <v>8163</v>
      </c>
      <c r="B4106" s="156" t="s">
        <v>8176</v>
      </c>
    </row>
    <row r="4107" spans="1:2" x14ac:dyDescent="0.2">
      <c r="A4107" s="156" t="s">
        <v>8163</v>
      </c>
      <c r="B4107" s="156" t="s">
        <v>8177</v>
      </c>
    </row>
    <row r="4108" spans="1:2" x14ac:dyDescent="0.2">
      <c r="A4108" s="156" t="s">
        <v>8178</v>
      </c>
      <c r="B4108" s="156" t="s">
        <v>8179</v>
      </c>
    </row>
    <row r="4109" spans="1:2" x14ac:dyDescent="0.2">
      <c r="A4109" s="156" t="s">
        <v>8180</v>
      </c>
      <c r="B4109" s="156" t="s">
        <v>8181</v>
      </c>
    </row>
    <row r="4110" spans="1:2" x14ac:dyDescent="0.2">
      <c r="A4110" s="156" t="s">
        <v>8182</v>
      </c>
      <c r="B4110" s="156" t="s">
        <v>8183</v>
      </c>
    </row>
    <row r="4111" spans="1:2" x14ac:dyDescent="0.2">
      <c r="A4111" s="156" t="s">
        <v>8184</v>
      </c>
      <c r="B4111" s="156" t="s">
        <v>8185</v>
      </c>
    </row>
    <row r="4112" spans="1:2" x14ac:dyDescent="0.2">
      <c r="A4112" s="156" t="s">
        <v>8186</v>
      </c>
      <c r="B4112" s="156" t="s">
        <v>8187</v>
      </c>
    </row>
    <row r="4113" spans="1:2" x14ac:dyDescent="0.2">
      <c r="A4113" s="156" t="s">
        <v>8188</v>
      </c>
      <c r="B4113" s="156" t="s">
        <v>8189</v>
      </c>
    </row>
    <row r="4114" spans="1:2" x14ac:dyDescent="0.2">
      <c r="A4114" s="156" t="s">
        <v>8190</v>
      </c>
      <c r="B4114" s="156" t="s">
        <v>8191</v>
      </c>
    </row>
    <row r="4115" spans="1:2" x14ac:dyDescent="0.2">
      <c r="A4115" s="156" t="s">
        <v>8192</v>
      </c>
      <c r="B4115" s="156" t="s">
        <v>8193</v>
      </c>
    </row>
    <row r="4116" spans="1:2" x14ac:dyDescent="0.2">
      <c r="A4116" s="156" t="s">
        <v>8194</v>
      </c>
      <c r="B4116" s="156" t="s">
        <v>8195</v>
      </c>
    </row>
    <row r="4117" spans="1:2" x14ac:dyDescent="0.2">
      <c r="A4117" s="156" t="s">
        <v>8196</v>
      </c>
      <c r="B4117" s="156" t="s">
        <v>8197</v>
      </c>
    </row>
    <row r="4118" spans="1:2" x14ac:dyDescent="0.2">
      <c r="A4118" s="156" t="s">
        <v>8198</v>
      </c>
      <c r="B4118" s="156" t="s">
        <v>8199</v>
      </c>
    </row>
    <row r="4119" spans="1:2" x14ac:dyDescent="0.2">
      <c r="A4119" s="156" t="s">
        <v>8200</v>
      </c>
      <c r="B4119" s="156" t="s">
        <v>8201</v>
      </c>
    </row>
    <row r="4120" spans="1:2" x14ac:dyDescent="0.2">
      <c r="A4120" s="156" t="s">
        <v>8202</v>
      </c>
      <c r="B4120" s="156" t="s">
        <v>8203</v>
      </c>
    </row>
    <row r="4121" spans="1:2" x14ac:dyDescent="0.2">
      <c r="A4121" s="156" t="s">
        <v>8204</v>
      </c>
      <c r="B4121" s="156" t="s">
        <v>8205</v>
      </c>
    </row>
    <row r="4122" spans="1:2" x14ac:dyDescent="0.2">
      <c r="A4122" s="156" t="s">
        <v>8206</v>
      </c>
      <c r="B4122" s="156" t="s">
        <v>8207</v>
      </c>
    </row>
    <row r="4123" spans="1:2" x14ac:dyDescent="0.2">
      <c r="A4123" s="156" t="s">
        <v>8208</v>
      </c>
      <c r="B4123" s="156" t="s">
        <v>8209</v>
      </c>
    </row>
    <row r="4124" spans="1:2" x14ac:dyDescent="0.2">
      <c r="A4124" s="156" t="s">
        <v>8210</v>
      </c>
      <c r="B4124" s="156" t="s">
        <v>8211</v>
      </c>
    </row>
    <row r="4125" spans="1:2" x14ac:dyDescent="0.2">
      <c r="A4125" s="156" t="s">
        <v>8212</v>
      </c>
      <c r="B4125" s="156" t="s">
        <v>8213</v>
      </c>
    </row>
    <row r="4126" spans="1:2" x14ac:dyDescent="0.2">
      <c r="A4126" s="156" t="s">
        <v>8214</v>
      </c>
      <c r="B4126" s="156" t="s">
        <v>8215</v>
      </c>
    </row>
    <row r="4127" spans="1:2" x14ac:dyDescent="0.2">
      <c r="A4127" s="156" t="s">
        <v>8216</v>
      </c>
      <c r="B4127" s="156" t="s">
        <v>8217</v>
      </c>
    </row>
    <row r="4128" spans="1:2" x14ac:dyDescent="0.2">
      <c r="A4128" s="156" t="s">
        <v>8218</v>
      </c>
      <c r="B4128" s="156" t="s">
        <v>8219</v>
      </c>
    </row>
    <row r="4129" spans="1:2" x14ac:dyDescent="0.2">
      <c r="A4129" s="156" t="s">
        <v>8220</v>
      </c>
      <c r="B4129" s="156" t="s">
        <v>8221</v>
      </c>
    </row>
    <row r="4130" spans="1:2" x14ac:dyDescent="0.2">
      <c r="A4130" s="156" t="s">
        <v>8222</v>
      </c>
      <c r="B4130" s="156" t="s">
        <v>8223</v>
      </c>
    </row>
    <row r="4131" spans="1:2" x14ac:dyDescent="0.2">
      <c r="A4131" s="156" t="s">
        <v>8224</v>
      </c>
      <c r="B4131" s="156" t="s">
        <v>8225</v>
      </c>
    </row>
    <row r="4132" spans="1:2" x14ac:dyDescent="0.2">
      <c r="A4132" s="156" t="s">
        <v>8226</v>
      </c>
      <c r="B4132" s="156" t="s">
        <v>8227</v>
      </c>
    </row>
    <row r="4133" spans="1:2" x14ac:dyDescent="0.2">
      <c r="A4133" s="156" t="s">
        <v>8228</v>
      </c>
      <c r="B4133" s="156" t="s">
        <v>8229</v>
      </c>
    </row>
    <row r="4134" spans="1:2" x14ac:dyDescent="0.2">
      <c r="A4134" s="156" t="s">
        <v>8230</v>
      </c>
      <c r="B4134" s="156" t="s">
        <v>8231</v>
      </c>
    </row>
    <row r="4135" spans="1:2" x14ac:dyDescent="0.2">
      <c r="A4135" s="156" t="s">
        <v>8232</v>
      </c>
      <c r="B4135" s="156" t="s">
        <v>8233</v>
      </c>
    </row>
    <row r="4136" spans="1:2" x14ac:dyDescent="0.2">
      <c r="A4136" s="156" t="s">
        <v>8234</v>
      </c>
      <c r="B4136" s="156" t="s">
        <v>8235</v>
      </c>
    </row>
    <row r="4137" spans="1:2" x14ac:dyDescent="0.2">
      <c r="A4137" s="156" t="s">
        <v>8236</v>
      </c>
      <c r="B4137" s="156" t="s">
        <v>8237</v>
      </c>
    </row>
    <row r="4138" spans="1:2" x14ac:dyDescent="0.2">
      <c r="A4138" s="156" t="s">
        <v>8238</v>
      </c>
      <c r="B4138" s="156" t="s">
        <v>8239</v>
      </c>
    </row>
    <row r="4139" spans="1:2" x14ac:dyDescent="0.2">
      <c r="A4139" s="156" t="s">
        <v>8240</v>
      </c>
      <c r="B4139" s="156" t="s">
        <v>8241</v>
      </c>
    </row>
    <row r="4140" spans="1:2" x14ac:dyDescent="0.2">
      <c r="A4140" s="156" t="s">
        <v>8242</v>
      </c>
      <c r="B4140" s="156" t="s">
        <v>8243</v>
      </c>
    </row>
    <row r="4141" spans="1:2" x14ac:dyDescent="0.2">
      <c r="A4141" s="156" t="s">
        <v>8244</v>
      </c>
      <c r="B4141" s="156" t="s">
        <v>8245</v>
      </c>
    </row>
    <row r="4142" spans="1:2" x14ac:dyDescent="0.2">
      <c r="A4142" s="156" t="s">
        <v>8246</v>
      </c>
      <c r="B4142" s="156" t="s">
        <v>8247</v>
      </c>
    </row>
    <row r="4143" spans="1:2" x14ac:dyDescent="0.2">
      <c r="A4143" s="156" t="s">
        <v>8163</v>
      </c>
      <c r="B4143" s="156" t="s">
        <v>8248</v>
      </c>
    </row>
    <row r="4144" spans="1:2" x14ac:dyDescent="0.2">
      <c r="A4144" s="156" t="s">
        <v>8249</v>
      </c>
      <c r="B4144" s="156" t="s">
        <v>8250</v>
      </c>
    </row>
    <row r="4145" spans="1:2" x14ac:dyDescent="0.2">
      <c r="A4145" s="156" t="s">
        <v>8251</v>
      </c>
      <c r="B4145" s="156" t="s">
        <v>8252</v>
      </c>
    </row>
    <row r="4146" spans="1:2" x14ac:dyDescent="0.2">
      <c r="A4146" s="156" t="s">
        <v>8253</v>
      </c>
      <c r="B4146" s="156" t="s">
        <v>8254</v>
      </c>
    </row>
    <row r="4147" spans="1:2" x14ac:dyDescent="0.2">
      <c r="A4147" s="156" t="s">
        <v>8255</v>
      </c>
      <c r="B4147" s="156" t="s">
        <v>8256</v>
      </c>
    </row>
    <row r="4148" spans="1:2" x14ac:dyDescent="0.2">
      <c r="A4148" s="156" t="s">
        <v>8257</v>
      </c>
      <c r="B4148" s="156" t="s">
        <v>8258</v>
      </c>
    </row>
    <row r="4149" spans="1:2" x14ac:dyDescent="0.2">
      <c r="A4149" s="156" t="s">
        <v>8259</v>
      </c>
      <c r="B4149" s="156" t="s">
        <v>8260</v>
      </c>
    </row>
    <row r="4150" spans="1:2" x14ac:dyDescent="0.2">
      <c r="A4150" s="156" t="s">
        <v>8261</v>
      </c>
      <c r="B4150" s="156" t="s">
        <v>8262</v>
      </c>
    </row>
    <row r="4151" spans="1:2" x14ac:dyDescent="0.2">
      <c r="A4151" s="156" t="s">
        <v>8263</v>
      </c>
      <c r="B4151" s="156" t="s">
        <v>8264</v>
      </c>
    </row>
    <row r="4152" spans="1:2" x14ac:dyDescent="0.2">
      <c r="A4152" s="156" t="s">
        <v>8265</v>
      </c>
      <c r="B4152" s="156" t="s">
        <v>8266</v>
      </c>
    </row>
    <row r="4153" spans="1:2" x14ac:dyDescent="0.2">
      <c r="A4153" s="156" t="s">
        <v>8267</v>
      </c>
      <c r="B4153" s="156" t="s">
        <v>8268</v>
      </c>
    </row>
    <row r="4154" spans="1:2" x14ac:dyDescent="0.2">
      <c r="A4154" s="156" t="s">
        <v>8269</v>
      </c>
      <c r="B4154" s="156" t="s">
        <v>8270</v>
      </c>
    </row>
    <row r="4155" spans="1:2" x14ac:dyDescent="0.2">
      <c r="A4155" s="156" t="s">
        <v>8271</v>
      </c>
      <c r="B4155" s="156" t="s">
        <v>8272</v>
      </c>
    </row>
    <row r="4156" spans="1:2" x14ac:dyDescent="0.2">
      <c r="A4156" s="156" t="s">
        <v>8273</v>
      </c>
      <c r="B4156" s="156" t="s">
        <v>8274</v>
      </c>
    </row>
    <row r="4157" spans="1:2" x14ac:dyDescent="0.2">
      <c r="A4157" s="156" t="s">
        <v>8263</v>
      </c>
      <c r="B4157" s="156" t="s">
        <v>8275</v>
      </c>
    </row>
    <row r="4158" spans="1:2" x14ac:dyDescent="0.2">
      <c r="A4158" s="156" t="s">
        <v>8276</v>
      </c>
      <c r="B4158" s="156" t="s">
        <v>8277</v>
      </c>
    </row>
    <row r="4159" spans="1:2" x14ac:dyDescent="0.2">
      <c r="A4159" s="156" t="s">
        <v>8278</v>
      </c>
      <c r="B4159" s="156" t="s">
        <v>8279</v>
      </c>
    </row>
    <row r="4160" spans="1:2" x14ac:dyDescent="0.2">
      <c r="A4160" s="156" t="s">
        <v>8280</v>
      </c>
      <c r="B4160" s="156" t="s">
        <v>8281</v>
      </c>
    </row>
    <row r="4161" spans="1:2" x14ac:dyDescent="0.2">
      <c r="A4161" s="156" t="s">
        <v>8282</v>
      </c>
      <c r="B4161" s="156" t="s">
        <v>8283</v>
      </c>
    </row>
    <row r="4162" spans="1:2" x14ac:dyDescent="0.2">
      <c r="A4162" s="156" t="s">
        <v>8284</v>
      </c>
      <c r="B4162" s="156" t="s">
        <v>8285</v>
      </c>
    </row>
    <row r="4163" spans="1:2" x14ac:dyDescent="0.2">
      <c r="A4163" s="156" t="s">
        <v>8286</v>
      </c>
      <c r="B4163" s="156" t="s">
        <v>8287</v>
      </c>
    </row>
    <row r="4164" spans="1:2" x14ac:dyDescent="0.2">
      <c r="A4164" s="156" t="s">
        <v>8288</v>
      </c>
      <c r="B4164" s="156" t="s">
        <v>8289</v>
      </c>
    </row>
    <row r="4165" spans="1:2" x14ac:dyDescent="0.2">
      <c r="A4165" s="156" t="s">
        <v>8290</v>
      </c>
      <c r="B4165" s="156" t="s">
        <v>8291</v>
      </c>
    </row>
    <row r="4166" spans="1:2" x14ac:dyDescent="0.2">
      <c r="A4166" s="156" t="s">
        <v>8292</v>
      </c>
      <c r="B4166" s="156" t="s">
        <v>8293</v>
      </c>
    </row>
    <row r="4167" spans="1:2" x14ac:dyDescent="0.2">
      <c r="A4167" s="156" t="s">
        <v>8294</v>
      </c>
      <c r="B4167" s="156" t="s">
        <v>8295</v>
      </c>
    </row>
    <row r="4168" spans="1:2" x14ac:dyDescent="0.2">
      <c r="A4168" s="156" t="s">
        <v>8296</v>
      </c>
      <c r="B4168" s="156" t="s">
        <v>8297</v>
      </c>
    </row>
    <row r="4169" spans="1:2" x14ac:dyDescent="0.2">
      <c r="A4169" s="156" t="s">
        <v>8298</v>
      </c>
      <c r="B4169" s="156" t="s">
        <v>8299</v>
      </c>
    </row>
    <row r="4170" spans="1:2" x14ac:dyDescent="0.2">
      <c r="A4170" s="156" t="s">
        <v>8300</v>
      </c>
      <c r="B4170" s="156" t="s">
        <v>8301</v>
      </c>
    </row>
    <row r="4171" spans="1:2" x14ac:dyDescent="0.2">
      <c r="A4171" s="156" t="s">
        <v>8302</v>
      </c>
      <c r="B4171" s="156" t="s">
        <v>8303</v>
      </c>
    </row>
    <row r="4172" spans="1:2" x14ac:dyDescent="0.2">
      <c r="A4172" s="156" t="s">
        <v>8304</v>
      </c>
      <c r="B4172" s="156" t="s">
        <v>8305</v>
      </c>
    </row>
    <row r="4173" spans="1:2" x14ac:dyDescent="0.2">
      <c r="A4173" s="156" t="s">
        <v>8306</v>
      </c>
      <c r="B4173" s="156" t="s">
        <v>8307</v>
      </c>
    </row>
    <row r="4174" spans="1:2" x14ac:dyDescent="0.2">
      <c r="A4174" s="156" t="s">
        <v>8308</v>
      </c>
      <c r="B4174" s="156" t="s">
        <v>8309</v>
      </c>
    </row>
    <row r="4175" spans="1:2" x14ac:dyDescent="0.2">
      <c r="A4175" s="156" t="s">
        <v>8310</v>
      </c>
      <c r="B4175" s="156" t="s">
        <v>8311</v>
      </c>
    </row>
    <row r="4176" spans="1:2" x14ac:dyDescent="0.2">
      <c r="A4176" s="156" t="s">
        <v>8312</v>
      </c>
      <c r="B4176" s="156" t="s">
        <v>8313</v>
      </c>
    </row>
    <row r="4177" spans="1:2" x14ac:dyDescent="0.2">
      <c r="A4177" s="156" t="s">
        <v>8314</v>
      </c>
      <c r="B4177" s="156" t="s">
        <v>8315</v>
      </c>
    </row>
    <row r="4178" spans="1:2" x14ac:dyDescent="0.2">
      <c r="A4178" s="156" t="s">
        <v>8316</v>
      </c>
      <c r="B4178" s="156" t="s">
        <v>8317</v>
      </c>
    </row>
    <row r="4179" spans="1:2" x14ac:dyDescent="0.2">
      <c r="A4179" s="156" t="s">
        <v>8318</v>
      </c>
      <c r="B4179" s="156" t="s">
        <v>8319</v>
      </c>
    </row>
    <row r="4180" spans="1:2" x14ac:dyDescent="0.2">
      <c r="A4180" s="156" t="s">
        <v>8320</v>
      </c>
      <c r="B4180" s="156" t="s">
        <v>8321</v>
      </c>
    </row>
    <row r="4181" spans="1:2" x14ac:dyDescent="0.2">
      <c r="A4181" s="156" t="s">
        <v>8322</v>
      </c>
      <c r="B4181" s="156" t="s">
        <v>8323</v>
      </c>
    </row>
    <row r="4182" spans="1:2" x14ac:dyDescent="0.2">
      <c r="A4182" s="156" t="s">
        <v>8324</v>
      </c>
      <c r="B4182" s="156" t="s">
        <v>8325</v>
      </c>
    </row>
    <row r="4183" spans="1:2" x14ac:dyDescent="0.2">
      <c r="A4183" s="156" t="s">
        <v>8326</v>
      </c>
      <c r="B4183" s="156" t="s">
        <v>8327</v>
      </c>
    </row>
    <row r="4184" spans="1:2" x14ac:dyDescent="0.2">
      <c r="A4184" s="156" t="s">
        <v>8328</v>
      </c>
      <c r="B4184" s="156" t="s">
        <v>8329</v>
      </c>
    </row>
    <row r="4185" spans="1:2" x14ac:dyDescent="0.2">
      <c r="A4185" s="156" t="s">
        <v>8330</v>
      </c>
      <c r="B4185" s="156" t="s">
        <v>8331</v>
      </c>
    </row>
    <row r="4186" spans="1:2" x14ac:dyDescent="0.2">
      <c r="A4186" s="156" t="s">
        <v>8332</v>
      </c>
      <c r="B4186" s="156" t="s">
        <v>8333</v>
      </c>
    </row>
    <row r="4187" spans="1:2" x14ac:dyDescent="0.2">
      <c r="A4187" s="156" t="s">
        <v>8334</v>
      </c>
      <c r="B4187" s="156" t="s">
        <v>8335</v>
      </c>
    </row>
    <row r="4188" spans="1:2" x14ac:dyDescent="0.2">
      <c r="A4188" s="156" t="s">
        <v>8336</v>
      </c>
      <c r="B4188" s="156" t="s">
        <v>8337</v>
      </c>
    </row>
    <row r="4189" spans="1:2" x14ac:dyDescent="0.2">
      <c r="A4189" s="156" t="s">
        <v>8338</v>
      </c>
      <c r="B4189" s="156" t="s">
        <v>8339</v>
      </c>
    </row>
    <row r="4190" spans="1:2" x14ac:dyDescent="0.2">
      <c r="A4190" s="156" t="s">
        <v>8340</v>
      </c>
      <c r="B4190" s="156" t="s">
        <v>8341</v>
      </c>
    </row>
    <row r="4191" spans="1:2" x14ac:dyDescent="0.2">
      <c r="A4191" s="156" t="s">
        <v>8342</v>
      </c>
      <c r="B4191" s="156" t="s">
        <v>8343</v>
      </c>
    </row>
    <row r="4192" spans="1:2" x14ac:dyDescent="0.2">
      <c r="A4192" s="156" t="s">
        <v>8344</v>
      </c>
      <c r="B4192" s="156" t="s">
        <v>8345</v>
      </c>
    </row>
    <row r="4193" spans="1:2" x14ac:dyDescent="0.2">
      <c r="A4193" s="156" t="s">
        <v>8346</v>
      </c>
      <c r="B4193" s="156" t="s">
        <v>8347</v>
      </c>
    </row>
    <row r="4194" spans="1:2" x14ac:dyDescent="0.2">
      <c r="A4194" s="156" t="s">
        <v>8346</v>
      </c>
      <c r="B4194" s="156" t="s">
        <v>8348</v>
      </c>
    </row>
    <row r="4195" spans="1:2" x14ac:dyDescent="0.2">
      <c r="A4195" s="156" t="s">
        <v>8349</v>
      </c>
      <c r="B4195" s="156" t="s">
        <v>8350</v>
      </c>
    </row>
    <row r="4196" spans="1:2" x14ac:dyDescent="0.2">
      <c r="A4196" s="156" t="s">
        <v>8351</v>
      </c>
      <c r="B4196" s="156" t="s">
        <v>8352</v>
      </c>
    </row>
    <row r="4197" spans="1:2" x14ac:dyDescent="0.2">
      <c r="A4197" s="156" t="s">
        <v>8353</v>
      </c>
      <c r="B4197" s="156" t="s">
        <v>8354</v>
      </c>
    </row>
    <row r="4198" spans="1:2" x14ac:dyDescent="0.2">
      <c r="A4198" s="156" t="s">
        <v>8355</v>
      </c>
      <c r="B4198" s="156" t="s">
        <v>8356</v>
      </c>
    </row>
    <row r="4199" spans="1:2" x14ac:dyDescent="0.2">
      <c r="A4199" s="156" t="s">
        <v>8357</v>
      </c>
      <c r="B4199" s="156" t="s">
        <v>8358</v>
      </c>
    </row>
    <row r="4200" spans="1:2" x14ac:dyDescent="0.2">
      <c r="A4200" s="156" t="s">
        <v>8359</v>
      </c>
      <c r="B4200" s="156" t="s">
        <v>8360</v>
      </c>
    </row>
    <row r="4201" spans="1:2" x14ac:dyDescent="0.2">
      <c r="A4201" s="156" t="s">
        <v>8361</v>
      </c>
      <c r="B4201" s="156" t="s">
        <v>8362</v>
      </c>
    </row>
    <row r="4202" spans="1:2" x14ac:dyDescent="0.2">
      <c r="A4202" s="156" t="s">
        <v>8363</v>
      </c>
      <c r="B4202" s="156" t="s">
        <v>8364</v>
      </c>
    </row>
    <row r="4203" spans="1:2" x14ac:dyDescent="0.2">
      <c r="A4203" s="156" t="s">
        <v>8365</v>
      </c>
      <c r="B4203" s="156" t="s">
        <v>8366</v>
      </c>
    </row>
    <row r="4204" spans="1:2" x14ac:dyDescent="0.2">
      <c r="A4204" s="156" t="s">
        <v>8367</v>
      </c>
      <c r="B4204" s="156" t="s">
        <v>8368</v>
      </c>
    </row>
    <row r="4205" spans="1:2" x14ac:dyDescent="0.2">
      <c r="A4205" s="156" t="s">
        <v>8369</v>
      </c>
      <c r="B4205" s="156" t="s">
        <v>8370</v>
      </c>
    </row>
    <row r="4206" spans="1:2" x14ac:dyDescent="0.2">
      <c r="A4206" s="156" t="s">
        <v>8371</v>
      </c>
      <c r="B4206" s="156" t="s">
        <v>8372</v>
      </c>
    </row>
    <row r="4207" spans="1:2" x14ac:dyDescent="0.2">
      <c r="A4207" s="156" t="s">
        <v>8373</v>
      </c>
      <c r="B4207" s="156" t="s">
        <v>8374</v>
      </c>
    </row>
    <row r="4208" spans="1:2" x14ac:dyDescent="0.2">
      <c r="A4208" s="156" t="s">
        <v>8375</v>
      </c>
      <c r="B4208" s="156" t="s">
        <v>8376</v>
      </c>
    </row>
    <row r="4209" spans="1:2" x14ac:dyDescent="0.2">
      <c r="A4209" s="156" t="s">
        <v>8377</v>
      </c>
      <c r="B4209" s="156" t="s">
        <v>8378</v>
      </c>
    </row>
    <row r="4210" spans="1:2" x14ac:dyDescent="0.2">
      <c r="A4210" s="156" t="s">
        <v>8379</v>
      </c>
      <c r="B4210" s="156" t="s">
        <v>8380</v>
      </c>
    </row>
    <row r="4211" spans="1:2" x14ac:dyDescent="0.2">
      <c r="A4211" s="156" t="s">
        <v>8381</v>
      </c>
      <c r="B4211" s="156" t="s">
        <v>8382</v>
      </c>
    </row>
    <row r="4212" spans="1:2" x14ac:dyDescent="0.2">
      <c r="A4212" s="156" t="s">
        <v>8383</v>
      </c>
      <c r="B4212" s="156" t="s">
        <v>8384</v>
      </c>
    </row>
    <row r="4213" spans="1:2" x14ac:dyDescent="0.2">
      <c r="A4213" s="156" t="s">
        <v>8385</v>
      </c>
      <c r="B4213" s="156" t="s">
        <v>8386</v>
      </c>
    </row>
    <row r="4214" spans="1:2" x14ac:dyDescent="0.2">
      <c r="A4214" s="156" t="s">
        <v>8387</v>
      </c>
      <c r="B4214" s="156" t="s">
        <v>8388</v>
      </c>
    </row>
    <row r="4215" spans="1:2" x14ac:dyDescent="0.2">
      <c r="A4215" s="156" t="s">
        <v>8389</v>
      </c>
      <c r="B4215" s="156" t="s">
        <v>8390</v>
      </c>
    </row>
    <row r="4216" spans="1:2" x14ac:dyDescent="0.2">
      <c r="A4216" s="156" t="s">
        <v>8391</v>
      </c>
      <c r="B4216" s="156" t="s">
        <v>8392</v>
      </c>
    </row>
    <row r="4217" spans="1:2" x14ac:dyDescent="0.2">
      <c r="A4217" s="156" t="s">
        <v>8393</v>
      </c>
      <c r="B4217" s="156" t="s">
        <v>8394</v>
      </c>
    </row>
    <row r="4218" spans="1:2" x14ac:dyDescent="0.2">
      <c r="A4218" s="156" t="s">
        <v>8395</v>
      </c>
      <c r="B4218" s="156" t="s">
        <v>8396</v>
      </c>
    </row>
    <row r="4219" spans="1:2" x14ac:dyDescent="0.2">
      <c r="A4219" s="156" t="s">
        <v>8397</v>
      </c>
      <c r="B4219" s="156" t="s">
        <v>8398</v>
      </c>
    </row>
    <row r="4220" spans="1:2" x14ac:dyDescent="0.2">
      <c r="A4220" s="156" t="s">
        <v>8399</v>
      </c>
      <c r="B4220" s="156" t="s">
        <v>8400</v>
      </c>
    </row>
    <row r="4221" spans="1:2" x14ac:dyDescent="0.2">
      <c r="A4221" s="156" t="s">
        <v>8401</v>
      </c>
      <c r="B4221" s="156" t="s">
        <v>8402</v>
      </c>
    </row>
    <row r="4222" spans="1:2" x14ac:dyDescent="0.2">
      <c r="A4222" s="156" t="s">
        <v>8403</v>
      </c>
      <c r="B4222" s="156" t="s">
        <v>8404</v>
      </c>
    </row>
    <row r="4223" spans="1:2" x14ac:dyDescent="0.2">
      <c r="A4223" s="156" t="s">
        <v>8405</v>
      </c>
      <c r="B4223" s="156" t="s">
        <v>8406</v>
      </c>
    </row>
    <row r="4224" spans="1:2" x14ac:dyDescent="0.2">
      <c r="A4224" s="156" t="s">
        <v>8407</v>
      </c>
      <c r="B4224" s="156" t="s">
        <v>8408</v>
      </c>
    </row>
    <row r="4225" spans="1:2" x14ac:dyDescent="0.2">
      <c r="A4225" s="156" t="s">
        <v>8409</v>
      </c>
      <c r="B4225" s="156" t="s">
        <v>8410</v>
      </c>
    </row>
    <row r="4226" spans="1:2" x14ac:dyDescent="0.2">
      <c r="A4226" s="156" t="s">
        <v>8411</v>
      </c>
      <c r="B4226" s="156" t="s">
        <v>8412</v>
      </c>
    </row>
    <row r="4227" spans="1:2" x14ac:dyDescent="0.2">
      <c r="A4227" s="156" t="s">
        <v>8413</v>
      </c>
      <c r="B4227" s="156" t="s">
        <v>8414</v>
      </c>
    </row>
    <row r="4228" spans="1:2" x14ac:dyDescent="0.2">
      <c r="A4228" s="156" t="s">
        <v>8415</v>
      </c>
      <c r="B4228" s="156" t="s">
        <v>8416</v>
      </c>
    </row>
    <row r="4229" spans="1:2" x14ac:dyDescent="0.2">
      <c r="A4229" s="156" t="s">
        <v>8417</v>
      </c>
      <c r="B4229" s="156" t="s">
        <v>8418</v>
      </c>
    </row>
    <row r="4230" spans="1:2" x14ac:dyDescent="0.2">
      <c r="A4230" s="156" t="s">
        <v>8419</v>
      </c>
      <c r="B4230" s="156" t="s">
        <v>8420</v>
      </c>
    </row>
    <row r="4231" spans="1:2" x14ac:dyDescent="0.2">
      <c r="A4231" s="156" t="s">
        <v>8421</v>
      </c>
      <c r="B4231" s="156" t="s">
        <v>8422</v>
      </c>
    </row>
    <row r="4232" spans="1:2" x14ac:dyDescent="0.2">
      <c r="A4232" s="156" t="s">
        <v>8423</v>
      </c>
      <c r="B4232" s="156" t="s">
        <v>8424</v>
      </c>
    </row>
    <row r="4233" spans="1:2" x14ac:dyDescent="0.2">
      <c r="A4233" s="156" t="s">
        <v>8425</v>
      </c>
      <c r="B4233" s="156" t="s">
        <v>8426</v>
      </c>
    </row>
    <row r="4234" spans="1:2" x14ac:dyDescent="0.2">
      <c r="A4234" s="156" t="s">
        <v>8427</v>
      </c>
      <c r="B4234" s="156" t="s">
        <v>8428</v>
      </c>
    </row>
    <row r="4235" spans="1:2" x14ac:dyDescent="0.2">
      <c r="A4235" s="156" t="s">
        <v>8429</v>
      </c>
      <c r="B4235" s="156" t="s">
        <v>8430</v>
      </c>
    </row>
    <row r="4236" spans="1:2" x14ac:dyDescent="0.2">
      <c r="A4236" s="156" t="s">
        <v>8431</v>
      </c>
      <c r="B4236" s="156" t="s">
        <v>8432</v>
      </c>
    </row>
    <row r="4237" spans="1:2" x14ac:dyDescent="0.2">
      <c r="A4237" s="156" t="s">
        <v>8433</v>
      </c>
      <c r="B4237" s="156" t="s">
        <v>8434</v>
      </c>
    </row>
    <row r="4238" spans="1:2" x14ac:dyDescent="0.2">
      <c r="A4238" s="156" t="s">
        <v>8435</v>
      </c>
      <c r="B4238" s="156" t="s">
        <v>8436</v>
      </c>
    </row>
    <row r="4239" spans="1:2" x14ac:dyDescent="0.2">
      <c r="A4239" s="156" t="s">
        <v>8437</v>
      </c>
      <c r="B4239" s="156" t="s">
        <v>8438</v>
      </c>
    </row>
    <row r="4240" spans="1:2" x14ac:dyDescent="0.2">
      <c r="A4240" s="156" t="s">
        <v>8439</v>
      </c>
      <c r="B4240" s="156" t="s">
        <v>8440</v>
      </c>
    </row>
    <row r="4241" spans="1:2" x14ac:dyDescent="0.2">
      <c r="A4241" s="156" t="s">
        <v>8441</v>
      </c>
      <c r="B4241" s="156" t="s">
        <v>8442</v>
      </c>
    </row>
    <row r="4242" spans="1:2" x14ac:dyDescent="0.2">
      <c r="A4242" s="156" t="s">
        <v>8443</v>
      </c>
      <c r="B4242" s="156" t="s">
        <v>8444</v>
      </c>
    </row>
    <row r="4243" spans="1:2" x14ac:dyDescent="0.2">
      <c r="A4243" s="156" t="s">
        <v>8409</v>
      </c>
      <c r="B4243" s="156" t="s">
        <v>8445</v>
      </c>
    </row>
    <row r="4244" spans="1:2" x14ac:dyDescent="0.2">
      <c r="A4244" s="156" t="s">
        <v>8411</v>
      </c>
      <c r="B4244" s="156" t="s">
        <v>8446</v>
      </c>
    </row>
    <row r="4245" spans="1:2" x14ac:dyDescent="0.2">
      <c r="A4245" s="156" t="s">
        <v>8431</v>
      </c>
      <c r="B4245" s="156" t="s">
        <v>8447</v>
      </c>
    </row>
    <row r="4246" spans="1:2" x14ac:dyDescent="0.2">
      <c r="A4246" s="156" t="s">
        <v>8441</v>
      </c>
      <c r="B4246" s="156" t="s">
        <v>8448</v>
      </c>
    </row>
    <row r="4247" spans="1:2" x14ac:dyDescent="0.2">
      <c r="A4247" s="156" t="s">
        <v>8419</v>
      </c>
      <c r="B4247" s="156" t="s">
        <v>8449</v>
      </c>
    </row>
    <row r="4248" spans="1:2" x14ac:dyDescent="0.2">
      <c r="A4248" s="156" t="s">
        <v>8443</v>
      </c>
      <c r="B4248" s="156" t="s">
        <v>8450</v>
      </c>
    </row>
    <row r="4249" spans="1:2" x14ac:dyDescent="0.2">
      <c r="A4249" s="156" t="s">
        <v>8451</v>
      </c>
      <c r="B4249" s="156" t="s">
        <v>8452</v>
      </c>
    </row>
    <row r="4250" spans="1:2" x14ac:dyDescent="0.2">
      <c r="A4250" s="156" t="s">
        <v>8453</v>
      </c>
      <c r="B4250" s="156" t="s">
        <v>8454</v>
      </c>
    </row>
    <row r="4251" spans="1:2" x14ac:dyDescent="0.2">
      <c r="A4251" s="156" t="s">
        <v>8455</v>
      </c>
      <c r="B4251" s="156" t="s">
        <v>8456</v>
      </c>
    </row>
    <row r="4252" spans="1:2" x14ac:dyDescent="0.2">
      <c r="A4252" s="156" t="s">
        <v>8457</v>
      </c>
      <c r="B4252" s="156" t="s">
        <v>8458</v>
      </c>
    </row>
    <row r="4253" spans="1:2" x14ac:dyDescent="0.2">
      <c r="A4253" s="156" t="s">
        <v>8459</v>
      </c>
      <c r="B4253" s="156" t="s">
        <v>8460</v>
      </c>
    </row>
    <row r="4254" spans="1:2" x14ac:dyDescent="0.2">
      <c r="A4254" s="156" t="s">
        <v>8461</v>
      </c>
      <c r="B4254" s="156" t="s">
        <v>8462</v>
      </c>
    </row>
    <row r="4255" spans="1:2" x14ac:dyDescent="0.2">
      <c r="A4255" s="156" t="s">
        <v>8463</v>
      </c>
      <c r="B4255" s="156" t="s">
        <v>8464</v>
      </c>
    </row>
    <row r="4256" spans="1:2" x14ac:dyDescent="0.2">
      <c r="A4256" s="156" t="s">
        <v>8465</v>
      </c>
      <c r="B4256" s="156" t="s">
        <v>8466</v>
      </c>
    </row>
    <row r="4257" spans="1:2" x14ac:dyDescent="0.2">
      <c r="A4257" s="156" t="s">
        <v>8467</v>
      </c>
      <c r="B4257" s="156" t="s">
        <v>8468</v>
      </c>
    </row>
    <row r="4258" spans="1:2" x14ac:dyDescent="0.2">
      <c r="A4258" s="156" t="s">
        <v>8469</v>
      </c>
      <c r="B4258" s="156" t="s">
        <v>8470</v>
      </c>
    </row>
    <row r="4259" spans="1:2" x14ac:dyDescent="0.2">
      <c r="A4259" s="156" t="s">
        <v>8471</v>
      </c>
      <c r="B4259" s="156" t="s">
        <v>8472</v>
      </c>
    </row>
    <row r="4260" spans="1:2" x14ac:dyDescent="0.2">
      <c r="A4260" s="156" t="s">
        <v>8473</v>
      </c>
      <c r="B4260" s="156" t="s">
        <v>8474</v>
      </c>
    </row>
    <row r="4261" spans="1:2" x14ac:dyDescent="0.2">
      <c r="A4261" s="156" t="s">
        <v>8475</v>
      </c>
      <c r="B4261" s="156" t="s">
        <v>8476</v>
      </c>
    </row>
    <row r="4262" spans="1:2" x14ac:dyDescent="0.2">
      <c r="A4262" s="156" t="s">
        <v>8473</v>
      </c>
      <c r="B4262" s="156" t="s">
        <v>8477</v>
      </c>
    </row>
    <row r="4263" spans="1:2" x14ac:dyDescent="0.2">
      <c r="A4263" s="156" t="s">
        <v>8478</v>
      </c>
      <c r="B4263" s="156" t="s">
        <v>8479</v>
      </c>
    </row>
    <row r="4264" spans="1:2" x14ac:dyDescent="0.2">
      <c r="A4264" s="156" t="s">
        <v>8480</v>
      </c>
      <c r="B4264" s="156" t="s">
        <v>8481</v>
      </c>
    </row>
    <row r="4265" spans="1:2" x14ac:dyDescent="0.2">
      <c r="A4265" s="156" t="s">
        <v>8482</v>
      </c>
      <c r="B4265" s="156" t="s">
        <v>8483</v>
      </c>
    </row>
    <row r="4266" spans="1:2" x14ac:dyDescent="0.2">
      <c r="A4266" s="156" t="s">
        <v>8484</v>
      </c>
      <c r="B4266" s="156" t="s">
        <v>8485</v>
      </c>
    </row>
    <row r="4267" spans="1:2" x14ac:dyDescent="0.2">
      <c r="A4267" s="156" t="s">
        <v>8486</v>
      </c>
      <c r="B4267" s="156" t="s">
        <v>8487</v>
      </c>
    </row>
    <row r="4268" spans="1:2" x14ac:dyDescent="0.2">
      <c r="A4268" s="156" t="s">
        <v>8488</v>
      </c>
      <c r="B4268" s="156" t="s">
        <v>8489</v>
      </c>
    </row>
    <row r="4269" spans="1:2" x14ac:dyDescent="0.2">
      <c r="A4269" s="156" t="s">
        <v>8490</v>
      </c>
      <c r="B4269" s="156" t="s">
        <v>8491</v>
      </c>
    </row>
    <row r="4270" spans="1:2" x14ac:dyDescent="0.2">
      <c r="A4270" s="156" t="s">
        <v>8492</v>
      </c>
      <c r="B4270" s="156" t="s">
        <v>8493</v>
      </c>
    </row>
    <row r="4271" spans="1:2" x14ac:dyDescent="0.2">
      <c r="A4271" s="156" t="s">
        <v>8494</v>
      </c>
      <c r="B4271" s="156" t="s">
        <v>8495</v>
      </c>
    </row>
    <row r="4272" spans="1:2" x14ac:dyDescent="0.2">
      <c r="A4272" s="156" t="s">
        <v>8496</v>
      </c>
      <c r="B4272" s="156" t="s">
        <v>8497</v>
      </c>
    </row>
    <row r="4273" spans="1:2" x14ac:dyDescent="0.2">
      <c r="A4273" s="156" t="s">
        <v>8498</v>
      </c>
      <c r="B4273" s="156" t="s">
        <v>8499</v>
      </c>
    </row>
    <row r="4274" spans="1:2" x14ac:dyDescent="0.2">
      <c r="A4274" s="156" t="s">
        <v>8500</v>
      </c>
      <c r="B4274" s="156" t="s">
        <v>8501</v>
      </c>
    </row>
    <row r="4275" spans="1:2" x14ac:dyDescent="0.2">
      <c r="A4275" s="156" t="s">
        <v>8502</v>
      </c>
      <c r="B4275" s="156" t="s">
        <v>8503</v>
      </c>
    </row>
    <row r="4276" spans="1:2" x14ac:dyDescent="0.2">
      <c r="A4276" s="156" t="s">
        <v>8504</v>
      </c>
      <c r="B4276" s="156" t="s">
        <v>8505</v>
      </c>
    </row>
    <row r="4277" spans="1:2" x14ac:dyDescent="0.2">
      <c r="A4277" s="156" t="s">
        <v>8506</v>
      </c>
      <c r="B4277" s="156" t="s">
        <v>8507</v>
      </c>
    </row>
    <row r="4278" spans="1:2" x14ac:dyDescent="0.2">
      <c r="A4278" s="156" t="s">
        <v>8508</v>
      </c>
      <c r="B4278" s="156" t="s">
        <v>8509</v>
      </c>
    </row>
    <row r="4279" spans="1:2" x14ac:dyDescent="0.2">
      <c r="A4279" s="156" t="s">
        <v>8510</v>
      </c>
      <c r="B4279" s="156" t="s">
        <v>8511</v>
      </c>
    </row>
    <row r="4280" spans="1:2" x14ac:dyDescent="0.2">
      <c r="A4280" s="156" t="s">
        <v>8512</v>
      </c>
      <c r="B4280" s="156" t="s">
        <v>8513</v>
      </c>
    </row>
    <row r="4281" spans="1:2" x14ac:dyDescent="0.2">
      <c r="A4281" s="156" t="s">
        <v>8514</v>
      </c>
      <c r="B4281" s="156" t="s">
        <v>8515</v>
      </c>
    </row>
    <row r="4282" spans="1:2" x14ac:dyDescent="0.2">
      <c r="A4282" s="156" t="s">
        <v>8473</v>
      </c>
      <c r="B4282" s="156" t="s">
        <v>8516</v>
      </c>
    </row>
    <row r="4283" spans="1:2" x14ac:dyDescent="0.2">
      <c r="A4283" s="156" t="s">
        <v>8473</v>
      </c>
      <c r="B4283" s="156" t="s">
        <v>8517</v>
      </c>
    </row>
    <row r="4284" spans="1:2" x14ac:dyDescent="0.2">
      <c r="A4284" s="156" t="s">
        <v>8473</v>
      </c>
      <c r="B4284" s="156" t="s">
        <v>8518</v>
      </c>
    </row>
    <row r="4285" spans="1:2" x14ac:dyDescent="0.2">
      <c r="A4285" s="156" t="s">
        <v>8473</v>
      </c>
      <c r="B4285" s="156" t="s">
        <v>8519</v>
      </c>
    </row>
    <row r="4286" spans="1:2" x14ac:dyDescent="0.2">
      <c r="A4286" s="156" t="s">
        <v>8473</v>
      </c>
      <c r="B4286" s="156" t="s">
        <v>8520</v>
      </c>
    </row>
    <row r="4287" spans="1:2" x14ac:dyDescent="0.2">
      <c r="A4287" s="156" t="s">
        <v>8521</v>
      </c>
      <c r="B4287" s="156" t="s">
        <v>8522</v>
      </c>
    </row>
    <row r="4288" spans="1:2" x14ac:dyDescent="0.2">
      <c r="A4288" s="156" t="s">
        <v>8523</v>
      </c>
      <c r="B4288" s="156" t="s">
        <v>8524</v>
      </c>
    </row>
    <row r="4289" spans="1:2" x14ac:dyDescent="0.2">
      <c r="A4289" s="156" t="s">
        <v>8525</v>
      </c>
      <c r="B4289" s="156" t="s">
        <v>8526</v>
      </c>
    </row>
    <row r="4290" spans="1:2" x14ac:dyDescent="0.2">
      <c r="A4290" s="156" t="s">
        <v>8527</v>
      </c>
      <c r="B4290" s="156" t="s">
        <v>8528</v>
      </c>
    </row>
    <row r="4291" spans="1:2" x14ac:dyDescent="0.2">
      <c r="A4291" s="156" t="s">
        <v>8529</v>
      </c>
      <c r="B4291" s="156" t="s">
        <v>8530</v>
      </c>
    </row>
    <row r="4292" spans="1:2" x14ac:dyDescent="0.2">
      <c r="A4292" s="156" t="s">
        <v>8531</v>
      </c>
      <c r="B4292" s="156" t="s">
        <v>8532</v>
      </c>
    </row>
    <row r="4293" spans="1:2" x14ac:dyDescent="0.2">
      <c r="A4293" s="156" t="s">
        <v>8533</v>
      </c>
      <c r="B4293" s="156" t="s">
        <v>8534</v>
      </c>
    </row>
    <row r="4294" spans="1:2" x14ac:dyDescent="0.2">
      <c r="A4294" s="156" t="s">
        <v>8535</v>
      </c>
      <c r="B4294" s="156" t="s">
        <v>8536</v>
      </c>
    </row>
    <row r="4295" spans="1:2" x14ac:dyDescent="0.2">
      <c r="A4295" s="156" t="s">
        <v>8537</v>
      </c>
      <c r="B4295" s="156" t="s">
        <v>8538</v>
      </c>
    </row>
    <row r="4296" spans="1:2" x14ac:dyDescent="0.2">
      <c r="A4296" s="156" t="s">
        <v>8539</v>
      </c>
      <c r="B4296" s="156" t="s">
        <v>8540</v>
      </c>
    </row>
    <row r="4297" spans="1:2" x14ac:dyDescent="0.2">
      <c r="A4297" s="156" t="s">
        <v>8541</v>
      </c>
      <c r="B4297" s="156" t="s">
        <v>8542</v>
      </c>
    </row>
    <row r="4298" spans="1:2" x14ac:dyDescent="0.2">
      <c r="A4298" s="156" t="s">
        <v>8543</v>
      </c>
      <c r="B4298" s="156" t="s">
        <v>8544</v>
      </c>
    </row>
    <row r="4299" spans="1:2" x14ac:dyDescent="0.2">
      <c r="A4299" s="156" t="s">
        <v>8545</v>
      </c>
      <c r="B4299" s="156" t="s">
        <v>8546</v>
      </c>
    </row>
    <row r="4300" spans="1:2" x14ac:dyDescent="0.2">
      <c r="A4300" s="156" t="s">
        <v>8547</v>
      </c>
      <c r="B4300" s="156" t="s">
        <v>8548</v>
      </c>
    </row>
    <row r="4301" spans="1:2" x14ac:dyDescent="0.2">
      <c r="A4301" s="156" t="s">
        <v>8549</v>
      </c>
      <c r="B4301" s="156" t="s">
        <v>8550</v>
      </c>
    </row>
    <row r="4302" spans="1:2" x14ac:dyDescent="0.2">
      <c r="A4302" s="156" t="s">
        <v>8551</v>
      </c>
      <c r="B4302" s="156" t="s">
        <v>8552</v>
      </c>
    </row>
    <row r="4303" spans="1:2" x14ac:dyDescent="0.2">
      <c r="A4303" s="156" t="s">
        <v>8553</v>
      </c>
      <c r="B4303" s="156" t="s">
        <v>8554</v>
      </c>
    </row>
    <row r="4304" spans="1:2" x14ac:dyDescent="0.2">
      <c r="A4304" s="156" t="s">
        <v>8555</v>
      </c>
      <c r="B4304" s="156" t="s">
        <v>8556</v>
      </c>
    </row>
    <row r="4305" spans="1:2" x14ac:dyDescent="0.2">
      <c r="A4305" s="156" t="s">
        <v>8557</v>
      </c>
      <c r="B4305" s="156" t="s">
        <v>8558</v>
      </c>
    </row>
    <row r="4306" spans="1:2" x14ac:dyDescent="0.2">
      <c r="A4306" s="156" t="s">
        <v>8559</v>
      </c>
      <c r="B4306" s="156" t="s">
        <v>8560</v>
      </c>
    </row>
    <row r="4307" spans="1:2" x14ac:dyDescent="0.2">
      <c r="A4307" s="156" t="s">
        <v>8561</v>
      </c>
      <c r="B4307" s="156" t="s">
        <v>8562</v>
      </c>
    </row>
    <row r="4308" spans="1:2" x14ac:dyDescent="0.2">
      <c r="A4308" s="156" t="s">
        <v>8563</v>
      </c>
      <c r="B4308" s="156" t="s">
        <v>8564</v>
      </c>
    </row>
    <row r="4309" spans="1:2" x14ac:dyDescent="0.2">
      <c r="A4309" s="156" t="s">
        <v>8545</v>
      </c>
      <c r="B4309" s="156" t="s">
        <v>8565</v>
      </c>
    </row>
    <row r="4310" spans="1:2" x14ac:dyDescent="0.2">
      <c r="A4310" s="156" t="s">
        <v>8566</v>
      </c>
      <c r="B4310" s="156" t="s">
        <v>8567</v>
      </c>
    </row>
    <row r="4311" spans="1:2" x14ac:dyDescent="0.2">
      <c r="A4311" s="156" t="s">
        <v>8568</v>
      </c>
      <c r="B4311" s="156" t="s">
        <v>8569</v>
      </c>
    </row>
    <row r="4312" spans="1:2" x14ac:dyDescent="0.2">
      <c r="A4312" s="156" t="s">
        <v>8570</v>
      </c>
      <c r="B4312" s="156" t="s">
        <v>8571</v>
      </c>
    </row>
    <row r="4313" spans="1:2" x14ac:dyDescent="0.2">
      <c r="A4313" s="156" t="s">
        <v>8572</v>
      </c>
      <c r="B4313" s="156" t="s">
        <v>8573</v>
      </c>
    </row>
    <row r="4314" spans="1:2" x14ac:dyDescent="0.2">
      <c r="A4314" s="156" t="s">
        <v>8574</v>
      </c>
      <c r="B4314" s="156" t="s">
        <v>8575</v>
      </c>
    </row>
    <row r="4315" spans="1:2" x14ac:dyDescent="0.2">
      <c r="A4315" s="156" t="s">
        <v>8576</v>
      </c>
      <c r="B4315" s="156" t="s">
        <v>8577</v>
      </c>
    </row>
    <row r="4316" spans="1:2" x14ac:dyDescent="0.2">
      <c r="A4316" s="156" t="s">
        <v>8578</v>
      </c>
      <c r="B4316" s="156" t="s">
        <v>8579</v>
      </c>
    </row>
    <row r="4317" spans="1:2" x14ac:dyDescent="0.2">
      <c r="A4317" s="156" t="s">
        <v>8580</v>
      </c>
      <c r="B4317" s="156" t="s">
        <v>8581</v>
      </c>
    </row>
    <row r="4318" spans="1:2" x14ac:dyDescent="0.2">
      <c r="A4318" s="156" t="s">
        <v>8582</v>
      </c>
      <c r="B4318" s="156" t="s">
        <v>8583</v>
      </c>
    </row>
    <row r="4319" spans="1:2" x14ac:dyDescent="0.2">
      <c r="A4319" s="156" t="s">
        <v>8584</v>
      </c>
      <c r="B4319" s="156" t="s">
        <v>8585</v>
      </c>
    </row>
    <row r="4320" spans="1:2" x14ac:dyDescent="0.2">
      <c r="A4320" s="156" t="s">
        <v>8586</v>
      </c>
      <c r="B4320" s="156" t="s">
        <v>8587</v>
      </c>
    </row>
    <row r="4321" spans="1:2" x14ac:dyDescent="0.2">
      <c r="A4321" s="156" t="s">
        <v>8588</v>
      </c>
      <c r="B4321" s="156" t="s">
        <v>8589</v>
      </c>
    </row>
    <row r="4322" spans="1:2" x14ac:dyDescent="0.2">
      <c r="A4322" s="156" t="s">
        <v>8590</v>
      </c>
      <c r="B4322" s="156" t="s">
        <v>8591</v>
      </c>
    </row>
    <row r="4323" spans="1:2" x14ac:dyDescent="0.2">
      <c r="A4323" s="156" t="s">
        <v>8592</v>
      </c>
      <c r="B4323" s="156" t="s">
        <v>8593</v>
      </c>
    </row>
    <row r="4324" spans="1:2" x14ac:dyDescent="0.2">
      <c r="A4324" s="156" t="s">
        <v>8594</v>
      </c>
      <c r="B4324" s="156" t="s">
        <v>8595</v>
      </c>
    </row>
    <row r="4325" spans="1:2" x14ac:dyDescent="0.2">
      <c r="A4325" s="156" t="s">
        <v>8596</v>
      </c>
      <c r="B4325" s="156" t="s">
        <v>8597</v>
      </c>
    </row>
    <row r="4326" spans="1:2" x14ac:dyDescent="0.2">
      <c r="A4326" s="156" t="s">
        <v>8598</v>
      </c>
      <c r="B4326" s="156" t="s">
        <v>8599</v>
      </c>
    </row>
    <row r="4327" spans="1:2" x14ac:dyDescent="0.2">
      <c r="A4327" s="156" t="s">
        <v>8600</v>
      </c>
      <c r="B4327" s="156" t="s">
        <v>8601</v>
      </c>
    </row>
    <row r="4328" spans="1:2" x14ac:dyDescent="0.2">
      <c r="A4328" s="156" t="s">
        <v>8602</v>
      </c>
      <c r="B4328" s="156" t="s">
        <v>8603</v>
      </c>
    </row>
    <row r="4329" spans="1:2" x14ac:dyDescent="0.2">
      <c r="A4329" s="156" t="s">
        <v>8604</v>
      </c>
      <c r="B4329" s="156" t="s">
        <v>8605</v>
      </c>
    </row>
    <row r="4330" spans="1:2" x14ac:dyDescent="0.2">
      <c r="A4330" s="156" t="s">
        <v>8606</v>
      </c>
      <c r="B4330" s="156" t="s">
        <v>8607</v>
      </c>
    </row>
    <row r="4331" spans="1:2" x14ac:dyDescent="0.2">
      <c r="A4331" s="156" t="s">
        <v>8608</v>
      </c>
      <c r="B4331" s="156" t="s">
        <v>8609</v>
      </c>
    </row>
    <row r="4332" spans="1:2" x14ac:dyDescent="0.2">
      <c r="A4332" s="156" t="s">
        <v>8610</v>
      </c>
      <c r="B4332" s="156" t="s">
        <v>8611</v>
      </c>
    </row>
    <row r="4333" spans="1:2" x14ac:dyDescent="0.2">
      <c r="A4333" s="156" t="s">
        <v>8612</v>
      </c>
      <c r="B4333" s="156" t="s">
        <v>8613</v>
      </c>
    </row>
    <row r="4334" spans="1:2" x14ac:dyDescent="0.2">
      <c r="A4334" s="156" t="s">
        <v>8614</v>
      </c>
      <c r="B4334" s="156" t="s">
        <v>8615</v>
      </c>
    </row>
    <row r="4335" spans="1:2" x14ac:dyDescent="0.2">
      <c r="A4335" s="156" t="s">
        <v>8616</v>
      </c>
      <c r="B4335" s="156" t="s">
        <v>8617</v>
      </c>
    </row>
    <row r="4336" spans="1:2" x14ac:dyDescent="0.2">
      <c r="A4336" s="156" t="s">
        <v>8618</v>
      </c>
      <c r="B4336" s="156" t="s">
        <v>8619</v>
      </c>
    </row>
    <row r="4337" spans="1:2" x14ac:dyDescent="0.2">
      <c r="A4337" s="156" t="s">
        <v>8620</v>
      </c>
      <c r="B4337" s="156" t="s">
        <v>8621</v>
      </c>
    </row>
    <row r="4338" spans="1:2" x14ac:dyDescent="0.2">
      <c r="A4338" s="156" t="s">
        <v>8622</v>
      </c>
      <c r="B4338" s="156" t="s">
        <v>8623</v>
      </c>
    </row>
    <row r="4339" spans="1:2" x14ac:dyDescent="0.2">
      <c r="A4339" s="156" t="s">
        <v>8624</v>
      </c>
      <c r="B4339" s="156" t="s">
        <v>8625</v>
      </c>
    </row>
    <row r="4340" spans="1:2" x14ac:dyDescent="0.2">
      <c r="A4340" s="156" t="s">
        <v>8626</v>
      </c>
      <c r="B4340" s="156" t="s">
        <v>8627</v>
      </c>
    </row>
    <row r="4341" spans="1:2" x14ac:dyDescent="0.2">
      <c r="A4341" s="156" t="s">
        <v>8628</v>
      </c>
      <c r="B4341" s="156" t="s">
        <v>8629</v>
      </c>
    </row>
    <row r="4342" spans="1:2" x14ac:dyDescent="0.2">
      <c r="A4342" s="156" t="s">
        <v>8630</v>
      </c>
      <c r="B4342" s="156" t="s">
        <v>8631</v>
      </c>
    </row>
    <row r="4343" spans="1:2" x14ac:dyDescent="0.2">
      <c r="A4343" s="156" t="s">
        <v>8632</v>
      </c>
      <c r="B4343" s="156" t="s">
        <v>8633</v>
      </c>
    </row>
    <row r="4344" spans="1:2" x14ac:dyDescent="0.2">
      <c r="A4344" s="156" t="s">
        <v>8634</v>
      </c>
      <c r="B4344" s="156" t="s">
        <v>8635</v>
      </c>
    </row>
    <row r="4345" spans="1:2" x14ac:dyDescent="0.2">
      <c r="A4345" s="156" t="s">
        <v>8636</v>
      </c>
      <c r="B4345" s="156" t="s">
        <v>8637</v>
      </c>
    </row>
    <row r="4346" spans="1:2" x14ac:dyDescent="0.2">
      <c r="A4346" s="156" t="s">
        <v>8638</v>
      </c>
      <c r="B4346" s="156" t="s">
        <v>8639</v>
      </c>
    </row>
    <row r="4347" spans="1:2" x14ac:dyDescent="0.2">
      <c r="A4347" s="156" t="s">
        <v>8640</v>
      </c>
      <c r="B4347" s="156" t="s">
        <v>8641</v>
      </c>
    </row>
    <row r="4348" spans="1:2" x14ac:dyDescent="0.2">
      <c r="A4348" s="156" t="s">
        <v>8642</v>
      </c>
      <c r="B4348" s="156" t="s">
        <v>8643</v>
      </c>
    </row>
    <row r="4349" spans="1:2" x14ac:dyDescent="0.2">
      <c r="A4349" s="156" t="s">
        <v>8644</v>
      </c>
      <c r="B4349" s="156" t="s">
        <v>8645</v>
      </c>
    </row>
    <row r="4350" spans="1:2" x14ac:dyDescent="0.2">
      <c r="A4350" s="156" t="s">
        <v>8646</v>
      </c>
      <c r="B4350" s="156" t="s">
        <v>8647</v>
      </c>
    </row>
    <row r="4351" spans="1:2" x14ac:dyDescent="0.2">
      <c r="A4351" s="156" t="s">
        <v>8648</v>
      </c>
      <c r="B4351" s="156" t="s">
        <v>8647</v>
      </c>
    </row>
    <row r="4352" spans="1:2" x14ac:dyDescent="0.2">
      <c r="A4352" s="156" t="s">
        <v>8649</v>
      </c>
      <c r="B4352" s="156" t="s">
        <v>8650</v>
      </c>
    </row>
    <row r="4353" spans="1:2" x14ac:dyDescent="0.2">
      <c r="A4353" s="156" t="s">
        <v>8651</v>
      </c>
      <c r="B4353" s="156" t="s">
        <v>8652</v>
      </c>
    </row>
    <row r="4354" spans="1:2" x14ac:dyDescent="0.2">
      <c r="A4354" s="156" t="s">
        <v>8653</v>
      </c>
      <c r="B4354" s="156" t="s">
        <v>8654</v>
      </c>
    </row>
    <row r="4355" spans="1:2" x14ac:dyDescent="0.2">
      <c r="A4355" s="156" t="s">
        <v>8655</v>
      </c>
      <c r="B4355" s="156" t="s">
        <v>8656</v>
      </c>
    </row>
    <row r="4356" spans="1:2" x14ac:dyDescent="0.2">
      <c r="A4356" s="156" t="s">
        <v>8657</v>
      </c>
      <c r="B4356" s="156" t="s">
        <v>8658</v>
      </c>
    </row>
    <row r="4357" spans="1:2" x14ac:dyDescent="0.2">
      <c r="A4357" s="156" t="s">
        <v>8659</v>
      </c>
      <c r="B4357" s="156" t="s">
        <v>8660</v>
      </c>
    </row>
    <row r="4358" spans="1:2" x14ac:dyDescent="0.2">
      <c r="A4358" s="156" t="s">
        <v>8661</v>
      </c>
      <c r="B4358" s="156" t="s">
        <v>8662</v>
      </c>
    </row>
    <row r="4359" spans="1:2" x14ac:dyDescent="0.2">
      <c r="A4359" s="156" t="s">
        <v>8663</v>
      </c>
      <c r="B4359" s="156" t="s">
        <v>8664</v>
      </c>
    </row>
    <row r="4360" spans="1:2" x14ac:dyDescent="0.2">
      <c r="A4360" s="156" t="s">
        <v>8665</v>
      </c>
      <c r="B4360" s="156" t="s">
        <v>8666</v>
      </c>
    </row>
    <row r="4361" spans="1:2" x14ac:dyDescent="0.2">
      <c r="A4361" s="156" t="s">
        <v>8634</v>
      </c>
      <c r="B4361" s="156" t="s">
        <v>8667</v>
      </c>
    </row>
    <row r="4362" spans="1:2" x14ac:dyDescent="0.2">
      <c r="A4362" s="156" t="s">
        <v>8668</v>
      </c>
      <c r="B4362" s="156" t="s">
        <v>8669</v>
      </c>
    </row>
    <row r="4363" spans="1:2" x14ac:dyDescent="0.2">
      <c r="A4363" s="156" t="s">
        <v>8670</v>
      </c>
      <c r="B4363" s="156" t="s">
        <v>8671</v>
      </c>
    </row>
    <row r="4364" spans="1:2" x14ac:dyDescent="0.2">
      <c r="A4364" s="156" t="s">
        <v>8672</v>
      </c>
      <c r="B4364" s="156" t="s">
        <v>8673</v>
      </c>
    </row>
    <row r="4365" spans="1:2" x14ac:dyDescent="0.2">
      <c r="A4365" s="156" t="s">
        <v>8674</v>
      </c>
      <c r="B4365" s="156" t="s">
        <v>8675</v>
      </c>
    </row>
    <row r="4366" spans="1:2" x14ac:dyDescent="0.2">
      <c r="A4366" s="156" t="s">
        <v>8676</v>
      </c>
      <c r="B4366" s="156" t="s">
        <v>8675</v>
      </c>
    </row>
    <row r="4367" spans="1:2" x14ac:dyDescent="0.2">
      <c r="A4367" s="156" t="s">
        <v>8677</v>
      </c>
      <c r="B4367" s="156" t="s">
        <v>8678</v>
      </c>
    </row>
    <row r="4368" spans="1:2" x14ac:dyDescent="0.2">
      <c r="A4368" s="156" t="s">
        <v>8679</v>
      </c>
      <c r="B4368" s="156" t="s">
        <v>8680</v>
      </c>
    </row>
    <row r="4369" spans="1:2" x14ac:dyDescent="0.2">
      <c r="A4369" s="156" t="s">
        <v>8681</v>
      </c>
      <c r="B4369" s="156" t="s">
        <v>8682</v>
      </c>
    </row>
    <row r="4370" spans="1:2" x14ac:dyDescent="0.2">
      <c r="A4370" s="156" t="s">
        <v>8683</v>
      </c>
      <c r="B4370" s="156" t="s">
        <v>8684</v>
      </c>
    </row>
    <row r="4371" spans="1:2" x14ac:dyDescent="0.2">
      <c r="A4371" s="156" t="s">
        <v>8685</v>
      </c>
      <c r="B4371" s="156" t="s">
        <v>8686</v>
      </c>
    </row>
    <row r="4372" spans="1:2" x14ac:dyDescent="0.2">
      <c r="A4372" s="156" t="s">
        <v>8687</v>
      </c>
      <c r="B4372" s="156" t="s">
        <v>8688</v>
      </c>
    </row>
    <row r="4373" spans="1:2" x14ac:dyDescent="0.2">
      <c r="A4373" s="156" t="s">
        <v>8689</v>
      </c>
      <c r="B4373" s="156" t="s">
        <v>8690</v>
      </c>
    </row>
    <row r="4374" spans="1:2" x14ac:dyDescent="0.2">
      <c r="A4374" s="156" t="s">
        <v>8691</v>
      </c>
      <c r="B4374" s="156" t="s">
        <v>8692</v>
      </c>
    </row>
    <row r="4375" spans="1:2" x14ac:dyDescent="0.2">
      <c r="A4375" s="156" t="s">
        <v>8693</v>
      </c>
      <c r="B4375" s="156" t="s">
        <v>8694</v>
      </c>
    </row>
    <row r="4376" spans="1:2" x14ac:dyDescent="0.2">
      <c r="A4376" s="156" t="s">
        <v>8695</v>
      </c>
      <c r="B4376" s="156" t="s">
        <v>8696</v>
      </c>
    </row>
    <row r="4377" spans="1:2" x14ac:dyDescent="0.2">
      <c r="A4377" s="156" t="s">
        <v>8697</v>
      </c>
      <c r="B4377" s="156" t="s">
        <v>8698</v>
      </c>
    </row>
    <row r="4378" spans="1:2" x14ac:dyDescent="0.2">
      <c r="A4378" s="156" t="s">
        <v>8699</v>
      </c>
      <c r="B4378" s="156" t="s">
        <v>8700</v>
      </c>
    </row>
    <row r="4379" spans="1:2" x14ac:dyDescent="0.2">
      <c r="A4379" s="156" t="s">
        <v>8701</v>
      </c>
      <c r="B4379" s="156" t="s">
        <v>8702</v>
      </c>
    </row>
    <row r="4380" spans="1:2" x14ac:dyDescent="0.2">
      <c r="A4380" s="156" t="s">
        <v>8703</v>
      </c>
      <c r="B4380" s="156" t="s">
        <v>8704</v>
      </c>
    </row>
    <row r="4381" spans="1:2" x14ac:dyDescent="0.2">
      <c r="A4381" s="156" t="s">
        <v>8705</v>
      </c>
      <c r="B4381" s="156" t="s">
        <v>8706</v>
      </c>
    </row>
    <row r="4382" spans="1:2" x14ac:dyDescent="0.2">
      <c r="A4382" s="156" t="s">
        <v>8707</v>
      </c>
      <c r="B4382" s="156" t="s">
        <v>8708</v>
      </c>
    </row>
    <row r="4383" spans="1:2" x14ac:dyDescent="0.2">
      <c r="A4383" s="156" t="s">
        <v>8709</v>
      </c>
      <c r="B4383" s="156" t="s">
        <v>8710</v>
      </c>
    </row>
    <row r="4384" spans="1:2" x14ac:dyDescent="0.2">
      <c r="A4384" s="156" t="s">
        <v>8711</v>
      </c>
      <c r="B4384" s="156" t="s">
        <v>8712</v>
      </c>
    </row>
    <row r="4385" spans="1:2" x14ac:dyDescent="0.2">
      <c r="A4385" s="156" t="s">
        <v>8713</v>
      </c>
      <c r="B4385" s="156" t="s">
        <v>8714</v>
      </c>
    </row>
    <row r="4386" spans="1:2" x14ac:dyDescent="0.2">
      <c r="A4386" s="156" t="s">
        <v>8715</v>
      </c>
      <c r="B4386" s="156" t="s">
        <v>8716</v>
      </c>
    </row>
    <row r="4387" spans="1:2" x14ac:dyDescent="0.2">
      <c r="A4387" s="156" t="s">
        <v>8717</v>
      </c>
      <c r="B4387" s="156" t="s">
        <v>8718</v>
      </c>
    </row>
    <row r="4388" spans="1:2" x14ac:dyDescent="0.2">
      <c r="A4388" s="156" t="s">
        <v>8719</v>
      </c>
      <c r="B4388" s="156" t="s">
        <v>8720</v>
      </c>
    </row>
    <row r="4389" spans="1:2" x14ac:dyDescent="0.2">
      <c r="A4389" s="156" t="s">
        <v>8721</v>
      </c>
      <c r="B4389" s="156" t="s">
        <v>8722</v>
      </c>
    </row>
    <row r="4390" spans="1:2" x14ac:dyDescent="0.2">
      <c r="A4390" s="156" t="s">
        <v>8723</v>
      </c>
      <c r="B4390" s="156" t="s">
        <v>8724</v>
      </c>
    </row>
    <row r="4391" spans="1:2" x14ac:dyDescent="0.2">
      <c r="A4391" s="156" t="s">
        <v>8725</v>
      </c>
      <c r="B4391" s="156" t="s">
        <v>8726</v>
      </c>
    </row>
    <row r="4392" spans="1:2" x14ac:dyDescent="0.2">
      <c r="A4392" s="156" t="s">
        <v>8727</v>
      </c>
      <c r="B4392" s="156" t="s">
        <v>8728</v>
      </c>
    </row>
    <row r="4393" spans="1:2" x14ac:dyDescent="0.2">
      <c r="A4393" s="156" t="s">
        <v>8729</v>
      </c>
      <c r="B4393" s="156" t="s">
        <v>8730</v>
      </c>
    </row>
    <row r="4394" spans="1:2" x14ac:dyDescent="0.2">
      <c r="A4394" s="156" t="s">
        <v>8731</v>
      </c>
      <c r="B4394" s="156" t="s">
        <v>8732</v>
      </c>
    </row>
    <row r="4395" spans="1:2" x14ac:dyDescent="0.2">
      <c r="A4395" s="156" t="s">
        <v>8733</v>
      </c>
      <c r="B4395" s="156" t="s">
        <v>8734</v>
      </c>
    </row>
    <row r="4396" spans="1:2" x14ac:dyDescent="0.2">
      <c r="A4396" s="156" t="s">
        <v>8735</v>
      </c>
      <c r="B4396" s="156" t="s">
        <v>8736</v>
      </c>
    </row>
    <row r="4397" spans="1:2" x14ac:dyDescent="0.2">
      <c r="A4397" s="156" t="s">
        <v>8737</v>
      </c>
      <c r="B4397" s="156" t="s">
        <v>8738</v>
      </c>
    </row>
    <row r="4398" spans="1:2" x14ac:dyDescent="0.2">
      <c r="A4398" s="156" t="s">
        <v>8739</v>
      </c>
      <c r="B4398" s="156" t="s">
        <v>8740</v>
      </c>
    </row>
    <row r="4399" spans="1:2" x14ac:dyDescent="0.2">
      <c r="A4399" s="156" t="s">
        <v>8741</v>
      </c>
      <c r="B4399" s="156" t="s">
        <v>8742</v>
      </c>
    </row>
    <row r="4400" spans="1:2" x14ac:dyDescent="0.2">
      <c r="A4400" s="156" t="s">
        <v>8743</v>
      </c>
      <c r="B4400" s="156" t="s">
        <v>8744</v>
      </c>
    </row>
    <row r="4401" spans="1:2" x14ac:dyDescent="0.2">
      <c r="A4401" s="156" t="s">
        <v>8745</v>
      </c>
      <c r="B4401" s="156" t="s">
        <v>8746</v>
      </c>
    </row>
    <row r="4402" spans="1:2" x14ac:dyDescent="0.2">
      <c r="A4402" s="156" t="s">
        <v>8747</v>
      </c>
      <c r="B4402" s="156" t="s">
        <v>8748</v>
      </c>
    </row>
    <row r="4403" spans="1:2" x14ac:dyDescent="0.2">
      <c r="A4403" s="156" t="s">
        <v>8749</v>
      </c>
      <c r="B4403" s="156" t="s">
        <v>8750</v>
      </c>
    </row>
    <row r="4404" spans="1:2" x14ac:dyDescent="0.2">
      <c r="A4404" s="156" t="s">
        <v>8751</v>
      </c>
      <c r="B4404" s="156" t="s">
        <v>8752</v>
      </c>
    </row>
    <row r="4405" spans="1:2" x14ac:dyDescent="0.2">
      <c r="A4405" s="156" t="s">
        <v>8753</v>
      </c>
      <c r="B4405" s="156" t="s">
        <v>8754</v>
      </c>
    </row>
    <row r="4406" spans="1:2" x14ac:dyDescent="0.2">
      <c r="A4406" s="156" t="s">
        <v>8755</v>
      </c>
      <c r="B4406" s="156" t="s">
        <v>8756</v>
      </c>
    </row>
    <row r="4407" spans="1:2" x14ac:dyDescent="0.2">
      <c r="A4407" s="156" t="s">
        <v>8757</v>
      </c>
      <c r="B4407" s="156" t="s">
        <v>8758</v>
      </c>
    </row>
    <row r="4408" spans="1:2" x14ac:dyDescent="0.2">
      <c r="A4408" s="156" t="s">
        <v>8759</v>
      </c>
      <c r="B4408" s="156" t="s">
        <v>8760</v>
      </c>
    </row>
    <row r="4409" spans="1:2" x14ac:dyDescent="0.2">
      <c r="A4409" s="156" t="s">
        <v>8761</v>
      </c>
      <c r="B4409" s="156" t="s">
        <v>8762</v>
      </c>
    </row>
    <row r="4410" spans="1:2" x14ac:dyDescent="0.2">
      <c r="A4410" s="156" t="s">
        <v>8763</v>
      </c>
      <c r="B4410" s="156" t="s">
        <v>8764</v>
      </c>
    </row>
    <row r="4411" spans="1:2" x14ac:dyDescent="0.2">
      <c r="A4411" s="156" t="s">
        <v>8765</v>
      </c>
      <c r="B4411" s="156" t="s">
        <v>8766</v>
      </c>
    </row>
    <row r="4412" spans="1:2" x14ac:dyDescent="0.2">
      <c r="A4412" s="156" t="s">
        <v>8767</v>
      </c>
      <c r="B4412" s="156" t="s">
        <v>8768</v>
      </c>
    </row>
    <row r="4413" spans="1:2" x14ac:dyDescent="0.2">
      <c r="A4413" s="156" t="s">
        <v>8769</v>
      </c>
      <c r="B4413" s="156" t="s">
        <v>8770</v>
      </c>
    </row>
    <row r="4414" spans="1:2" x14ac:dyDescent="0.2">
      <c r="A4414" s="156" t="s">
        <v>8771</v>
      </c>
      <c r="B4414" s="156" t="s">
        <v>8772</v>
      </c>
    </row>
    <row r="4415" spans="1:2" x14ac:dyDescent="0.2">
      <c r="A4415" s="156" t="s">
        <v>8773</v>
      </c>
      <c r="B4415" s="156" t="s">
        <v>8774</v>
      </c>
    </row>
    <row r="4416" spans="1:2" x14ac:dyDescent="0.2">
      <c r="A4416" s="156" t="s">
        <v>8775</v>
      </c>
      <c r="B4416" s="156" t="s">
        <v>8776</v>
      </c>
    </row>
    <row r="4417" spans="1:2" x14ac:dyDescent="0.2">
      <c r="A4417" s="156" t="s">
        <v>8777</v>
      </c>
      <c r="B4417" s="156" t="s">
        <v>8778</v>
      </c>
    </row>
    <row r="4418" spans="1:2" x14ac:dyDescent="0.2">
      <c r="A4418" s="156" t="s">
        <v>8779</v>
      </c>
      <c r="B4418" s="156" t="s">
        <v>8780</v>
      </c>
    </row>
    <row r="4419" spans="1:2" x14ac:dyDescent="0.2">
      <c r="A4419" s="156" t="s">
        <v>8781</v>
      </c>
      <c r="B4419" s="156" t="s">
        <v>8782</v>
      </c>
    </row>
    <row r="4420" spans="1:2" x14ac:dyDescent="0.2">
      <c r="A4420" s="156" t="s">
        <v>8783</v>
      </c>
      <c r="B4420" s="156" t="s">
        <v>8784</v>
      </c>
    </row>
    <row r="4421" spans="1:2" x14ac:dyDescent="0.2">
      <c r="A4421" s="156" t="s">
        <v>8785</v>
      </c>
      <c r="B4421" s="156" t="s">
        <v>8786</v>
      </c>
    </row>
    <row r="4422" spans="1:2" x14ac:dyDescent="0.2">
      <c r="A4422" s="156" t="s">
        <v>8787</v>
      </c>
      <c r="B4422" s="156" t="s">
        <v>8788</v>
      </c>
    </row>
    <row r="4423" spans="1:2" x14ac:dyDescent="0.2">
      <c r="A4423" s="156" t="s">
        <v>8789</v>
      </c>
      <c r="B4423" s="156" t="s">
        <v>8790</v>
      </c>
    </row>
    <row r="4424" spans="1:2" x14ac:dyDescent="0.2">
      <c r="A4424" s="156" t="s">
        <v>8791</v>
      </c>
      <c r="B4424" s="156" t="s">
        <v>8792</v>
      </c>
    </row>
    <row r="4425" spans="1:2" x14ac:dyDescent="0.2">
      <c r="A4425" s="156" t="s">
        <v>8793</v>
      </c>
      <c r="B4425" s="156" t="s">
        <v>8794</v>
      </c>
    </row>
    <row r="4426" spans="1:2" x14ac:dyDescent="0.2">
      <c r="A4426" s="156" t="s">
        <v>8795</v>
      </c>
      <c r="B4426" s="156" t="s">
        <v>8796</v>
      </c>
    </row>
    <row r="4427" spans="1:2" x14ac:dyDescent="0.2">
      <c r="A4427" s="156" t="s">
        <v>8797</v>
      </c>
      <c r="B4427" s="156" t="s">
        <v>8796</v>
      </c>
    </row>
    <row r="4428" spans="1:2" x14ac:dyDescent="0.2">
      <c r="A4428" s="156" t="s">
        <v>8798</v>
      </c>
      <c r="B4428" s="156" t="s">
        <v>8799</v>
      </c>
    </row>
    <row r="4429" spans="1:2" x14ac:dyDescent="0.2">
      <c r="A4429" s="156" t="s">
        <v>8800</v>
      </c>
      <c r="B4429" s="156" t="s">
        <v>8801</v>
      </c>
    </row>
    <row r="4430" spans="1:2" x14ac:dyDescent="0.2">
      <c r="A4430" s="156" t="s">
        <v>8802</v>
      </c>
      <c r="B4430" s="156" t="s">
        <v>8803</v>
      </c>
    </row>
    <row r="4431" spans="1:2" x14ac:dyDescent="0.2">
      <c r="A4431" s="156" t="s">
        <v>8804</v>
      </c>
      <c r="B4431" s="156" t="s">
        <v>8805</v>
      </c>
    </row>
    <row r="4432" spans="1:2" x14ac:dyDescent="0.2">
      <c r="A4432" s="156" t="s">
        <v>8806</v>
      </c>
      <c r="B4432" s="156" t="s">
        <v>8807</v>
      </c>
    </row>
    <row r="4433" spans="1:2" x14ac:dyDescent="0.2">
      <c r="A4433" s="156" t="s">
        <v>8808</v>
      </c>
      <c r="B4433" s="156" t="s">
        <v>8809</v>
      </c>
    </row>
    <row r="4434" spans="1:2" x14ac:dyDescent="0.2">
      <c r="A4434" s="156" t="s">
        <v>8810</v>
      </c>
      <c r="B4434" s="156" t="s">
        <v>8811</v>
      </c>
    </row>
    <row r="4435" spans="1:2" x14ac:dyDescent="0.2">
      <c r="A4435" s="156" t="s">
        <v>8812</v>
      </c>
      <c r="B4435" s="156" t="s">
        <v>8813</v>
      </c>
    </row>
    <row r="4436" spans="1:2" x14ac:dyDescent="0.2">
      <c r="A4436" s="156" t="s">
        <v>8814</v>
      </c>
      <c r="B4436" s="156" t="s">
        <v>8815</v>
      </c>
    </row>
    <row r="4437" spans="1:2" x14ac:dyDescent="0.2">
      <c r="A4437" s="156" t="s">
        <v>8816</v>
      </c>
      <c r="B4437" s="156" t="s">
        <v>8817</v>
      </c>
    </row>
    <row r="4438" spans="1:2" x14ac:dyDescent="0.2">
      <c r="A4438" s="156" t="s">
        <v>8818</v>
      </c>
      <c r="B4438" s="156" t="s">
        <v>8819</v>
      </c>
    </row>
    <row r="4439" spans="1:2" x14ac:dyDescent="0.2">
      <c r="A4439" s="156" t="s">
        <v>8820</v>
      </c>
      <c r="B4439" s="156" t="s">
        <v>8821</v>
      </c>
    </row>
    <row r="4440" spans="1:2" x14ac:dyDescent="0.2">
      <c r="A4440" s="156" t="s">
        <v>8822</v>
      </c>
      <c r="B4440" s="156" t="s">
        <v>8821</v>
      </c>
    </row>
    <row r="4441" spans="1:2" x14ac:dyDescent="0.2">
      <c r="A4441" s="156" t="s">
        <v>8823</v>
      </c>
      <c r="B4441" s="156" t="s">
        <v>8824</v>
      </c>
    </row>
    <row r="4442" spans="1:2" x14ac:dyDescent="0.2">
      <c r="A4442" s="156" t="s">
        <v>8825</v>
      </c>
      <c r="B4442" s="156" t="s">
        <v>8826</v>
      </c>
    </row>
    <row r="4443" spans="1:2" x14ac:dyDescent="0.2">
      <c r="A4443" s="156" t="s">
        <v>8827</v>
      </c>
      <c r="B4443" s="156" t="s">
        <v>8828</v>
      </c>
    </row>
    <row r="4444" spans="1:2" x14ac:dyDescent="0.2">
      <c r="A4444" s="156" t="s">
        <v>8829</v>
      </c>
      <c r="B4444" s="156" t="s">
        <v>8830</v>
      </c>
    </row>
    <row r="4445" spans="1:2" x14ac:dyDescent="0.2">
      <c r="A4445" s="156" t="s">
        <v>8831</v>
      </c>
      <c r="B4445" s="156" t="s">
        <v>8832</v>
      </c>
    </row>
    <row r="4446" spans="1:2" x14ac:dyDescent="0.2">
      <c r="A4446" s="156" t="s">
        <v>8833</v>
      </c>
      <c r="B4446" s="156" t="s">
        <v>8834</v>
      </c>
    </row>
    <row r="4447" spans="1:2" x14ac:dyDescent="0.2">
      <c r="A4447" s="156" t="s">
        <v>8835</v>
      </c>
      <c r="B4447" s="156" t="s">
        <v>8836</v>
      </c>
    </row>
    <row r="4448" spans="1:2" x14ac:dyDescent="0.2">
      <c r="A4448" s="156" t="s">
        <v>8837</v>
      </c>
      <c r="B4448" s="156" t="s">
        <v>8838</v>
      </c>
    </row>
    <row r="4449" spans="1:2" x14ac:dyDescent="0.2">
      <c r="A4449" s="156" t="s">
        <v>8839</v>
      </c>
      <c r="B4449" s="156" t="s">
        <v>8840</v>
      </c>
    </row>
    <row r="4450" spans="1:2" x14ac:dyDescent="0.2">
      <c r="A4450" s="156" t="s">
        <v>8841</v>
      </c>
      <c r="B4450" s="156" t="s">
        <v>8842</v>
      </c>
    </row>
    <row r="4451" spans="1:2" x14ac:dyDescent="0.2">
      <c r="A4451" s="156" t="s">
        <v>8843</v>
      </c>
      <c r="B4451" s="156" t="s">
        <v>8844</v>
      </c>
    </row>
    <row r="4452" spans="1:2" x14ac:dyDescent="0.2">
      <c r="A4452" s="156" t="s">
        <v>8845</v>
      </c>
      <c r="B4452" s="156" t="s">
        <v>8846</v>
      </c>
    </row>
    <row r="4453" spans="1:2" x14ac:dyDescent="0.2">
      <c r="A4453" s="156" t="s">
        <v>8847</v>
      </c>
      <c r="B4453" s="156" t="s">
        <v>8848</v>
      </c>
    </row>
    <row r="4454" spans="1:2" x14ac:dyDescent="0.2">
      <c r="A4454" s="156" t="s">
        <v>8849</v>
      </c>
      <c r="B4454" s="156" t="s">
        <v>8850</v>
      </c>
    </row>
    <row r="4455" spans="1:2" x14ac:dyDescent="0.2">
      <c r="A4455" s="156" t="s">
        <v>8851</v>
      </c>
      <c r="B4455" s="156" t="s">
        <v>8852</v>
      </c>
    </row>
    <row r="4456" spans="1:2" x14ac:dyDescent="0.2">
      <c r="A4456" s="156" t="s">
        <v>8853</v>
      </c>
      <c r="B4456" s="156" t="s">
        <v>8854</v>
      </c>
    </row>
    <row r="4457" spans="1:2" x14ac:dyDescent="0.2">
      <c r="A4457" s="156" t="s">
        <v>8855</v>
      </c>
      <c r="B4457" s="156" t="s">
        <v>8856</v>
      </c>
    </row>
    <row r="4458" spans="1:2" x14ac:dyDescent="0.2">
      <c r="A4458" s="156" t="s">
        <v>8857</v>
      </c>
      <c r="B4458" s="156" t="s">
        <v>8858</v>
      </c>
    </row>
    <row r="4459" spans="1:2" x14ac:dyDescent="0.2">
      <c r="A4459" s="156" t="s">
        <v>8859</v>
      </c>
      <c r="B4459" s="156" t="s">
        <v>8860</v>
      </c>
    </row>
    <row r="4460" spans="1:2" x14ac:dyDescent="0.2">
      <c r="A4460" s="156" t="s">
        <v>8861</v>
      </c>
      <c r="B4460" s="156" t="s">
        <v>8862</v>
      </c>
    </row>
    <row r="4461" spans="1:2" x14ac:dyDescent="0.2">
      <c r="A4461" s="156" t="s">
        <v>8863</v>
      </c>
      <c r="B4461" s="156" t="s">
        <v>8864</v>
      </c>
    </row>
    <row r="4462" spans="1:2" x14ac:dyDescent="0.2">
      <c r="A4462" s="156" t="s">
        <v>8865</v>
      </c>
      <c r="B4462" s="156" t="s">
        <v>8866</v>
      </c>
    </row>
    <row r="4463" spans="1:2" x14ac:dyDescent="0.2">
      <c r="A4463" s="156" t="s">
        <v>8867</v>
      </c>
      <c r="B4463" s="156" t="s">
        <v>8868</v>
      </c>
    </row>
    <row r="4464" spans="1:2" x14ac:dyDescent="0.2">
      <c r="A4464" s="156" t="s">
        <v>8869</v>
      </c>
      <c r="B4464" s="156" t="s">
        <v>8870</v>
      </c>
    </row>
    <row r="4465" spans="1:2" x14ac:dyDescent="0.2">
      <c r="A4465" s="156" t="s">
        <v>8871</v>
      </c>
      <c r="B4465" s="156" t="s">
        <v>8872</v>
      </c>
    </row>
    <row r="4466" spans="1:2" x14ac:dyDescent="0.2">
      <c r="A4466" s="156" t="s">
        <v>8873</v>
      </c>
      <c r="B4466" s="156" t="s">
        <v>8874</v>
      </c>
    </row>
    <row r="4467" spans="1:2" x14ac:dyDescent="0.2">
      <c r="A4467" s="156" t="s">
        <v>8875</v>
      </c>
      <c r="B4467" s="156" t="s">
        <v>8876</v>
      </c>
    </row>
    <row r="4468" spans="1:2" x14ac:dyDescent="0.2">
      <c r="A4468" s="156" t="s">
        <v>8877</v>
      </c>
      <c r="B4468" s="156" t="s">
        <v>8878</v>
      </c>
    </row>
    <row r="4469" spans="1:2" x14ac:dyDescent="0.2">
      <c r="A4469" s="156" t="s">
        <v>8879</v>
      </c>
      <c r="B4469" s="156" t="s">
        <v>8880</v>
      </c>
    </row>
    <row r="4470" spans="1:2" x14ac:dyDescent="0.2">
      <c r="A4470" s="156" t="s">
        <v>8881</v>
      </c>
      <c r="B4470" s="156" t="s">
        <v>8882</v>
      </c>
    </row>
    <row r="4471" spans="1:2" x14ac:dyDescent="0.2">
      <c r="A4471" s="156" t="s">
        <v>8883</v>
      </c>
      <c r="B4471" s="156" t="s">
        <v>8884</v>
      </c>
    </row>
    <row r="4472" spans="1:2" x14ac:dyDescent="0.2">
      <c r="A4472" s="156" t="s">
        <v>8885</v>
      </c>
      <c r="B4472" s="156" t="s">
        <v>8886</v>
      </c>
    </row>
    <row r="4473" spans="1:2" x14ac:dyDescent="0.2">
      <c r="A4473" s="156" t="s">
        <v>8887</v>
      </c>
      <c r="B4473" s="156" t="s">
        <v>8888</v>
      </c>
    </row>
    <row r="4474" spans="1:2" x14ac:dyDescent="0.2">
      <c r="A4474" s="156" t="s">
        <v>8889</v>
      </c>
      <c r="B4474" s="156" t="s">
        <v>8890</v>
      </c>
    </row>
    <row r="4475" spans="1:2" x14ac:dyDescent="0.2">
      <c r="A4475" s="156" t="s">
        <v>8891</v>
      </c>
      <c r="B4475" s="156" t="s">
        <v>8892</v>
      </c>
    </row>
    <row r="4476" spans="1:2" x14ac:dyDescent="0.2">
      <c r="A4476" s="156" t="s">
        <v>8893</v>
      </c>
      <c r="B4476" s="156" t="s">
        <v>8894</v>
      </c>
    </row>
    <row r="4477" spans="1:2" x14ac:dyDescent="0.2">
      <c r="A4477" s="156" t="s">
        <v>8895</v>
      </c>
      <c r="B4477" s="156" t="s">
        <v>8896</v>
      </c>
    </row>
    <row r="4478" spans="1:2" x14ac:dyDescent="0.2">
      <c r="A4478" s="156" t="s">
        <v>8897</v>
      </c>
      <c r="B4478" s="156" t="s">
        <v>8898</v>
      </c>
    </row>
    <row r="4479" spans="1:2" x14ac:dyDescent="0.2">
      <c r="A4479" s="156" t="s">
        <v>8899</v>
      </c>
      <c r="B4479" s="156" t="s">
        <v>8900</v>
      </c>
    </row>
    <row r="4480" spans="1:2" x14ac:dyDescent="0.2">
      <c r="A4480" s="156" t="s">
        <v>8901</v>
      </c>
      <c r="B4480" s="156" t="s">
        <v>8902</v>
      </c>
    </row>
    <row r="4481" spans="1:2" x14ac:dyDescent="0.2">
      <c r="A4481" s="156" t="s">
        <v>8903</v>
      </c>
      <c r="B4481" s="156" t="s">
        <v>8902</v>
      </c>
    </row>
    <row r="4482" spans="1:2" x14ac:dyDescent="0.2">
      <c r="A4482" s="156" t="s">
        <v>8904</v>
      </c>
      <c r="B4482" s="156" t="s">
        <v>8905</v>
      </c>
    </row>
    <row r="4483" spans="1:2" x14ac:dyDescent="0.2">
      <c r="A4483" s="156" t="s">
        <v>8906</v>
      </c>
      <c r="B4483" s="156" t="s">
        <v>8907</v>
      </c>
    </row>
    <row r="4484" spans="1:2" x14ac:dyDescent="0.2">
      <c r="A4484" s="156" t="s">
        <v>8908</v>
      </c>
      <c r="B4484" s="156" t="s">
        <v>8909</v>
      </c>
    </row>
    <row r="4485" spans="1:2" x14ac:dyDescent="0.2">
      <c r="A4485" s="156" t="s">
        <v>8910</v>
      </c>
      <c r="B4485" s="156" t="s">
        <v>8911</v>
      </c>
    </row>
    <row r="4486" spans="1:2" x14ac:dyDescent="0.2">
      <c r="A4486" s="156" t="s">
        <v>8912</v>
      </c>
      <c r="B4486" s="156" t="s">
        <v>8911</v>
      </c>
    </row>
    <row r="4487" spans="1:2" x14ac:dyDescent="0.2">
      <c r="A4487" s="156" t="s">
        <v>8913</v>
      </c>
      <c r="B4487" s="156" t="s">
        <v>8911</v>
      </c>
    </row>
    <row r="4488" spans="1:2" x14ac:dyDescent="0.2">
      <c r="A4488" s="156" t="s">
        <v>8914</v>
      </c>
      <c r="B4488" s="156" t="s">
        <v>8911</v>
      </c>
    </row>
    <row r="4489" spans="1:2" x14ac:dyDescent="0.2">
      <c r="A4489" s="156" t="s">
        <v>8915</v>
      </c>
      <c r="B4489" s="156" t="s">
        <v>8911</v>
      </c>
    </row>
    <row r="4490" spans="1:2" x14ac:dyDescent="0.2">
      <c r="A4490" s="156" t="s">
        <v>8916</v>
      </c>
      <c r="B4490" s="156" t="s">
        <v>8911</v>
      </c>
    </row>
    <row r="4491" spans="1:2" x14ac:dyDescent="0.2">
      <c r="A4491" s="156" t="s">
        <v>8917</v>
      </c>
      <c r="B4491" s="156" t="s">
        <v>8911</v>
      </c>
    </row>
    <row r="4492" spans="1:2" x14ac:dyDescent="0.2">
      <c r="A4492" s="156" t="s">
        <v>8918</v>
      </c>
      <c r="B4492" s="156" t="s">
        <v>8911</v>
      </c>
    </row>
    <row r="4493" spans="1:2" x14ac:dyDescent="0.2">
      <c r="A4493" s="156" t="s">
        <v>8919</v>
      </c>
      <c r="B4493" s="156" t="s">
        <v>8911</v>
      </c>
    </row>
    <row r="4494" spans="1:2" x14ac:dyDescent="0.2">
      <c r="A4494" s="156" t="s">
        <v>8920</v>
      </c>
      <c r="B4494" s="156" t="s">
        <v>8911</v>
      </c>
    </row>
    <row r="4495" spans="1:2" x14ac:dyDescent="0.2">
      <c r="A4495" s="156" t="s">
        <v>8921</v>
      </c>
      <c r="B4495" s="156" t="s">
        <v>8911</v>
      </c>
    </row>
    <row r="4496" spans="1:2" x14ac:dyDescent="0.2">
      <c r="A4496" s="156" t="s">
        <v>8922</v>
      </c>
      <c r="B4496" s="156" t="s">
        <v>8911</v>
      </c>
    </row>
    <row r="4497" spans="1:2" x14ac:dyDescent="0.2">
      <c r="A4497" s="156" t="s">
        <v>8923</v>
      </c>
      <c r="B4497" s="156" t="s">
        <v>8911</v>
      </c>
    </row>
    <row r="4498" spans="1:2" x14ac:dyDescent="0.2">
      <c r="A4498" s="156" t="s">
        <v>8924</v>
      </c>
      <c r="B4498" s="156" t="s">
        <v>8911</v>
      </c>
    </row>
    <row r="4499" spans="1:2" x14ac:dyDescent="0.2">
      <c r="A4499" s="156" t="s">
        <v>8925</v>
      </c>
      <c r="B4499" s="156" t="s">
        <v>8911</v>
      </c>
    </row>
    <row r="4500" spans="1:2" x14ac:dyDescent="0.2">
      <c r="A4500" s="156" t="s">
        <v>8926</v>
      </c>
      <c r="B4500" s="156" t="s">
        <v>8911</v>
      </c>
    </row>
    <row r="4501" spans="1:2" x14ac:dyDescent="0.2">
      <c r="A4501" s="156" t="s">
        <v>8927</v>
      </c>
      <c r="B4501" s="156" t="s">
        <v>8928</v>
      </c>
    </row>
    <row r="4502" spans="1:2" x14ac:dyDescent="0.2">
      <c r="A4502" s="156" t="s">
        <v>8929</v>
      </c>
      <c r="B4502" s="156" t="s">
        <v>8930</v>
      </c>
    </row>
    <row r="4503" spans="1:2" x14ac:dyDescent="0.2">
      <c r="A4503" s="156" t="s">
        <v>8931</v>
      </c>
      <c r="B4503" s="156" t="s">
        <v>8930</v>
      </c>
    </row>
    <row r="4504" spans="1:2" x14ac:dyDescent="0.2">
      <c r="A4504" s="156" t="s">
        <v>8932</v>
      </c>
      <c r="B4504" s="156" t="s">
        <v>8933</v>
      </c>
    </row>
    <row r="4505" spans="1:2" x14ac:dyDescent="0.2">
      <c r="A4505" s="156" t="s">
        <v>8934</v>
      </c>
      <c r="B4505" s="156" t="s">
        <v>8935</v>
      </c>
    </row>
    <row r="4506" spans="1:2" x14ac:dyDescent="0.2">
      <c r="A4506" s="156" t="s">
        <v>8936</v>
      </c>
      <c r="B4506" s="156" t="s">
        <v>8937</v>
      </c>
    </row>
    <row r="4507" spans="1:2" x14ac:dyDescent="0.2">
      <c r="A4507" s="156" t="s">
        <v>8938</v>
      </c>
      <c r="B4507" s="156" t="s">
        <v>8939</v>
      </c>
    </row>
    <row r="4508" spans="1:2" x14ac:dyDescent="0.2">
      <c r="A4508" s="156" t="s">
        <v>8940</v>
      </c>
      <c r="B4508" s="156" t="s">
        <v>8941</v>
      </c>
    </row>
    <row r="4509" spans="1:2" x14ac:dyDescent="0.2">
      <c r="A4509" s="156" t="s">
        <v>8942</v>
      </c>
      <c r="B4509" s="156" t="s">
        <v>8943</v>
      </c>
    </row>
    <row r="4510" spans="1:2" x14ac:dyDescent="0.2">
      <c r="A4510" s="156" t="s">
        <v>8944</v>
      </c>
      <c r="B4510" s="156" t="s">
        <v>8945</v>
      </c>
    </row>
    <row r="4511" spans="1:2" x14ac:dyDescent="0.2">
      <c r="A4511" s="156" t="s">
        <v>8946</v>
      </c>
      <c r="B4511" s="156" t="s">
        <v>8945</v>
      </c>
    </row>
    <row r="4512" spans="1:2" x14ac:dyDescent="0.2">
      <c r="A4512" s="156" t="s">
        <v>8947</v>
      </c>
      <c r="B4512" s="156" t="s">
        <v>8948</v>
      </c>
    </row>
    <row r="4513" spans="1:2" x14ac:dyDescent="0.2">
      <c r="A4513" s="156" t="s">
        <v>8949</v>
      </c>
      <c r="B4513" s="156" t="s">
        <v>8950</v>
      </c>
    </row>
    <row r="4514" spans="1:2" x14ac:dyDescent="0.2">
      <c r="A4514" s="156" t="s">
        <v>8951</v>
      </c>
      <c r="B4514" s="156" t="s">
        <v>8952</v>
      </c>
    </row>
    <row r="4515" spans="1:2" x14ac:dyDescent="0.2">
      <c r="A4515" s="156" t="s">
        <v>8953</v>
      </c>
      <c r="B4515" s="156" t="s">
        <v>8954</v>
      </c>
    </row>
    <row r="4516" spans="1:2" x14ac:dyDescent="0.2">
      <c r="A4516" s="156" t="s">
        <v>8955</v>
      </c>
      <c r="B4516" s="156" t="s">
        <v>8956</v>
      </c>
    </row>
    <row r="4517" spans="1:2" x14ac:dyDescent="0.2">
      <c r="A4517" s="156" t="s">
        <v>8957</v>
      </c>
      <c r="B4517" s="156" t="s">
        <v>8958</v>
      </c>
    </row>
    <row r="4518" spans="1:2" x14ac:dyDescent="0.2">
      <c r="A4518" s="156" t="s">
        <v>8959</v>
      </c>
      <c r="B4518" s="156" t="s">
        <v>8960</v>
      </c>
    </row>
    <row r="4519" spans="1:2" x14ac:dyDescent="0.2">
      <c r="A4519" s="156" t="s">
        <v>8961</v>
      </c>
      <c r="B4519" s="156" t="s">
        <v>8962</v>
      </c>
    </row>
    <row r="4520" spans="1:2" x14ac:dyDescent="0.2">
      <c r="A4520" s="156" t="s">
        <v>8963</v>
      </c>
      <c r="B4520" s="156" t="s">
        <v>8964</v>
      </c>
    </row>
    <row r="4521" spans="1:2" x14ac:dyDescent="0.2">
      <c r="A4521" s="156" t="s">
        <v>8965</v>
      </c>
      <c r="B4521" s="156" t="s">
        <v>8966</v>
      </c>
    </row>
    <row r="4522" spans="1:2" x14ac:dyDescent="0.2">
      <c r="A4522" s="156" t="s">
        <v>8967</v>
      </c>
      <c r="B4522" s="156" t="s">
        <v>8968</v>
      </c>
    </row>
    <row r="4523" spans="1:2" x14ac:dyDescent="0.2">
      <c r="A4523" s="156" t="s">
        <v>8969</v>
      </c>
      <c r="B4523" s="156" t="s">
        <v>8970</v>
      </c>
    </row>
    <row r="4524" spans="1:2" x14ac:dyDescent="0.2">
      <c r="A4524" s="156" t="s">
        <v>8971</v>
      </c>
      <c r="B4524" s="156" t="s">
        <v>8972</v>
      </c>
    </row>
    <row r="4525" spans="1:2" x14ac:dyDescent="0.2">
      <c r="A4525" s="156" t="s">
        <v>8973</v>
      </c>
      <c r="B4525" s="156" t="s">
        <v>8974</v>
      </c>
    </row>
    <row r="4526" spans="1:2" x14ac:dyDescent="0.2">
      <c r="A4526" s="156" t="s">
        <v>8975</v>
      </c>
      <c r="B4526" s="156" t="s">
        <v>8976</v>
      </c>
    </row>
    <row r="4527" spans="1:2" x14ac:dyDescent="0.2">
      <c r="A4527" s="156" t="s">
        <v>8977</v>
      </c>
      <c r="B4527" s="156" t="s">
        <v>8978</v>
      </c>
    </row>
    <row r="4528" spans="1:2" x14ac:dyDescent="0.2">
      <c r="A4528" s="156" t="s">
        <v>8979</v>
      </c>
      <c r="B4528" s="156" t="s">
        <v>8980</v>
      </c>
    </row>
    <row r="4529" spans="1:2" x14ac:dyDescent="0.2">
      <c r="A4529" s="156" t="s">
        <v>8981</v>
      </c>
      <c r="B4529" s="156" t="s">
        <v>8982</v>
      </c>
    </row>
    <row r="4530" spans="1:2" x14ac:dyDescent="0.2">
      <c r="A4530" s="156" t="s">
        <v>8983</v>
      </c>
      <c r="B4530" s="156" t="s">
        <v>8984</v>
      </c>
    </row>
    <row r="4531" spans="1:2" x14ac:dyDescent="0.2">
      <c r="A4531" s="156" t="s">
        <v>8985</v>
      </c>
      <c r="B4531" s="156" t="s">
        <v>8986</v>
      </c>
    </row>
    <row r="4532" spans="1:2" x14ac:dyDescent="0.2">
      <c r="A4532" s="156" t="s">
        <v>8987</v>
      </c>
      <c r="B4532" s="156" t="s">
        <v>8988</v>
      </c>
    </row>
    <row r="4533" spans="1:2" x14ac:dyDescent="0.2">
      <c r="A4533" s="156" t="s">
        <v>8989</v>
      </c>
      <c r="B4533" s="156" t="s">
        <v>8990</v>
      </c>
    </row>
    <row r="4534" spans="1:2" x14ac:dyDescent="0.2">
      <c r="A4534" s="156" t="s">
        <v>8991</v>
      </c>
      <c r="B4534" s="156" t="s">
        <v>8992</v>
      </c>
    </row>
    <row r="4535" spans="1:2" x14ac:dyDescent="0.2">
      <c r="A4535" s="156" t="s">
        <v>8993</v>
      </c>
      <c r="B4535" s="156" t="s">
        <v>8994</v>
      </c>
    </row>
    <row r="4536" spans="1:2" x14ac:dyDescent="0.2">
      <c r="A4536" s="156" t="s">
        <v>8995</v>
      </c>
      <c r="B4536" s="156" t="s">
        <v>8996</v>
      </c>
    </row>
    <row r="4537" spans="1:2" x14ac:dyDescent="0.2">
      <c r="A4537" s="156" t="s">
        <v>8997</v>
      </c>
      <c r="B4537" s="156" t="s">
        <v>8998</v>
      </c>
    </row>
    <row r="4538" spans="1:2" x14ac:dyDescent="0.2">
      <c r="A4538" s="156" t="s">
        <v>8999</v>
      </c>
      <c r="B4538" s="156" t="s">
        <v>9000</v>
      </c>
    </row>
    <row r="4539" spans="1:2" x14ac:dyDescent="0.2">
      <c r="A4539" s="156" t="s">
        <v>9001</v>
      </c>
      <c r="B4539" s="156" t="s">
        <v>9002</v>
      </c>
    </row>
    <row r="4540" spans="1:2" x14ac:dyDescent="0.2">
      <c r="A4540" s="156" t="s">
        <v>9003</v>
      </c>
      <c r="B4540" s="156" t="s">
        <v>9004</v>
      </c>
    </row>
    <row r="4541" spans="1:2" x14ac:dyDescent="0.2">
      <c r="A4541" s="156" t="s">
        <v>9005</v>
      </c>
      <c r="B4541" s="156" t="s">
        <v>9006</v>
      </c>
    </row>
    <row r="4542" spans="1:2" x14ac:dyDescent="0.2">
      <c r="A4542" s="156" t="s">
        <v>9007</v>
      </c>
      <c r="B4542" s="156" t="s">
        <v>9008</v>
      </c>
    </row>
    <row r="4543" spans="1:2" x14ac:dyDescent="0.2">
      <c r="A4543" s="156" t="s">
        <v>9009</v>
      </c>
      <c r="B4543" s="156" t="s">
        <v>9010</v>
      </c>
    </row>
    <row r="4544" spans="1:2" x14ac:dyDescent="0.2">
      <c r="A4544" s="156" t="s">
        <v>9011</v>
      </c>
      <c r="B4544" s="156" t="s">
        <v>9012</v>
      </c>
    </row>
    <row r="4545" spans="1:2" x14ac:dyDescent="0.2">
      <c r="A4545" s="156" t="s">
        <v>9013</v>
      </c>
      <c r="B4545" s="156" t="s">
        <v>9014</v>
      </c>
    </row>
    <row r="4546" spans="1:2" x14ac:dyDescent="0.2">
      <c r="A4546" s="156" t="s">
        <v>9015</v>
      </c>
      <c r="B4546" s="156" t="s">
        <v>9014</v>
      </c>
    </row>
    <row r="4547" spans="1:2" x14ac:dyDescent="0.2">
      <c r="A4547" s="156" t="s">
        <v>9016</v>
      </c>
      <c r="B4547" s="156" t="s">
        <v>9014</v>
      </c>
    </row>
    <row r="4548" spans="1:2" x14ac:dyDescent="0.2">
      <c r="A4548" s="156" t="s">
        <v>9017</v>
      </c>
      <c r="B4548" s="156" t="s">
        <v>9014</v>
      </c>
    </row>
    <row r="4549" spans="1:2" x14ac:dyDescent="0.2">
      <c r="A4549" s="156" t="s">
        <v>9018</v>
      </c>
      <c r="B4549" s="156" t="s">
        <v>9014</v>
      </c>
    </row>
    <row r="4550" spans="1:2" x14ac:dyDescent="0.2">
      <c r="A4550" s="156" t="s">
        <v>9019</v>
      </c>
      <c r="B4550" s="156" t="s">
        <v>9014</v>
      </c>
    </row>
    <row r="4551" spans="1:2" x14ac:dyDescent="0.2">
      <c r="A4551" s="156" t="s">
        <v>9020</v>
      </c>
      <c r="B4551" s="156" t="s">
        <v>9014</v>
      </c>
    </row>
    <row r="4552" spans="1:2" x14ac:dyDescent="0.2">
      <c r="A4552" s="156" t="s">
        <v>9021</v>
      </c>
      <c r="B4552" s="156" t="s">
        <v>9014</v>
      </c>
    </row>
    <row r="4553" spans="1:2" x14ac:dyDescent="0.2">
      <c r="A4553" s="156" t="s">
        <v>9022</v>
      </c>
      <c r="B4553" s="156" t="s">
        <v>9014</v>
      </c>
    </row>
    <row r="4554" spans="1:2" x14ac:dyDescent="0.2">
      <c r="A4554" s="156" t="s">
        <v>9023</v>
      </c>
      <c r="B4554" s="156" t="s">
        <v>9014</v>
      </c>
    </row>
    <row r="4555" spans="1:2" x14ac:dyDescent="0.2">
      <c r="A4555" s="156" t="s">
        <v>9024</v>
      </c>
      <c r="B4555" s="156" t="s">
        <v>9014</v>
      </c>
    </row>
    <row r="4556" spans="1:2" x14ac:dyDescent="0.2">
      <c r="A4556" s="156" t="s">
        <v>9025</v>
      </c>
      <c r="B4556" s="156" t="s">
        <v>9026</v>
      </c>
    </row>
    <row r="4557" spans="1:2" x14ac:dyDescent="0.2">
      <c r="A4557" s="156" t="s">
        <v>9027</v>
      </c>
      <c r="B4557" s="156" t="s">
        <v>9028</v>
      </c>
    </row>
    <row r="4558" spans="1:2" x14ac:dyDescent="0.2">
      <c r="A4558" s="156" t="s">
        <v>9029</v>
      </c>
      <c r="B4558" s="156" t="s">
        <v>9030</v>
      </c>
    </row>
    <row r="4559" spans="1:2" x14ac:dyDescent="0.2">
      <c r="A4559" s="156" t="s">
        <v>9031</v>
      </c>
      <c r="B4559" s="156" t="s">
        <v>9032</v>
      </c>
    </row>
    <row r="4560" spans="1:2" x14ac:dyDescent="0.2">
      <c r="A4560" s="156" t="s">
        <v>9033</v>
      </c>
      <c r="B4560" s="156" t="s">
        <v>9034</v>
      </c>
    </row>
    <row r="4561" spans="1:2" x14ac:dyDescent="0.2">
      <c r="A4561" s="156" t="s">
        <v>9035</v>
      </c>
      <c r="B4561" s="156" t="s">
        <v>9036</v>
      </c>
    </row>
    <row r="4562" spans="1:2" x14ac:dyDescent="0.2">
      <c r="A4562" s="156" t="s">
        <v>9037</v>
      </c>
      <c r="B4562" s="156" t="s">
        <v>9038</v>
      </c>
    </row>
    <row r="4563" spans="1:2" x14ac:dyDescent="0.2">
      <c r="A4563" s="156" t="s">
        <v>9039</v>
      </c>
      <c r="B4563" s="156" t="s">
        <v>9040</v>
      </c>
    </row>
    <row r="4564" spans="1:2" x14ac:dyDescent="0.2">
      <c r="A4564" s="156" t="s">
        <v>9041</v>
      </c>
      <c r="B4564" s="156" t="s">
        <v>9042</v>
      </c>
    </row>
    <row r="4565" spans="1:2" x14ac:dyDescent="0.2">
      <c r="A4565" s="156" t="s">
        <v>9043</v>
      </c>
      <c r="B4565" s="156" t="s">
        <v>9044</v>
      </c>
    </row>
    <row r="4566" spans="1:2" x14ac:dyDescent="0.2">
      <c r="A4566" s="156" t="s">
        <v>9045</v>
      </c>
      <c r="B4566" s="156" t="s">
        <v>9046</v>
      </c>
    </row>
    <row r="4567" spans="1:2" x14ac:dyDescent="0.2">
      <c r="A4567" s="156" t="s">
        <v>9047</v>
      </c>
      <c r="B4567" s="156" t="s">
        <v>9048</v>
      </c>
    </row>
    <row r="4568" spans="1:2" x14ac:dyDescent="0.2">
      <c r="A4568" s="156" t="s">
        <v>9049</v>
      </c>
      <c r="B4568" s="156" t="s">
        <v>9050</v>
      </c>
    </row>
    <row r="4569" spans="1:2" x14ac:dyDescent="0.2">
      <c r="A4569" s="156" t="s">
        <v>9051</v>
      </c>
      <c r="B4569" s="156" t="s">
        <v>9052</v>
      </c>
    </row>
    <row r="4570" spans="1:2" x14ac:dyDescent="0.2">
      <c r="A4570" s="156" t="s">
        <v>9053</v>
      </c>
      <c r="B4570" s="156" t="s">
        <v>9054</v>
      </c>
    </row>
    <row r="4571" spans="1:2" x14ac:dyDescent="0.2">
      <c r="A4571" s="156" t="s">
        <v>9055</v>
      </c>
      <c r="B4571" s="156" t="s">
        <v>9056</v>
      </c>
    </row>
    <row r="4572" spans="1:2" x14ac:dyDescent="0.2">
      <c r="A4572" s="156" t="s">
        <v>9057</v>
      </c>
      <c r="B4572" s="156" t="s">
        <v>9058</v>
      </c>
    </row>
    <row r="4573" spans="1:2" x14ac:dyDescent="0.2">
      <c r="A4573" s="156" t="s">
        <v>9051</v>
      </c>
      <c r="B4573" s="156" t="s">
        <v>9059</v>
      </c>
    </row>
    <row r="4574" spans="1:2" x14ac:dyDescent="0.2">
      <c r="A4574" s="156" t="s">
        <v>9051</v>
      </c>
      <c r="B4574" s="156" t="s">
        <v>9060</v>
      </c>
    </row>
    <row r="4575" spans="1:2" x14ac:dyDescent="0.2">
      <c r="A4575" s="156" t="s">
        <v>9051</v>
      </c>
      <c r="B4575" s="156" t="s">
        <v>9061</v>
      </c>
    </row>
    <row r="4576" spans="1:2" x14ac:dyDescent="0.2">
      <c r="A4576" s="156" t="s">
        <v>9051</v>
      </c>
      <c r="B4576" s="156" t="s">
        <v>9062</v>
      </c>
    </row>
    <row r="4577" spans="1:2" x14ac:dyDescent="0.2">
      <c r="A4577" s="156" t="s">
        <v>9063</v>
      </c>
      <c r="B4577" s="156" t="s">
        <v>9064</v>
      </c>
    </row>
    <row r="4578" spans="1:2" x14ac:dyDescent="0.2">
      <c r="A4578" s="156" t="s">
        <v>9065</v>
      </c>
      <c r="B4578" s="156" t="s">
        <v>9066</v>
      </c>
    </row>
    <row r="4579" spans="1:2" x14ac:dyDescent="0.2">
      <c r="A4579" s="156" t="s">
        <v>9067</v>
      </c>
      <c r="B4579" s="156" t="s">
        <v>9068</v>
      </c>
    </row>
    <row r="4580" spans="1:2" x14ac:dyDescent="0.2">
      <c r="A4580" s="156" t="s">
        <v>9069</v>
      </c>
      <c r="B4580" s="156" t="s">
        <v>9070</v>
      </c>
    </row>
    <row r="4581" spans="1:2" x14ac:dyDescent="0.2">
      <c r="A4581" s="156" t="s">
        <v>9071</v>
      </c>
      <c r="B4581" s="156" t="s">
        <v>9072</v>
      </c>
    </row>
    <row r="4582" spans="1:2" x14ac:dyDescent="0.2">
      <c r="A4582" s="156" t="s">
        <v>9051</v>
      </c>
      <c r="B4582" s="156" t="s">
        <v>9073</v>
      </c>
    </row>
    <row r="4583" spans="1:2" x14ac:dyDescent="0.2">
      <c r="A4583" s="156" t="s">
        <v>9074</v>
      </c>
      <c r="B4583" s="156" t="s">
        <v>9075</v>
      </c>
    </row>
    <row r="4584" spans="1:2" x14ac:dyDescent="0.2">
      <c r="A4584" s="156" t="s">
        <v>9076</v>
      </c>
      <c r="B4584" s="156" t="s">
        <v>9077</v>
      </c>
    </row>
    <row r="4585" spans="1:2" x14ac:dyDescent="0.2">
      <c r="A4585" s="156" t="s">
        <v>9078</v>
      </c>
      <c r="B4585" s="156" t="s">
        <v>9079</v>
      </c>
    </row>
    <row r="4586" spans="1:2" x14ac:dyDescent="0.2">
      <c r="A4586" s="156" t="s">
        <v>9080</v>
      </c>
      <c r="B4586" s="156" t="s">
        <v>9081</v>
      </c>
    </row>
    <row r="4587" spans="1:2" x14ac:dyDescent="0.2">
      <c r="A4587" s="156" t="s">
        <v>9082</v>
      </c>
      <c r="B4587" s="156" t="s">
        <v>9083</v>
      </c>
    </row>
    <row r="4588" spans="1:2" x14ac:dyDescent="0.2">
      <c r="A4588" s="156" t="s">
        <v>9051</v>
      </c>
      <c r="B4588" s="156" t="s">
        <v>9084</v>
      </c>
    </row>
    <row r="4589" spans="1:2" x14ac:dyDescent="0.2">
      <c r="A4589" s="156" t="s">
        <v>9085</v>
      </c>
      <c r="B4589" s="156" t="s">
        <v>9086</v>
      </c>
    </row>
    <row r="4590" spans="1:2" x14ac:dyDescent="0.2">
      <c r="A4590" s="156" t="s">
        <v>9051</v>
      </c>
      <c r="B4590" s="156" t="s">
        <v>9087</v>
      </c>
    </row>
    <row r="4591" spans="1:2" x14ac:dyDescent="0.2">
      <c r="A4591" s="156" t="s">
        <v>9088</v>
      </c>
      <c r="B4591" s="156" t="s">
        <v>9089</v>
      </c>
    </row>
    <row r="4592" spans="1:2" x14ac:dyDescent="0.2">
      <c r="A4592" s="156" t="s">
        <v>9090</v>
      </c>
      <c r="B4592" s="156" t="s">
        <v>9091</v>
      </c>
    </row>
    <row r="4593" spans="1:2" x14ac:dyDescent="0.2">
      <c r="A4593" s="156" t="s">
        <v>9092</v>
      </c>
      <c r="B4593" s="156" t="s">
        <v>9093</v>
      </c>
    </row>
    <row r="4594" spans="1:2" x14ac:dyDescent="0.2">
      <c r="A4594" s="156" t="s">
        <v>9094</v>
      </c>
      <c r="B4594" s="156" t="s">
        <v>9095</v>
      </c>
    </row>
    <row r="4595" spans="1:2" x14ac:dyDescent="0.2">
      <c r="A4595" s="156" t="s">
        <v>9096</v>
      </c>
      <c r="B4595" s="156" t="s">
        <v>9097</v>
      </c>
    </row>
    <row r="4596" spans="1:2" x14ac:dyDescent="0.2">
      <c r="A4596" s="156" t="s">
        <v>9098</v>
      </c>
      <c r="B4596" s="156" t="s">
        <v>9099</v>
      </c>
    </row>
    <row r="4597" spans="1:2" x14ac:dyDescent="0.2">
      <c r="A4597" s="156" t="s">
        <v>9100</v>
      </c>
      <c r="B4597" s="156" t="s">
        <v>9101</v>
      </c>
    </row>
    <row r="4598" spans="1:2" x14ac:dyDescent="0.2">
      <c r="A4598" s="156" t="s">
        <v>9102</v>
      </c>
      <c r="B4598" s="156" t="s">
        <v>9103</v>
      </c>
    </row>
    <row r="4599" spans="1:2" x14ac:dyDescent="0.2">
      <c r="A4599" s="156" t="s">
        <v>9104</v>
      </c>
      <c r="B4599" s="156" t="s">
        <v>9105</v>
      </c>
    </row>
    <row r="4600" spans="1:2" x14ac:dyDescent="0.2">
      <c r="A4600" s="156" t="s">
        <v>9106</v>
      </c>
      <c r="B4600" s="156" t="s">
        <v>9107</v>
      </c>
    </row>
    <row r="4601" spans="1:2" x14ac:dyDescent="0.2">
      <c r="A4601" s="156" t="s">
        <v>9108</v>
      </c>
      <c r="B4601" s="156" t="s">
        <v>9109</v>
      </c>
    </row>
    <row r="4602" spans="1:2" x14ac:dyDescent="0.2">
      <c r="A4602" s="156" t="s">
        <v>9110</v>
      </c>
      <c r="B4602" s="156" t="s">
        <v>9111</v>
      </c>
    </row>
    <row r="4603" spans="1:2" x14ac:dyDescent="0.2">
      <c r="A4603" s="156" t="s">
        <v>9112</v>
      </c>
      <c r="B4603" s="156" t="s">
        <v>9113</v>
      </c>
    </row>
    <row r="4604" spans="1:2" x14ac:dyDescent="0.2">
      <c r="A4604" s="156" t="s">
        <v>9114</v>
      </c>
      <c r="B4604" s="156" t="s">
        <v>9115</v>
      </c>
    </row>
    <row r="4605" spans="1:2" x14ac:dyDescent="0.2">
      <c r="A4605" s="156" t="s">
        <v>9116</v>
      </c>
      <c r="B4605" s="156" t="s">
        <v>9117</v>
      </c>
    </row>
    <row r="4606" spans="1:2" x14ac:dyDescent="0.2">
      <c r="A4606" s="156" t="s">
        <v>9118</v>
      </c>
      <c r="B4606" s="156" t="s">
        <v>9119</v>
      </c>
    </row>
    <row r="4607" spans="1:2" x14ac:dyDescent="0.2">
      <c r="A4607" s="156" t="s">
        <v>9120</v>
      </c>
      <c r="B4607" s="156" t="s">
        <v>9121</v>
      </c>
    </row>
    <row r="4608" spans="1:2" x14ac:dyDescent="0.2">
      <c r="A4608" s="156" t="s">
        <v>9122</v>
      </c>
      <c r="B4608" s="156" t="s">
        <v>9123</v>
      </c>
    </row>
    <row r="4609" spans="1:2" x14ac:dyDescent="0.2">
      <c r="A4609" s="156" t="s">
        <v>9124</v>
      </c>
      <c r="B4609" s="156" t="s">
        <v>9125</v>
      </c>
    </row>
    <row r="4610" spans="1:2" x14ac:dyDescent="0.2">
      <c r="A4610" s="156" t="s">
        <v>9126</v>
      </c>
      <c r="B4610" s="156" t="s">
        <v>9127</v>
      </c>
    </row>
    <row r="4611" spans="1:2" x14ac:dyDescent="0.2">
      <c r="A4611" s="156" t="s">
        <v>9128</v>
      </c>
      <c r="B4611" s="156" t="s">
        <v>9129</v>
      </c>
    </row>
    <row r="4612" spans="1:2" x14ac:dyDescent="0.2">
      <c r="A4612" s="156" t="s">
        <v>9130</v>
      </c>
      <c r="B4612" s="156" t="s">
        <v>9131</v>
      </c>
    </row>
    <row r="4613" spans="1:2" x14ac:dyDescent="0.2">
      <c r="A4613" s="156" t="s">
        <v>9132</v>
      </c>
      <c r="B4613" s="156" t="s">
        <v>9131</v>
      </c>
    </row>
    <row r="4614" spans="1:2" x14ac:dyDescent="0.2">
      <c r="A4614" s="156" t="s">
        <v>9133</v>
      </c>
      <c r="B4614" s="156" t="s">
        <v>9134</v>
      </c>
    </row>
    <row r="4615" spans="1:2" x14ac:dyDescent="0.2">
      <c r="A4615" s="156" t="s">
        <v>9135</v>
      </c>
      <c r="B4615" s="156" t="s">
        <v>9136</v>
      </c>
    </row>
    <row r="4616" spans="1:2" x14ac:dyDescent="0.2">
      <c r="A4616" s="156" t="s">
        <v>9137</v>
      </c>
      <c r="B4616" s="156" t="s">
        <v>9138</v>
      </c>
    </row>
    <row r="4617" spans="1:2" x14ac:dyDescent="0.2">
      <c r="A4617" s="156" t="s">
        <v>9139</v>
      </c>
      <c r="B4617" s="156" t="s">
        <v>9138</v>
      </c>
    </row>
    <row r="4618" spans="1:2" x14ac:dyDescent="0.2">
      <c r="A4618" s="156" t="s">
        <v>9140</v>
      </c>
      <c r="B4618" s="156" t="s">
        <v>9141</v>
      </c>
    </row>
    <row r="4619" spans="1:2" x14ac:dyDescent="0.2">
      <c r="A4619" s="156" t="s">
        <v>9124</v>
      </c>
      <c r="B4619" s="156" t="s">
        <v>9142</v>
      </c>
    </row>
    <row r="4620" spans="1:2" x14ac:dyDescent="0.2">
      <c r="A4620" s="156" t="s">
        <v>9143</v>
      </c>
      <c r="B4620" s="156" t="s">
        <v>9144</v>
      </c>
    </row>
    <row r="4621" spans="1:2" x14ac:dyDescent="0.2">
      <c r="A4621" s="156" t="s">
        <v>9145</v>
      </c>
      <c r="B4621" s="156" t="s">
        <v>9146</v>
      </c>
    </row>
    <row r="4622" spans="1:2" x14ac:dyDescent="0.2">
      <c r="A4622" s="156" t="s">
        <v>9147</v>
      </c>
      <c r="B4622" s="156" t="s">
        <v>9146</v>
      </c>
    </row>
    <row r="4623" spans="1:2" x14ac:dyDescent="0.2">
      <c r="A4623" s="156" t="s">
        <v>9148</v>
      </c>
      <c r="B4623" s="156" t="s">
        <v>9146</v>
      </c>
    </row>
    <row r="4624" spans="1:2" x14ac:dyDescent="0.2">
      <c r="A4624" s="156" t="s">
        <v>9149</v>
      </c>
      <c r="B4624" s="156" t="s">
        <v>9150</v>
      </c>
    </row>
    <row r="4625" spans="1:2" x14ac:dyDescent="0.2">
      <c r="A4625" s="156" t="s">
        <v>9151</v>
      </c>
      <c r="B4625" s="156" t="s">
        <v>9152</v>
      </c>
    </row>
    <row r="4626" spans="1:2" x14ac:dyDescent="0.2">
      <c r="A4626" s="156" t="s">
        <v>9153</v>
      </c>
      <c r="B4626" s="156" t="s">
        <v>9154</v>
      </c>
    </row>
    <row r="4627" spans="1:2" x14ac:dyDescent="0.2">
      <c r="A4627" s="156" t="s">
        <v>9155</v>
      </c>
      <c r="B4627" s="156" t="s">
        <v>9156</v>
      </c>
    </row>
    <row r="4628" spans="1:2" x14ac:dyDescent="0.2">
      <c r="A4628" s="156" t="s">
        <v>9157</v>
      </c>
      <c r="B4628" s="156" t="s">
        <v>9158</v>
      </c>
    </row>
    <row r="4629" spans="1:2" x14ac:dyDescent="0.2">
      <c r="A4629" s="156" t="s">
        <v>9124</v>
      </c>
      <c r="B4629" s="156" t="s">
        <v>9159</v>
      </c>
    </row>
    <row r="4630" spans="1:2" x14ac:dyDescent="0.2">
      <c r="A4630" s="156" t="s">
        <v>9160</v>
      </c>
      <c r="B4630" s="156" t="s">
        <v>9161</v>
      </c>
    </row>
    <row r="4631" spans="1:2" x14ac:dyDescent="0.2">
      <c r="A4631" s="156" t="s">
        <v>9162</v>
      </c>
      <c r="B4631" s="156" t="s">
        <v>9163</v>
      </c>
    </row>
    <row r="4632" spans="1:2" x14ac:dyDescent="0.2">
      <c r="A4632" s="156" t="s">
        <v>9164</v>
      </c>
      <c r="B4632" s="156" t="s">
        <v>9165</v>
      </c>
    </row>
    <row r="4633" spans="1:2" x14ac:dyDescent="0.2">
      <c r="A4633" s="156" t="s">
        <v>9166</v>
      </c>
      <c r="B4633" s="156" t="s">
        <v>9167</v>
      </c>
    </row>
    <row r="4634" spans="1:2" x14ac:dyDescent="0.2">
      <c r="A4634" s="156" t="s">
        <v>9124</v>
      </c>
      <c r="B4634" s="156" t="s">
        <v>9168</v>
      </c>
    </row>
    <row r="4635" spans="1:2" x14ac:dyDescent="0.2">
      <c r="A4635" s="156" t="s">
        <v>9124</v>
      </c>
      <c r="B4635" s="156" t="s">
        <v>9169</v>
      </c>
    </row>
    <row r="4636" spans="1:2" x14ac:dyDescent="0.2">
      <c r="A4636" s="156" t="s">
        <v>9124</v>
      </c>
      <c r="B4636" s="156" t="s">
        <v>9170</v>
      </c>
    </row>
    <row r="4637" spans="1:2" x14ac:dyDescent="0.2">
      <c r="A4637" s="156" t="s">
        <v>9124</v>
      </c>
      <c r="B4637" s="156" t="s">
        <v>9171</v>
      </c>
    </row>
    <row r="4638" spans="1:2" x14ac:dyDescent="0.2">
      <c r="A4638" s="156" t="s">
        <v>9124</v>
      </c>
      <c r="B4638" s="156" t="s">
        <v>9172</v>
      </c>
    </row>
    <row r="4639" spans="1:2" x14ac:dyDescent="0.2">
      <c r="A4639" s="156" t="s">
        <v>9124</v>
      </c>
      <c r="B4639" s="156" t="s">
        <v>9173</v>
      </c>
    </row>
    <row r="4640" spans="1:2" x14ac:dyDescent="0.2">
      <c r="A4640" s="156" t="s">
        <v>9124</v>
      </c>
      <c r="B4640" s="156" t="s">
        <v>9174</v>
      </c>
    </row>
    <row r="4641" spans="1:2" x14ac:dyDescent="0.2">
      <c r="A4641" s="156" t="s">
        <v>9124</v>
      </c>
      <c r="B4641" s="156" t="s">
        <v>9175</v>
      </c>
    </row>
    <row r="4642" spans="1:2" x14ac:dyDescent="0.2">
      <c r="A4642" s="156" t="s">
        <v>9176</v>
      </c>
      <c r="B4642" s="156" t="s">
        <v>9177</v>
      </c>
    </row>
    <row r="4643" spans="1:2" x14ac:dyDescent="0.2">
      <c r="A4643" s="156" t="s">
        <v>9178</v>
      </c>
      <c r="B4643" s="156" t="s">
        <v>9179</v>
      </c>
    </row>
    <row r="4644" spans="1:2" x14ac:dyDescent="0.2">
      <c r="A4644" s="156" t="s">
        <v>9180</v>
      </c>
      <c r="B4644" s="156" t="s">
        <v>9181</v>
      </c>
    </row>
    <row r="4645" spans="1:2" x14ac:dyDescent="0.2">
      <c r="A4645" s="156" t="s">
        <v>9182</v>
      </c>
      <c r="B4645" s="156" t="s">
        <v>9183</v>
      </c>
    </row>
    <row r="4646" spans="1:2" x14ac:dyDescent="0.2">
      <c r="A4646" s="156" t="s">
        <v>9184</v>
      </c>
      <c r="B4646" s="156" t="s">
        <v>9185</v>
      </c>
    </row>
    <row r="4647" spans="1:2" x14ac:dyDescent="0.2">
      <c r="A4647" s="156" t="s">
        <v>9186</v>
      </c>
      <c r="B4647" s="156" t="s">
        <v>9187</v>
      </c>
    </row>
    <row r="4648" spans="1:2" x14ac:dyDescent="0.2">
      <c r="A4648" s="156" t="s">
        <v>9188</v>
      </c>
      <c r="B4648" s="156" t="s">
        <v>9189</v>
      </c>
    </row>
    <row r="4649" spans="1:2" x14ac:dyDescent="0.2">
      <c r="A4649" s="156" t="s">
        <v>9190</v>
      </c>
      <c r="B4649" s="156" t="s">
        <v>9191</v>
      </c>
    </row>
    <row r="4650" spans="1:2" x14ac:dyDescent="0.2">
      <c r="A4650" s="156" t="s">
        <v>9192</v>
      </c>
      <c r="B4650" s="156" t="s">
        <v>9193</v>
      </c>
    </row>
    <row r="4651" spans="1:2" x14ac:dyDescent="0.2">
      <c r="A4651" s="156" t="s">
        <v>9194</v>
      </c>
      <c r="B4651" s="156" t="s">
        <v>9195</v>
      </c>
    </row>
    <row r="4652" spans="1:2" x14ac:dyDescent="0.2">
      <c r="A4652" s="156" t="s">
        <v>9196</v>
      </c>
      <c r="B4652" s="156" t="s">
        <v>9197</v>
      </c>
    </row>
    <row r="4653" spans="1:2" x14ac:dyDescent="0.2">
      <c r="A4653" s="156" t="s">
        <v>9198</v>
      </c>
      <c r="B4653" s="156" t="s">
        <v>9199</v>
      </c>
    </row>
    <row r="4654" spans="1:2" x14ac:dyDescent="0.2">
      <c r="A4654" s="156" t="s">
        <v>9200</v>
      </c>
      <c r="B4654" s="156" t="s">
        <v>9201</v>
      </c>
    </row>
    <row r="4655" spans="1:2" x14ac:dyDescent="0.2">
      <c r="A4655" s="156" t="s">
        <v>9202</v>
      </c>
      <c r="B4655" s="156" t="s">
        <v>9203</v>
      </c>
    </row>
    <row r="4656" spans="1:2" x14ac:dyDescent="0.2">
      <c r="A4656" s="156" t="s">
        <v>9204</v>
      </c>
      <c r="B4656" s="156" t="s">
        <v>9205</v>
      </c>
    </row>
    <row r="4657" spans="1:2" x14ac:dyDescent="0.2">
      <c r="A4657" s="156" t="s">
        <v>9206</v>
      </c>
      <c r="B4657" s="156" t="s">
        <v>9207</v>
      </c>
    </row>
    <row r="4658" spans="1:2" x14ac:dyDescent="0.2">
      <c r="A4658" s="156" t="s">
        <v>9208</v>
      </c>
      <c r="B4658" s="156" t="s">
        <v>9209</v>
      </c>
    </row>
    <row r="4659" spans="1:2" x14ac:dyDescent="0.2">
      <c r="A4659" s="156" t="s">
        <v>9210</v>
      </c>
      <c r="B4659" s="156" t="s">
        <v>9211</v>
      </c>
    </row>
    <row r="4660" spans="1:2" x14ac:dyDescent="0.2">
      <c r="A4660" s="156" t="s">
        <v>9212</v>
      </c>
      <c r="B4660" s="156" t="s">
        <v>9213</v>
      </c>
    </row>
    <row r="4661" spans="1:2" x14ac:dyDescent="0.2">
      <c r="A4661" s="156" t="s">
        <v>9214</v>
      </c>
      <c r="B4661" s="156" t="s">
        <v>9215</v>
      </c>
    </row>
    <row r="4662" spans="1:2" x14ac:dyDescent="0.2">
      <c r="A4662" s="156" t="s">
        <v>9216</v>
      </c>
      <c r="B4662" s="156" t="s">
        <v>9217</v>
      </c>
    </row>
    <row r="4663" spans="1:2" x14ac:dyDescent="0.2">
      <c r="A4663" s="156" t="s">
        <v>9218</v>
      </c>
      <c r="B4663" s="156" t="s">
        <v>9219</v>
      </c>
    </row>
    <row r="4664" spans="1:2" x14ac:dyDescent="0.2">
      <c r="A4664" s="156" t="s">
        <v>9220</v>
      </c>
      <c r="B4664" s="156" t="s">
        <v>9221</v>
      </c>
    </row>
    <row r="4665" spans="1:2" x14ac:dyDescent="0.2">
      <c r="A4665" s="156" t="s">
        <v>9222</v>
      </c>
      <c r="B4665" s="156" t="s">
        <v>9223</v>
      </c>
    </row>
    <row r="4666" spans="1:2" x14ac:dyDescent="0.2">
      <c r="A4666" s="156" t="s">
        <v>9224</v>
      </c>
      <c r="B4666" s="156" t="s">
        <v>9225</v>
      </c>
    </row>
    <row r="4667" spans="1:2" x14ac:dyDescent="0.2">
      <c r="A4667" s="156" t="s">
        <v>9226</v>
      </c>
      <c r="B4667" s="156" t="s">
        <v>9227</v>
      </c>
    </row>
    <row r="4668" spans="1:2" x14ac:dyDescent="0.2">
      <c r="A4668" s="156" t="s">
        <v>9228</v>
      </c>
      <c r="B4668" s="156" t="s">
        <v>9229</v>
      </c>
    </row>
    <row r="4669" spans="1:2" x14ac:dyDescent="0.2">
      <c r="A4669" s="156" t="s">
        <v>9230</v>
      </c>
      <c r="B4669" s="156" t="s">
        <v>9231</v>
      </c>
    </row>
    <row r="4670" spans="1:2" x14ac:dyDescent="0.2">
      <c r="A4670" s="156" t="s">
        <v>9232</v>
      </c>
      <c r="B4670" s="156" t="s">
        <v>9233</v>
      </c>
    </row>
    <row r="4671" spans="1:2" x14ac:dyDescent="0.2">
      <c r="A4671" s="156" t="s">
        <v>9234</v>
      </c>
      <c r="B4671" s="156" t="s">
        <v>9235</v>
      </c>
    </row>
    <row r="4672" spans="1:2" x14ac:dyDescent="0.2">
      <c r="A4672" s="156" t="s">
        <v>9236</v>
      </c>
      <c r="B4672" s="156" t="s">
        <v>9237</v>
      </c>
    </row>
    <row r="4673" spans="1:2" x14ac:dyDescent="0.2">
      <c r="A4673" s="156" t="s">
        <v>9178</v>
      </c>
      <c r="B4673" s="156" t="s">
        <v>9238</v>
      </c>
    </row>
    <row r="4674" spans="1:2" x14ac:dyDescent="0.2">
      <c r="A4674" s="156" t="s">
        <v>9239</v>
      </c>
      <c r="B4674" s="156" t="s">
        <v>9240</v>
      </c>
    </row>
    <row r="4675" spans="1:2" x14ac:dyDescent="0.2">
      <c r="A4675" s="156" t="s">
        <v>9241</v>
      </c>
      <c r="B4675" s="156" t="s">
        <v>9242</v>
      </c>
    </row>
    <row r="4676" spans="1:2" x14ac:dyDescent="0.2">
      <c r="A4676" s="156" t="s">
        <v>9243</v>
      </c>
      <c r="B4676" s="156" t="s">
        <v>9244</v>
      </c>
    </row>
    <row r="4677" spans="1:2" x14ac:dyDescent="0.2">
      <c r="A4677" s="156" t="s">
        <v>9245</v>
      </c>
      <c r="B4677" s="156" t="s">
        <v>9246</v>
      </c>
    </row>
    <row r="4678" spans="1:2" x14ac:dyDescent="0.2">
      <c r="A4678" s="156" t="s">
        <v>9247</v>
      </c>
      <c r="B4678" s="156" t="s">
        <v>9248</v>
      </c>
    </row>
    <row r="4679" spans="1:2" x14ac:dyDescent="0.2">
      <c r="A4679" s="156" t="s">
        <v>9249</v>
      </c>
      <c r="B4679" s="156" t="s">
        <v>9250</v>
      </c>
    </row>
    <row r="4680" spans="1:2" x14ac:dyDescent="0.2">
      <c r="A4680" s="156" t="s">
        <v>9251</v>
      </c>
      <c r="B4680" s="156" t="s">
        <v>9252</v>
      </c>
    </row>
    <row r="4681" spans="1:2" x14ac:dyDescent="0.2">
      <c r="A4681" s="156" t="s">
        <v>9253</v>
      </c>
      <c r="B4681" s="156" t="s">
        <v>9254</v>
      </c>
    </row>
    <row r="4682" spans="1:2" x14ac:dyDescent="0.2">
      <c r="A4682" s="156" t="s">
        <v>9243</v>
      </c>
      <c r="B4682" s="156" t="s">
        <v>9255</v>
      </c>
    </row>
    <row r="4683" spans="1:2" x14ac:dyDescent="0.2">
      <c r="A4683" s="156" t="s">
        <v>9256</v>
      </c>
      <c r="B4683" s="156" t="s">
        <v>9257</v>
      </c>
    </row>
    <row r="4684" spans="1:2" x14ac:dyDescent="0.2">
      <c r="A4684" s="156" t="s">
        <v>9258</v>
      </c>
      <c r="B4684" s="156" t="s">
        <v>9259</v>
      </c>
    </row>
    <row r="4685" spans="1:2" x14ac:dyDescent="0.2">
      <c r="A4685" s="156" t="s">
        <v>9260</v>
      </c>
      <c r="B4685" s="156" t="s">
        <v>9261</v>
      </c>
    </row>
    <row r="4686" spans="1:2" x14ac:dyDescent="0.2">
      <c r="A4686" s="156" t="s">
        <v>9262</v>
      </c>
      <c r="B4686" s="156" t="s">
        <v>9263</v>
      </c>
    </row>
    <row r="4687" spans="1:2" x14ac:dyDescent="0.2">
      <c r="A4687" s="156" t="s">
        <v>9264</v>
      </c>
      <c r="B4687" s="156" t="s">
        <v>9265</v>
      </c>
    </row>
    <row r="4688" spans="1:2" x14ac:dyDescent="0.2">
      <c r="A4688" s="156" t="s">
        <v>9266</v>
      </c>
      <c r="B4688" s="156" t="s">
        <v>9267</v>
      </c>
    </row>
    <row r="4689" spans="1:2" x14ac:dyDescent="0.2">
      <c r="A4689" s="156" t="s">
        <v>9268</v>
      </c>
      <c r="B4689" s="156" t="s">
        <v>9269</v>
      </c>
    </row>
    <row r="4690" spans="1:2" x14ac:dyDescent="0.2">
      <c r="A4690" s="156" t="s">
        <v>9270</v>
      </c>
      <c r="B4690" s="156" t="s">
        <v>9271</v>
      </c>
    </row>
    <row r="4691" spans="1:2" x14ac:dyDescent="0.2">
      <c r="A4691" s="156" t="s">
        <v>9272</v>
      </c>
      <c r="B4691" s="156" t="s">
        <v>9273</v>
      </c>
    </row>
    <row r="4692" spans="1:2" x14ac:dyDescent="0.2">
      <c r="A4692" s="156" t="s">
        <v>9274</v>
      </c>
      <c r="B4692" s="156" t="s">
        <v>9275</v>
      </c>
    </row>
    <row r="4693" spans="1:2" x14ac:dyDescent="0.2">
      <c r="A4693" s="156" t="s">
        <v>9276</v>
      </c>
      <c r="B4693" s="156" t="s">
        <v>9277</v>
      </c>
    </row>
    <row r="4694" spans="1:2" x14ac:dyDescent="0.2">
      <c r="A4694" s="156" t="s">
        <v>9278</v>
      </c>
      <c r="B4694" s="156" t="s">
        <v>9279</v>
      </c>
    </row>
    <row r="4695" spans="1:2" x14ac:dyDescent="0.2">
      <c r="A4695" s="156" t="s">
        <v>9280</v>
      </c>
      <c r="B4695" s="156" t="s">
        <v>9281</v>
      </c>
    </row>
    <row r="4696" spans="1:2" x14ac:dyDescent="0.2">
      <c r="A4696" s="156" t="s">
        <v>9282</v>
      </c>
      <c r="B4696" s="156" t="s">
        <v>9283</v>
      </c>
    </row>
    <row r="4697" spans="1:2" x14ac:dyDescent="0.2">
      <c r="A4697" s="156" t="s">
        <v>9284</v>
      </c>
      <c r="B4697" s="156" t="s">
        <v>9285</v>
      </c>
    </row>
    <row r="4698" spans="1:2" x14ac:dyDescent="0.2">
      <c r="A4698" s="156" t="s">
        <v>9286</v>
      </c>
      <c r="B4698" s="156" t="s">
        <v>9287</v>
      </c>
    </row>
    <row r="4699" spans="1:2" x14ac:dyDescent="0.2">
      <c r="A4699" s="156" t="s">
        <v>9288</v>
      </c>
      <c r="B4699" s="156" t="s">
        <v>9289</v>
      </c>
    </row>
    <row r="4700" spans="1:2" x14ac:dyDescent="0.2">
      <c r="A4700" s="156" t="s">
        <v>9290</v>
      </c>
      <c r="B4700" s="156" t="s">
        <v>9291</v>
      </c>
    </row>
    <row r="4701" spans="1:2" x14ac:dyDescent="0.2">
      <c r="A4701" s="156" t="s">
        <v>9292</v>
      </c>
      <c r="B4701" s="156" t="s">
        <v>9293</v>
      </c>
    </row>
    <row r="4702" spans="1:2" x14ac:dyDescent="0.2">
      <c r="A4702" s="156" t="s">
        <v>9294</v>
      </c>
      <c r="B4702" s="156" t="s">
        <v>9295</v>
      </c>
    </row>
    <row r="4703" spans="1:2" x14ac:dyDescent="0.2">
      <c r="A4703" s="156" t="s">
        <v>9296</v>
      </c>
      <c r="B4703" s="156" t="s">
        <v>9297</v>
      </c>
    </row>
    <row r="4704" spans="1:2" x14ac:dyDescent="0.2">
      <c r="A4704" s="156" t="s">
        <v>9298</v>
      </c>
      <c r="B4704" s="156" t="s">
        <v>9299</v>
      </c>
    </row>
    <row r="4705" spans="1:2" x14ac:dyDescent="0.2">
      <c r="A4705" s="156" t="s">
        <v>9300</v>
      </c>
      <c r="B4705" s="156" t="s">
        <v>9301</v>
      </c>
    </row>
    <row r="4706" spans="1:2" x14ac:dyDescent="0.2">
      <c r="A4706" s="156" t="s">
        <v>9302</v>
      </c>
      <c r="B4706" s="156" t="s">
        <v>9303</v>
      </c>
    </row>
    <row r="4707" spans="1:2" x14ac:dyDescent="0.2">
      <c r="A4707" s="156" t="s">
        <v>9304</v>
      </c>
      <c r="B4707" s="156" t="s">
        <v>9305</v>
      </c>
    </row>
    <row r="4708" spans="1:2" x14ac:dyDescent="0.2">
      <c r="A4708" s="156" t="s">
        <v>9306</v>
      </c>
      <c r="B4708" s="156" t="s">
        <v>9307</v>
      </c>
    </row>
    <row r="4709" spans="1:2" x14ac:dyDescent="0.2">
      <c r="A4709" s="156" t="s">
        <v>9308</v>
      </c>
      <c r="B4709" s="156" t="s">
        <v>9309</v>
      </c>
    </row>
    <row r="4710" spans="1:2" x14ac:dyDescent="0.2">
      <c r="A4710" s="156" t="s">
        <v>9310</v>
      </c>
      <c r="B4710" s="156" t="s">
        <v>9311</v>
      </c>
    </row>
    <row r="4711" spans="1:2" x14ac:dyDescent="0.2">
      <c r="A4711" s="156" t="s">
        <v>9312</v>
      </c>
      <c r="B4711" s="156" t="s">
        <v>9313</v>
      </c>
    </row>
    <row r="4712" spans="1:2" x14ac:dyDescent="0.2">
      <c r="A4712" s="156" t="s">
        <v>9314</v>
      </c>
      <c r="B4712" s="156" t="s">
        <v>9315</v>
      </c>
    </row>
    <row r="4713" spans="1:2" x14ac:dyDescent="0.2">
      <c r="A4713" s="156" t="s">
        <v>9316</v>
      </c>
      <c r="B4713" s="156" t="s">
        <v>9317</v>
      </c>
    </row>
    <row r="4714" spans="1:2" x14ac:dyDescent="0.2">
      <c r="A4714" s="156" t="s">
        <v>9318</v>
      </c>
      <c r="B4714" s="156" t="s">
        <v>9319</v>
      </c>
    </row>
    <row r="4715" spans="1:2" x14ac:dyDescent="0.2">
      <c r="A4715" s="156" t="s">
        <v>9320</v>
      </c>
      <c r="B4715" s="156" t="s">
        <v>9321</v>
      </c>
    </row>
    <row r="4716" spans="1:2" x14ac:dyDescent="0.2">
      <c r="A4716" s="156" t="s">
        <v>9322</v>
      </c>
      <c r="B4716" s="156" t="s">
        <v>9323</v>
      </c>
    </row>
    <row r="4717" spans="1:2" x14ac:dyDescent="0.2">
      <c r="A4717" s="156" t="s">
        <v>9324</v>
      </c>
      <c r="B4717" s="156" t="s">
        <v>9325</v>
      </c>
    </row>
    <row r="4718" spans="1:2" x14ac:dyDescent="0.2">
      <c r="A4718" s="156" t="s">
        <v>9326</v>
      </c>
      <c r="B4718" s="156" t="s">
        <v>9327</v>
      </c>
    </row>
    <row r="4719" spans="1:2" x14ac:dyDescent="0.2">
      <c r="A4719" s="156" t="s">
        <v>9328</v>
      </c>
      <c r="B4719" s="156" t="s">
        <v>9329</v>
      </c>
    </row>
    <row r="4720" spans="1:2" x14ac:dyDescent="0.2">
      <c r="A4720" s="156" t="s">
        <v>9330</v>
      </c>
      <c r="B4720" s="156" t="s">
        <v>9331</v>
      </c>
    </row>
    <row r="4721" spans="1:2" x14ac:dyDescent="0.2">
      <c r="A4721" s="156" t="s">
        <v>9332</v>
      </c>
      <c r="B4721" s="156" t="s">
        <v>9333</v>
      </c>
    </row>
    <row r="4722" spans="1:2" x14ac:dyDescent="0.2">
      <c r="A4722" s="156" t="s">
        <v>9334</v>
      </c>
      <c r="B4722" s="156" t="s">
        <v>9335</v>
      </c>
    </row>
    <row r="4723" spans="1:2" x14ac:dyDescent="0.2">
      <c r="A4723" s="156" t="s">
        <v>9336</v>
      </c>
      <c r="B4723" s="156" t="s">
        <v>9337</v>
      </c>
    </row>
    <row r="4724" spans="1:2" x14ac:dyDescent="0.2">
      <c r="A4724" s="156" t="s">
        <v>9338</v>
      </c>
      <c r="B4724" s="156" t="s">
        <v>9339</v>
      </c>
    </row>
    <row r="4725" spans="1:2" x14ac:dyDescent="0.2">
      <c r="A4725" s="156" t="s">
        <v>9340</v>
      </c>
      <c r="B4725" s="156" t="s">
        <v>9341</v>
      </c>
    </row>
    <row r="4726" spans="1:2" x14ac:dyDescent="0.2">
      <c r="A4726" s="156" t="s">
        <v>9342</v>
      </c>
      <c r="B4726" s="156" t="s">
        <v>9343</v>
      </c>
    </row>
    <row r="4727" spans="1:2" x14ac:dyDescent="0.2">
      <c r="A4727" s="156" t="s">
        <v>9344</v>
      </c>
      <c r="B4727" s="156" t="s">
        <v>9345</v>
      </c>
    </row>
    <row r="4728" spans="1:2" x14ac:dyDescent="0.2">
      <c r="A4728" s="156" t="s">
        <v>9346</v>
      </c>
      <c r="B4728" s="156" t="s">
        <v>9347</v>
      </c>
    </row>
    <row r="4729" spans="1:2" x14ac:dyDescent="0.2">
      <c r="A4729" s="156" t="s">
        <v>9348</v>
      </c>
      <c r="B4729" s="156" t="s">
        <v>9349</v>
      </c>
    </row>
    <row r="4730" spans="1:2" x14ac:dyDescent="0.2">
      <c r="A4730" s="156" t="s">
        <v>9350</v>
      </c>
      <c r="B4730" s="156" t="s">
        <v>9351</v>
      </c>
    </row>
    <row r="4731" spans="1:2" x14ac:dyDescent="0.2">
      <c r="A4731" s="156" t="s">
        <v>9352</v>
      </c>
      <c r="B4731" s="156" t="s">
        <v>9353</v>
      </c>
    </row>
    <row r="4732" spans="1:2" x14ac:dyDescent="0.2">
      <c r="A4732" s="156" t="s">
        <v>9354</v>
      </c>
      <c r="B4732" s="156" t="s">
        <v>9355</v>
      </c>
    </row>
    <row r="4733" spans="1:2" x14ac:dyDescent="0.2">
      <c r="A4733" s="156" t="s">
        <v>9356</v>
      </c>
      <c r="B4733" s="156" t="s">
        <v>9357</v>
      </c>
    </row>
    <row r="4734" spans="1:2" x14ac:dyDescent="0.2">
      <c r="A4734" s="156" t="s">
        <v>9358</v>
      </c>
      <c r="B4734" s="156" t="s">
        <v>9359</v>
      </c>
    </row>
    <row r="4735" spans="1:2" x14ac:dyDescent="0.2">
      <c r="A4735" s="156" t="s">
        <v>9360</v>
      </c>
      <c r="B4735" s="156" t="s">
        <v>9361</v>
      </c>
    </row>
    <row r="4736" spans="1:2" x14ac:dyDescent="0.2">
      <c r="A4736" s="156" t="s">
        <v>9362</v>
      </c>
      <c r="B4736" s="156" t="s">
        <v>9363</v>
      </c>
    </row>
    <row r="4737" spans="1:2" x14ac:dyDescent="0.2">
      <c r="A4737" s="156" t="s">
        <v>9364</v>
      </c>
      <c r="B4737" s="156" t="s">
        <v>9365</v>
      </c>
    </row>
    <row r="4738" spans="1:2" x14ac:dyDescent="0.2">
      <c r="A4738" s="156" t="s">
        <v>9366</v>
      </c>
      <c r="B4738" s="156" t="s">
        <v>9367</v>
      </c>
    </row>
    <row r="4739" spans="1:2" x14ac:dyDescent="0.2">
      <c r="A4739" s="156" t="s">
        <v>9368</v>
      </c>
      <c r="B4739" s="156" t="s">
        <v>9369</v>
      </c>
    </row>
    <row r="4740" spans="1:2" x14ac:dyDescent="0.2">
      <c r="A4740" s="156" t="s">
        <v>9370</v>
      </c>
      <c r="B4740" s="156" t="s">
        <v>9371</v>
      </c>
    </row>
    <row r="4741" spans="1:2" x14ac:dyDescent="0.2">
      <c r="A4741" s="156" t="s">
        <v>9372</v>
      </c>
      <c r="B4741" s="156" t="s">
        <v>9373</v>
      </c>
    </row>
    <row r="4742" spans="1:2" x14ac:dyDescent="0.2">
      <c r="A4742" s="156" t="s">
        <v>9374</v>
      </c>
      <c r="B4742" s="156" t="s">
        <v>9375</v>
      </c>
    </row>
    <row r="4743" spans="1:2" x14ac:dyDescent="0.2">
      <c r="A4743" s="156" t="s">
        <v>9376</v>
      </c>
      <c r="B4743" s="156" t="s">
        <v>9377</v>
      </c>
    </row>
    <row r="4744" spans="1:2" x14ac:dyDescent="0.2">
      <c r="A4744" s="156" t="s">
        <v>9378</v>
      </c>
      <c r="B4744" s="156" t="s">
        <v>9379</v>
      </c>
    </row>
    <row r="4745" spans="1:2" x14ac:dyDescent="0.2">
      <c r="A4745" s="156" t="s">
        <v>9380</v>
      </c>
      <c r="B4745" s="156" t="s">
        <v>9381</v>
      </c>
    </row>
    <row r="4746" spans="1:2" x14ac:dyDescent="0.2">
      <c r="A4746" s="156" t="s">
        <v>9382</v>
      </c>
      <c r="B4746" s="156" t="s">
        <v>9383</v>
      </c>
    </row>
    <row r="4747" spans="1:2" x14ac:dyDescent="0.2">
      <c r="A4747" s="156" t="s">
        <v>9370</v>
      </c>
      <c r="B4747" s="156" t="s">
        <v>9384</v>
      </c>
    </row>
    <row r="4748" spans="1:2" x14ac:dyDescent="0.2">
      <c r="A4748" s="156" t="s">
        <v>9385</v>
      </c>
      <c r="B4748" s="156" t="s">
        <v>9386</v>
      </c>
    </row>
    <row r="4749" spans="1:2" x14ac:dyDescent="0.2">
      <c r="A4749" s="156" t="s">
        <v>9387</v>
      </c>
      <c r="B4749" s="156" t="s">
        <v>9388</v>
      </c>
    </row>
    <row r="4750" spans="1:2" x14ac:dyDescent="0.2">
      <c r="A4750" s="156" t="s">
        <v>9389</v>
      </c>
      <c r="B4750" s="156" t="s">
        <v>9390</v>
      </c>
    </row>
    <row r="4751" spans="1:2" x14ac:dyDescent="0.2">
      <c r="A4751" s="156" t="s">
        <v>9391</v>
      </c>
      <c r="B4751" s="156" t="s">
        <v>9392</v>
      </c>
    </row>
    <row r="4752" spans="1:2" x14ac:dyDescent="0.2">
      <c r="A4752" s="156" t="s">
        <v>9393</v>
      </c>
      <c r="B4752" s="156" t="s">
        <v>9394</v>
      </c>
    </row>
    <row r="4753" spans="1:2" x14ac:dyDescent="0.2">
      <c r="A4753" s="156" t="s">
        <v>9395</v>
      </c>
      <c r="B4753" s="156" t="s">
        <v>9396</v>
      </c>
    </row>
    <row r="4754" spans="1:2" x14ac:dyDescent="0.2">
      <c r="A4754" s="156" t="s">
        <v>9397</v>
      </c>
      <c r="B4754" s="156" t="s">
        <v>9398</v>
      </c>
    </row>
    <row r="4755" spans="1:2" x14ac:dyDescent="0.2">
      <c r="A4755" s="156" t="s">
        <v>9399</v>
      </c>
      <c r="B4755" s="156" t="s">
        <v>9400</v>
      </c>
    </row>
    <row r="4756" spans="1:2" x14ac:dyDescent="0.2">
      <c r="A4756" s="156" t="s">
        <v>9401</v>
      </c>
      <c r="B4756" s="156" t="s">
        <v>9402</v>
      </c>
    </row>
    <row r="4757" spans="1:2" x14ac:dyDescent="0.2">
      <c r="A4757" s="156" t="s">
        <v>9403</v>
      </c>
      <c r="B4757" s="156" t="s">
        <v>9404</v>
      </c>
    </row>
    <row r="4758" spans="1:2" x14ac:dyDescent="0.2">
      <c r="A4758" s="156" t="s">
        <v>9405</v>
      </c>
      <c r="B4758" s="156" t="s">
        <v>9406</v>
      </c>
    </row>
    <row r="4759" spans="1:2" x14ac:dyDescent="0.2">
      <c r="A4759" s="156" t="s">
        <v>9407</v>
      </c>
      <c r="B4759" s="156" t="s">
        <v>9408</v>
      </c>
    </row>
    <row r="4760" spans="1:2" x14ac:dyDescent="0.2">
      <c r="A4760" s="156" t="s">
        <v>9409</v>
      </c>
      <c r="B4760" s="156" t="s">
        <v>9410</v>
      </c>
    </row>
    <row r="4761" spans="1:2" x14ac:dyDescent="0.2">
      <c r="A4761" s="156" t="s">
        <v>9411</v>
      </c>
      <c r="B4761" s="156" t="s">
        <v>9412</v>
      </c>
    </row>
    <row r="4762" spans="1:2" x14ac:dyDescent="0.2">
      <c r="A4762" s="156" t="s">
        <v>9413</v>
      </c>
      <c r="B4762" s="156" t="s">
        <v>9414</v>
      </c>
    </row>
    <row r="4763" spans="1:2" x14ac:dyDescent="0.2">
      <c r="A4763" s="156" t="s">
        <v>9415</v>
      </c>
      <c r="B4763" s="156" t="s">
        <v>9416</v>
      </c>
    </row>
    <row r="4764" spans="1:2" x14ac:dyDescent="0.2">
      <c r="A4764" s="156" t="s">
        <v>9417</v>
      </c>
      <c r="B4764" s="156" t="s">
        <v>9418</v>
      </c>
    </row>
    <row r="4765" spans="1:2" x14ac:dyDescent="0.2">
      <c r="A4765" s="156" t="s">
        <v>9419</v>
      </c>
      <c r="B4765" s="156" t="s">
        <v>9420</v>
      </c>
    </row>
    <row r="4766" spans="1:2" x14ac:dyDescent="0.2">
      <c r="A4766" s="156" t="s">
        <v>9421</v>
      </c>
      <c r="B4766" s="156" t="s">
        <v>9422</v>
      </c>
    </row>
    <row r="4767" spans="1:2" x14ac:dyDescent="0.2">
      <c r="A4767" s="156" t="s">
        <v>9423</v>
      </c>
      <c r="B4767" s="156" t="s">
        <v>9424</v>
      </c>
    </row>
    <row r="4768" spans="1:2" x14ac:dyDescent="0.2">
      <c r="A4768" s="156" t="s">
        <v>9425</v>
      </c>
      <c r="B4768" s="156" t="s">
        <v>9426</v>
      </c>
    </row>
    <row r="4769" spans="1:2" x14ac:dyDescent="0.2">
      <c r="A4769" s="156" t="s">
        <v>9427</v>
      </c>
      <c r="B4769" s="156" t="s">
        <v>9428</v>
      </c>
    </row>
    <row r="4770" spans="1:2" x14ac:dyDescent="0.2">
      <c r="A4770" s="156" t="s">
        <v>9429</v>
      </c>
      <c r="B4770" s="156" t="s">
        <v>9430</v>
      </c>
    </row>
    <row r="4771" spans="1:2" x14ac:dyDescent="0.2">
      <c r="A4771" s="156" t="s">
        <v>9431</v>
      </c>
      <c r="B4771" s="156" t="s">
        <v>9432</v>
      </c>
    </row>
    <row r="4772" spans="1:2" x14ac:dyDescent="0.2">
      <c r="A4772" s="156" t="s">
        <v>9433</v>
      </c>
      <c r="B4772" s="156" t="s">
        <v>9434</v>
      </c>
    </row>
    <row r="4773" spans="1:2" x14ac:dyDescent="0.2">
      <c r="A4773" s="156" t="s">
        <v>9435</v>
      </c>
      <c r="B4773" s="156" t="s">
        <v>9436</v>
      </c>
    </row>
    <row r="4774" spans="1:2" x14ac:dyDescent="0.2">
      <c r="A4774" s="156" t="s">
        <v>9437</v>
      </c>
      <c r="B4774" s="156" t="s">
        <v>9438</v>
      </c>
    </row>
    <row r="4775" spans="1:2" x14ac:dyDescent="0.2">
      <c r="A4775" s="156" t="s">
        <v>9439</v>
      </c>
      <c r="B4775" s="156" t="s">
        <v>9440</v>
      </c>
    </row>
    <row r="4776" spans="1:2" x14ac:dyDescent="0.2">
      <c r="A4776" s="156" t="s">
        <v>9397</v>
      </c>
      <c r="B4776" s="156" t="s">
        <v>9441</v>
      </c>
    </row>
    <row r="4777" spans="1:2" x14ac:dyDescent="0.2">
      <c r="A4777" s="156" t="s">
        <v>9442</v>
      </c>
      <c r="B4777" s="156" t="s">
        <v>9443</v>
      </c>
    </row>
    <row r="4778" spans="1:2" x14ac:dyDescent="0.2">
      <c r="A4778" s="156" t="s">
        <v>9444</v>
      </c>
      <c r="B4778" s="156" t="s">
        <v>9445</v>
      </c>
    </row>
    <row r="4779" spans="1:2" x14ac:dyDescent="0.2">
      <c r="A4779" s="156" t="s">
        <v>9446</v>
      </c>
      <c r="B4779" s="156" t="s">
        <v>9447</v>
      </c>
    </row>
    <row r="4780" spans="1:2" x14ac:dyDescent="0.2">
      <c r="A4780" s="156" t="s">
        <v>9448</v>
      </c>
      <c r="B4780" s="156" t="s">
        <v>9449</v>
      </c>
    </row>
    <row r="4781" spans="1:2" x14ac:dyDescent="0.2">
      <c r="A4781" s="156" t="s">
        <v>9450</v>
      </c>
      <c r="B4781" s="156" t="s">
        <v>9451</v>
      </c>
    </row>
    <row r="4782" spans="1:2" x14ac:dyDescent="0.2">
      <c r="A4782" s="156" t="s">
        <v>9452</v>
      </c>
      <c r="B4782" s="156" t="s">
        <v>9453</v>
      </c>
    </row>
    <row r="4783" spans="1:2" x14ac:dyDescent="0.2">
      <c r="A4783" s="156" t="s">
        <v>9454</v>
      </c>
      <c r="B4783" s="156" t="s">
        <v>9455</v>
      </c>
    </row>
    <row r="4784" spans="1:2" x14ac:dyDescent="0.2">
      <c r="A4784" s="156" t="s">
        <v>9456</v>
      </c>
      <c r="B4784" s="156" t="s">
        <v>9457</v>
      </c>
    </row>
    <row r="4785" spans="1:2" x14ac:dyDescent="0.2">
      <c r="A4785" s="156" t="s">
        <v>9458</v>
      </c>
      <c r="B4785" s="156" t="s">
        <v>9459</v>
      </c>
    </row>
    <row r="4786" spans="1:2" x14ac:dyDescent="0.2">
      <c r="A4786" s="156" t="s">
        <v>9460</v>
      </c>
      <c r="B4786" s="156" t="s">
        <v>9461</v>
      </c>
    </row>
    <row r="4787" spans="1:2" x14ac:dyDescent="0.2">
      <c r="A4787" s="156" t="s">
        <v>9462</v>
      </c>
      <c r="B4787" s="156" t="s">
        <v>9463</v>
      </c>
    </row>
    <row r="4788" spans="1:2" x14ac:dyDescent="0.2">
      <c r="A4788" s="156" t="s">
        <v>9464</v>
      </c>
      <c r="B4788" s="156" t="s">
        <v>9465</v>
      </c>
    </row>
    <row r="4789" spans="1:2" x14ac:dyDescent="0.2">
      <c r="A4789" s="156" t="s">
        <v>9466</v>
      </c>
      <c r="B4789" s="156" t="s">
        <v>9467</v>
      </c>
    </row>
    <row r="4790" spans="1:2" x14ac:dyDescent="0.2">
      <c r="A4790" s="156" t="s">
        <v>9468</v>
      </c>
      <c r="B4790" s="156" t="s">
        <v>9469</v>
      </c>
    </row>
    <row r="4791" spans="1:2" x14ac:dyDescent="0.2">
      <c r="A4791" s="156" t="s">
        <v>9470</v>
      </c>
      <c r="B4791" s="156" t="s">
        <v>9471</v>
      </c>
    </row>
    <row r="4792" spans="1:2" x14ac:dyDescent="0.2">
      <c r="A4792" s="156" t="s">
        <v>9472</v>
      </c>
      <c r="B4792" s="156" t="s">
        <v>9473</v>
      </c>
    </row>
    <row r="4793" spans="1:2" x14ac:dyDescent="0.2">
      <c r="A4793" s="156" t="s">
        <v>9474</v>
      </c>
      <c r="B4793" s="156" t="s">
        <v>9475</v>
      </c>
    </row>
    <row r="4794" spans="1:2" x14ac:dyDescent="0.2">
      <c r="A4794" s="156" t="s">
        <v>9476</v>
      </c>
      <c r="B4794" s="156" t="s">
        <v>9477</v>
      </c>
    </row>
    <row r="4795" spans="1:2" x14ac:dyDescent="0.2">
      <c r="A4795" s="156" t="s">
        <v>9478</v>
      </c>
      <c r="B4795" s="156" t="s">
        <v>9479</v>
      </c>
    </row>
    <row r="4796" spans="1:2" x14ac:dyDescent="0.2">
      <c r="A4796" s="156" t="s">
        <v>9480</v>
      </c>
      <c r="B4796" s="156" t="s">
        <v>9481</v>
      </c>
    </row>
    <row r="4797" spans="1:2" x14ac:dyDescent="0.2">
      <c r="A4797" s="156" t="s">
        <v>9482</v>
      </c>
      <c r="B4797" s="156" t="s">
        <v>9483</v>
      </c>
    </row>
    <row r="4798" spans="1:2" x14ac:dyDescent="0.2">
      <c r="A4798" s="156" t="s">
        <v>9484</v>
      </c>
      <c r="B4798" s="156" t="s">
        <v>9485</v>
      </c>
    </row>
    <row r="4799" spans="1:2" x14ac:dyDescent="0.2">
      <c r="A4799" s="156" t="s">
        <v>9486</v>
      </c>
      <c r="B4799" s="156" t="s">
        <v>9487</v>
      </c>
    </row>
    <row r="4800" spans="1:2" x14ac:dyDescent="0.2">
      <c r="A4800" s="156" t="s">
        <v>9488</v>
      </c>
      <c r="B4800" s="156" t="s">
        <v>9489</v>
      </c>
    </row>
    <row r="4801" spans="1:2" x14ac:dyDescent="0.2">
      <c r="A4801" s="156" t="s">
        <v>9490</v>
      </c>
      <c r="B4801" s="156" t="s">
        <v>9491</v>
      </c>
    </row>
    <row r="4802" spans="1:2" x14ac:dyDescent="0.2">
      <c r="A4802" s="156" t="s">
        <v>9492</v>
      </c>
      <c r="B4802" s="156" t="s">
        <v>9493</v>
      </c>
    </row>
    <row r="4803" spans="1:2" x14ac:dyDescent="0.2">
      <c r="A4803" s="156" t="s">
        <v>9494</v>
      </c>
      <c r="B4803" s="156" t="s">
        <v>9495</v>
      </c>
    </row>
    <row r="4804" spans="1:2" x14ac:dyDescent="0.2">
      <c r="A4804" s="156" t="s">
        <v>9496</v>
      </c>
      <c r="B4804" s="156" t="s">
        <v>9497</v>
      </c>
    </row>
    <row r="4805" spans="1:2" x14ac:dyDescent="0.2">
      <c r="A4805" s="156" t="s">
        <v>9498</v>
      </c>
      <c r="B4805" s="156" t="s">
        <v>9499</v>
      </c>
    </row>
    <row r="4806" spans="1:2" x14ac:dyDescent="0.2">
      <c r="A4806" s="156" t="s">
        <v>9500</v>
      </c>
      <c r="B4806" s="156" t="s">
        <v>9501</v>
      </c>
    </row>
    <row r="4807" spans="1:2" x14ac:dyDescent="0.2">
      <c r="A4807" s="156" t="s">
        <v>9502</v>
      </c>
      <c r="B4807" s="156" t="s">
        <v>9503</v>
      </c>
    </row>
    <row r="4808" spans="1:2" x14ac:dyDescent="0.2">
      <c r="A4808" s="156" t="s">
        <v>9504</v>
      </c>
      <c r="B4808" s="156" t="s">
        <v>9505</v>
      </c>
    </row>
    <row r="4809" spans="1:2" x14ac:dyDescent="0.2">
      <c r="A4809" s="156" t="s">
        <v>9506</v>
      </c>
      <c r="B4809" s="156" t="s">
        <v>9507</v>
      </c>
    </row>
    <row r="4810" spans="1:2" x14ac:dyDescent="0.2">
      <c r="A4810" s="156" t="s">
        <v>9508</v>
      </c>
      <c r="B4810" s="156" t="s">
        <v>9509</v>
      </c>
    </row>
    <row r="4811" spans="1:2" x14ac:dyDescent="0.2">
      <c r="A4811" s="156" t="s">
        <v>9397</v>
      </c>
      <c r="B4811" s="156" t="s">
        <v>9510</v>
      </c>
    </row>
    <row r="4812" spans="1:2" x14ac:dyDescent="0.2">
      <c r="A4812" s="156" t="s">
        <v>9511</v>
      </c>
      <c r="B4812" s="156" t="s">
        <v>9512</v>
      </c>
    </row>
    <row r="4813" spans="1:2" x14ac:dyDescent="0.2">
      <c r="A4813" s="156" t="s">
        <v>9513</v>
      </c>
      <c r="B4813" s="156" t="s">
        <v>9514</v>
      </c>
    </row>
    <row r="4814" spans="1:2" x14ac:dyDescent="0.2">
      <c r="A4814" s="156" t="s">
        <v>9515</v>
      </c>
      <c r="B4814" s="156" t="s">
        <v>9516</v>
      </c>
    </row>
    <row r="4815" spans="1:2" x14ac:dyDescent="0.2">
      <c r="A4815" s="156" t="s">
        <v>9517</v>
      </c>
      <c r="B4815" s="156" t="s">
        <v>9518</v>
      </c>
    </row>
    <row r="4816" spans="1:2" x14ac:dyDescent="0.2">
      <c r="A4816" s="156" t="s">
        <v>9519</v>
      </c>
      <c r="B4816" s="156" t="s">
        <v>9520</v>
      </c>
    </row>
    <row r="4817" spans="1:2" x14ac:dyDescent="0.2">
      <c r="A4817" s="156" t="s">
        <v>9521</v>
      </c>
      <c r="B4817" s="156" t="s">
        <v>9522</v>
      </c>
    </row>
    <row r="4818" spans="1:2" x14ac:dyDescent="0.2">
      <c r="A4818" s="156" t="s">
        <v>9523</v>
      </c>
      <c r="B4818" s="156" t="s">
        <v>9524</v>
      </c>
    </row>
    <row r="4819" spans="1:2" x14ac:dyDescent="0.2">
      <c r="A4819" s="156" t="s">
        <v>9525</v>
      </c>
      <c r="B4819" s="156" t="s">
        <v>9526</v>
      </c>
    </row>
    <row r="4820" spans="1:2" x14ac:dyDescent="0.2">
      <c r="A4820" s="156" t="s">
        <v>9527</v>
      </c>
      <c r="B4820" s="156" t="s">
        <v>9528</v>
      </c>
    </row>
    <row r="4821" spans="1:2" x14ac:dyDescent="0.2">
      <c r="A4821" s="156" t="s">
        <v>9529</v>
      </c>
      <c r="B4821" s="156" t="s">
        <v>9530</v>
      </c>
    </row>
    <row r="4822" spans="1:2" x14ac:dyDescent="0.2">
      <c r="A4822" s="156" t="s">
        <v>9531</v>
      </c>
      <c r="B4822" s="156" t="s">
        <v>9532</v>
      </c>
    </row>
    <row r="4823" spans="1:2" x14ac:dyDescent="0.2">
      <c r="A4823" s="156" t="s">
        <v>9533</v>
      </c>
      <c r="B4823" s="156" t="s">
        <v>9534</v>
      </c>
    </row>
    <row r="4824" spans="1:2" x14ac:dyDescent="0.2">
      <c r="A4824" s="156" t="s">
        <v>9535</v>
      </c>
      <c r="B4824" s="156" t="s">
        <v>9536</v>
      </c>
    </row>
    <row r="4825" spans="1:2" x14ac:dyDescent="0.2">
      <c r="A4825" s="156" t="s">
        <v>9537</v>
      </c>
      <c r="B4825" s="156" t="s">
        <v>9538</v>
      </c>
    </row>
    <row r="4826" spans="1:2" x14ac:dyDescent="0.2">
      <c r="A4826" s="156" t="s">
        <v>9539</v>
      </c>
      <c r="B4826" s="156" t="s">
        <v>9540</v>
      </c>
    </row>
    <row r="4827" spans="1:2" x14ac:dyDescent="0.2">
      <c r="A4827" s="156" t="s">
        <v>9541</v>
      </c>
      <c r="B4827" s="156" t="s">
        <v>9542</v>
      </c>
    </row>
    <row r="4828" spans="1:2" x14ac:dyDescent="0.2">
      <c r="A4828" s="156" t="s">
        <v>9543</v>
      </c>
      <c r="B4828" s="156" t="s">
        <v>9544</v>
      </c>
    </row>
    <row r="4829" spans="1:2" x14ac:dyDescent="0.2">
      <c r="A4829" s="156" t="s">
        <v>9545</v>
      </c>
      <c r="B4829" s="156" t="s">
        <v>9546</v>
      </c>
    </row>
    <row r="4830" spans="1:2" x14ac:dyDescent="0.2">
      <c r="A4830" s="156" t="s">
        <v>9547</v>
      </c>
      <c r="B4830" s="156" t="s">
        <v>9548</v>
      </c>
    </row>
    <row r="4831" spans="1:2" x14ac:dyDescent="0.2">
      <c r="A4831" s="156" t="s">
        <v>9549</v>
      </c>
      <c r="B4831" s="156" t="s">
        <v>9550</v>
      </c>
    </row>
    <row r="4832" spans="1:2" x14ac:dyDescent="0.2">
      <c r="A4832" s="156" t="s">
        <v>9551</v>
      </c>
      <c r="B4832" s="156" t="s">
        <v>9552</v>
      </c>
    </row>
    <row r="4833" spans="1:2" x14ac:dyDescent="0.2">
      <c r="A4833" s="156" t="s">
        <v>9553</v>
      </c>
      <c r="B4833" s="156" t="s">
        <v>9554</v>
      </c>
    </row>
    <row r="4834" spans="1:2" x14ac:dyDescent="0.2">
      <c r="A4834" s="156" t="s">
        <v>9555</v>
      </c>
      <c r="B4834" s="156" t="s">
        <v>9556</v>
      </c>
    </row>
    <row r="4835" spans="1:2" x14ac:dyDescent="0.2">
      <c r="A4835" s="156" t="s">
        <v>9557</v>
      </c>
      <c r="B4835" s="156" t="s">
        <v>9558</v>
      </c>
    </row>
    <row r="4836" spans="1:2" x14ac:dyDescent="0.2">
      <c r="A4836" s="156" t="s">
        <v>9559</v>
      </c>
      <c r="B4836" s="156" t="s">
        <v>9560</v>
      </c>
    </row>
    <row r="4837" spans="1:2" x14ac:dyDescent="0.2">
      <c r="A4837" s="156" t="s">
        <v>9561</v>
      </c>
      <c r="B4837" s="156" t="s">
        <v>9562</v>
      </c>
    </row>
    <row r="4838" spans="1:2" x14ac:dyDescent="0.2">
      <c r="A4838" s="156" t="s">
        <v>9563</v>
      </c>
      <c r="B4838" s="156" t="s">
        <v>9564</v>
      </c>
    </row>
    <row r="4839" spans="1:2" x14ac:dyDescent="0.2">
      <c r="A4839" s="156" t="s">
        <v>9565</v>
      </c>
      <c r="B4839" s="156" t="s">
        <v>9566</v>
      </c>
    </row>
    <row r="4840" spans="1:2" x14ac:dyDescent="0.2">
      <c r="A4840" s="156" t="s">
        <v>9567</v>
      </c>
      <c r="B4840" s="156" t="s">
        <v>9568</v>
      </c>
    </row>
    <row r="4841" spans="1:2" x14ac:dyDescent="0.2">
      <c r="A4841" s="156" t="s">
        <v>9569</v>
      </c>
      <c r="B4841" s="156" t="s">
        <v>9570</v>
      </c>
    </row>
    <row r="4842" spans="1:2" x14ac:dyDescent="0.2">
      <c r="A4842" s="156" t="s">
        <v>9571</v>
      </c>
      <c r="B4842" s="156" t="s">
        <v>9572</v>
      </c>
    </row>
    <row r="4843" spans="1:2" x14ac:dyDescent="0.2">
      <c r="A4843" s="156" t="s">
        <v>9573</v>
      </c>
      <c r="B4843" s="156" t="s">
        <v>9574</v>
      </c>
    </row>
    <row r="4844" spans="1:2" x14ac:dyDescent="0.2">
      <c r="A4844" s="156" t="s">
        <v>9575</v>
      </c>
      <c r="B4844" s="156" t="s">
        <v>9576</v>
      </c>
    </row>
    <row r="4845" spans="1:2" x14ac:dyDescent="0.2">
      <c r="A4845" s="156" t="s">
        <v>9577</v>
      </c>
      <c r="B4845" s="156" t="s">
        <v>9578</v>
      </c>
    </row>
    <row r="4846" spans="1:2" x14ac:dyDescent="0.2">
      <c r="A4846" s="156" t="s">
        <v>9579</v>
      </c>
      <c r="B4846" s="156" t="s">
        <v>9580</v>
      </c>
    </row>
    <row r="4847" spans="1:2" x14ac:dyDescent="0.2">
      <c r="A4847" s="156" t="s">
        <v>9581</v>
      </c>
      <c r="B4847" s="156" t="s">
        <v>9582</v>
      </c>
    </row>
    <row r="4848" spans="1:2" x14ac:dyDescent="0.2">
      <c r="A4848" s="156" t="s">
        <v>9583</v>
      </c>
      <c r="B4848" s="156" t="s">
        <v>9584</v>
      </c>
    </row>
    <row r="4849" spans="1:2" x14ac:dyDescent="0.2">
      <c r="A4849" s="156" t="s">
        <v>9585</v>
      </c>
      <c r="B4849" s="156" t="s">
        <v>9586</v>
      </c>
    </row>
    <row r="4850" spans="1:2" x14ac:dyDescent="0.2">
      <c r="A4850" s="156" t="s">
        <v>9587</v>
      </c>
      <c r="B4850" s="156" t="s">
        <v>9588</v>
      </c>
    </row>
    <row r="4851" spans="1:2" x14ac:dyDescent="0.2">
      <c r="A4851" s="156" t="s">
        <v>9589</v>
      </c>
      <c r="B4851" s="156" t="s">
        <v>9590</v>
      </c>
    </row>
    <row r="4852" spans="1:2" x14ac:dyDescent="0.2">
      <c r="A4852" s="156" t="s">
        <v>9591</v>
      </c>
      <c r="B4852" s="156" t="s">
        <v>9592</v>
      </c>
    </row>
    <row r="4853" spans="1:2" x14ac:dyDescent="0.2">
      <c r="A4853" s="156" t="s">
        <v>9593</v>
      </c>
      <c r="B4853" s="156" t="s">
        <v>9594</v>
      </c>
    </row>
    <row r="4854" spans="1:2" x14ac:dyDescent="0.2">
      <c r="A4854" s="156" t="s">
        <v>9595</v>
      </c>
      <c r="B4854" s="156" t="s">
        <v>9596</v>
      </c>
    </row>
    <row r="4855" spans="1:2" x14ac:dyDescent="0.2">
      <c r="A4855" s="156" t="s">
        <v>9597</v>
      </c>
      <c r="B4855" s="156" t="s">
        <v>9598</v>
      </c>
    </row>
    <row r="4856" spans="1:2" x14ac:dyDescent="0.2">
      <c r="A4856" s="156" t="s">
        <v>9599</v>
      </c>
      <c r="B4856" s="156" t="s">
        <v>9600</v>
      </c>
    </row>
    <row r="4857" spans="1:2" x14ac:dyDescent="0.2">
      <c r="A4857" s="156" t="s">
        <v>9601</v>
      </c>
      <c r="B4857" s="156" t="s">
        <v>9602</v>
      </c>
    </row>
    <row r="4858" spans="1:2" x14ac:dyDescent="0.2">
      <c r="A4858" s="156" t="s">
        <v>9603</v>
      </c>
      <c r="B4858" s="156" t="s">
        <v>9604</v>
      </c>
    </row>
    <row r="4859" spans="1:2" x14ac:dyDescent="0.2">
      <c r="A4859" s="156" t="s">
        <v>9605</v>
      </c>
      <c r="B4859" s="156" t="s">
        <v>9606</v>
      </c>
    </row>
    <row r="4860" spans="1:2" x14ac:dyDescent="0.2">
      <c r="A4860" s="156" t="s">
        <v>9607</v>
      </c>
      <c r="B4860" s="156" t="s">
        <v>9608</v>
      </c>
    </row>
    <row r="4861" spans="1:2" x14ac:dyDescent="0.2">
      <c r="A4861" s="156" t="s">
        <v>9609</v>
      </c>
      <c r="B4861" s="156" t="s">
        <v>9610</v>
      </c>
    </row>
    <row r="4862" spans="1:2" x14ac:dyDescent="0.2">
      <c r="A4862" s="156" t="s">
        <v>9611</v>
      </c>
      <c r="B4862" s="156" t="s">
        <v>9612</v>
      </c>
    </row>
    <row r="4863" spans="1:2" x14ac:dyDescent="0.2">
      <c r="A4863" s="156" t="s">
        <v>9613</v>
      </c>
      <c r="B4863" s="156" t="s">
        <v>9614</v>
      </c>
    </row>
    <row r="4864" spans="1:2" x14ac:dyDescent="0.2">
      <c r="A4864" s="156" t="s">
        <v>9615</v>
      </c>
      <c r="B4864" s="156" t="s">
        <v>9616</v>
      </c>
    </row>
    <row r="4865" spans="1:2" x14ac:dyDescent="0.2">
      <c r="A4865" s="156" t="s">
        <v>9617</v>
      </c>
      <c r="B4865" s="156" t="s">
        <v>9618</v>
      </c>
    </row>
    <row r="4866" spans="1:2" x14ac:dyDescent="0.2">
      <c r="A4866" s="156" t="s">
        <v>9619</v>
      </c>
      <c r="B4866" s="156" t="s">
        <v>9618</v>
      </c>
    </row>
    <row r="4867" spans="1:2" x14ac:dyDescent="0.2">
      <c r="A4867" s="156" t="s">
        <v>9620</v>
      </c>
      <c r="B4867" s="156" t="s">
        <v>9621</v>
      </c>
    </row>
    <row r="4868" spans="1:2" x14ac:dyDescent="0.2">
      <c r="A4868" s="156" t="s">
        <v>9622</v>
      </c>
      <c r="B4868" s="156" t="s">
        <v>9623</v>
      </c>
    </row>
    <row r="4869" spans="1:2" x14ac:dyDescent="0.2">
      <c r="A4869" s="156" t="s">
        <v>9624</v>
      </c>
      <c r="B4869" s="156" t="s">
        <v>9625</v>
      </c>
    </row>
    <row r="4870" spans="1:2" x14ac:dyDescent="0.2">
      <c r="A4870" s="156" t="s">
        <v>9626</v>
      </c>
      <c r="B4870" s="156" t="s">
        <v>9627</v>
      </c>
    </row>
    <row r="4871" spans="1:2" x14ac:dyDescent="0.2">
      <c r="A4871" s="156" t="s">
        <v>9628</v>
      </c>
      <c r="B4871" s="156" t="s">
        <v>9629</v>
      </c>
    </row>
    <row r="4872" spans="1:2" x14ac:dyDescent="0.2">
      <c r="A4872" s="156" t="s">
        <v>9630</v>
      </c>
      <c r="B4872" s="156" t="s">
        <v>9631</v>
      </c>
    </row>
    <row r="4873" spans="1:2" x14ac:dyDescent="0.2">
      <c r="A4873" s="156" t="s">
        <v>9632</v>
      </c>
      <c r="B4873" s="156" t="s">
        <v>9633</v>
      </c>
    </row>
    <row r="4874" spans="1:2" x14ac:dyDescent="0.2">
      <c r="A4874" s="156" t="s">
        <v>9634</v>
      </c>
      <c r="B4874" s="156" t="s">
        <v>9635</v>
      </c>
    </row>
    <row r="4875" spans="1:2" x14ac:dyDescent="0.2">
      <c r="A4875" s="156" t="s">
        <v>9636</v>
      </c>
      <c r="B4875" s="156" t="s">
        <v>9637</v>
      </c>
    </row>
    <row r="4876" spans="1:2" x14ac:dyDescent="0.2">
      <c r="A4876" s="156" t="s">
        <v>9638</v>
      </c>
      <c r="B4876" s="156" t="s">
        <v>9639</v>
      </c>
    </row>
    <row r="4877" spans="1:2" x14ac:dyDescent="0.2">
      <c r="A4877" s="156" t="s">
        <v>9640</v>
      </c>
      <c r="B4877" s="156" t="s">
        <v>9641</v>
      </c>
    </row>
    <row r="4878" spans="1:2" x14ac:dyDescent="0.2">
      <c r="A4878" s="156" t="s">
        <v>9642</v>
      </c>
      <c r="B4878" s="156" t="s">
        <v>9643</v>
      </c>
    </row>
    <row r="4879" spans="1:2" x14ac:dyDescent="0.2">
      <c r="A4879" s="156" t="s">
        <v>9630</v>
      </c>
      <c r="B4879" s="156" t="s">
        <v>9644</v>
      </c>
    </row>
    <row r="4880" spans="1:2" x14ac:dyDescent="0.2">
      <c r="A4880" s="156" t="s">
        <v>9645</v>
      </c>
      <c r="B4880" s="156" t="s">
        <v>9646</v>
      </c>
    </row>
    <row r="4881" spans="1:2" x14ac:dyDescent="0.2">
      <c r="A4881" s="156" t="s">
        <v>9647</v>
      </c>
      <c r="B4881" s="156" t="s">
        <v>9648</v>
      </c>
    </row>
    <row r="4882" spans="1:2" x14ac:dyDescent="0.2">
      <c r="A4882" s="156" t="s">
        <v>9649</v>
      </c>
      <c r="B4882" s="156" t="s">
        <v>9650</v>
      </c>
    </row>
    <row r="4883" spans="1:2" x14ac:dyDescent="0.2">
      <c r="A4883" s="156" t="s">
        <v>9651</v>
      </c>
      <c r="B4883" s="156" t="s">
        <v>9652</v>
      </c>
    </row>
    <row r="4884" spans="1:2" x14ac:dyDescent="0.2">
      <c r="A4884" s="156" t="s">
        <v>9653</v>
      </c>
      <c r="B4884" s="156" t="s">
        <v>9654</v>
      </c>
    </row>
    <row r="4885" spans="1:2" x14ac:dyDescent="0.2">
      <c r="A4885" s="156" t="s">
        <v>9655</v>
      </c>
      <c r="B4885" s="156" t="s">
        <v>9656</v>
      </c>
    </row>
    <row r="4886" spans="1:2" x14ac:dyDescent="0.2">
      <c r="A4886" s="156" t="s">
        <v>9657</v>
      </c>
      <c r="B4886" s="156" t="s">
        <v>9658</v>
      </c>
    </row>
    <row r="4887" spans="1:2" x14ac:dyDescent="0.2">
      <c r="A4887" s="156" t="s">
        <v>9659</v>
      </c>
      <c r="B4887" s="156" t="s">
        <v>9660</v>
      </c>
    </row>
    <row r="4888" spans="1:2" x14ac:dyDescent="0.2">
      <c r="A4888" s="156" t="s">
        <v>9661</v>
      </c>
      <c r="B4888" s="156" t="s">
        <v>9662</v>
      </c>
    </row>
    <row r="4889" spans="1:2" x14ac:dyDescent="0.2">
      <c r="A4889" s="156" t="s">
        <v>9663</v>
      </c>
      <c r="B4889" s="156" t="s">
        <v>9664</v>
      </c>
    </row>
    <row r="4890" spans="1:2" x14ac:dyDescent="0.2">
      <c r="A4890" s="156" t="s">
        <v>9665</v>
      </c>
      <c r="B4890" s="156" t="s">
        <v>9666</v>
      </c>
    </row>
    <row r="4891" spans="1:2" x14ac:dyDescent="0.2">
      <c r="A4891" s="156" t="s">
        <v>9667</v>
      </c>
      <c r="B4891" s="156" t="s">
        <v>9668</v>
      </c>
    </row>
    <row r="4892" spans="1:2" x14ac:dyDescent="0.2">
      <c r="A4892" s="156" t="s">
        <v>9669</v>
      </c>
      <c r="B4892" s="156" t="s">
        <v>9670</v>
      </c>
    </row>
    <row r="4893" spans="1:2" x14ac:dyDescent="0.2">
      <c r="A4893" s="156" t="s">
        <v>9671</v>
      </c>
      <c r="B4893" s="156" t="s">
        <v>9672</v>
      </c>
    </row>
    <row r="4894" spans="1:2" x14ac:dyDescent="0.2">
      <c r="A4894" s="156" t="s">
        <v>9673</v>
      </c>
      <c r="B4894" s="156" t="s">
        <v>9674</v>
      </c>
    </row>
    <row r="4895" spans="1:2" x14ac:dyDescent="0.2">
      <c r="A4895" s="156" t="s">
        <v>9675</v>
      </c>
      <c r="B4895" s="156" t="s">
        <v>9676</v>
      </c>
    </row>
    <row r="4896" spans="1:2" x14ac:dyDescent="0.2">
      <c r="A4896" s="156" t="s">
        <v>9677</v>
      </c>
      <c r="B4896" s="156" t="s">
        <v>9678</v>
      </c>
    </row>
    <row r="4897" spans="1:2" x14ac:dyDescent="0.2">
      <c r="A4897" s="156" t="s">
        <v>9679</v>
      </c>
      <c r="B4897" s="156" t="s">
        <v>9680</v>
      </c>
    </row>
    <row r="4898" spans="1:2" x14ac:dyDescent="0.2">
      <c r="A4898" s="156" t="s">
        <v>9681</v>
      </c>
      <c r="B4898" s="156" t="s">
        <v>9682</v>
      </c>
    </row>
    <row r="4899" spans="1:2" x14ac:dyDescent="0.2">
      <c r="A4899" s="156" t="s">
        <v>9683</v>
      </c>
      <c r="B4899" s="156" t="s">
        <v>9684</v>
      </c>
    </row>
    <row r="4900" spans="1:2" x14ac:dyDescent="0.2">
      <c r="A4900" s="156" t="s">
        <v>9685</v>
      </c>
      <c r="B4900" s="156" t="s">
        <v>9686</v>
      </c>
    </row>
    <row r="4901" spans="1:2" x14ac:dyDescent="0.2">
      <c r="A4901" s="156" t="s">
        <v>9687</v>
      </c>
      <c r="B4901" s="156" t="s">
        <v>9688</v>
      </c>
    </row>
    <row r="4902" spans="1:2" x14ac:dyDescent="0.2">
      <c r="A4902" s="156" t="s">
        <v>9689</v>
      </c>
      <c r="B4902" s="156" t="s">
        <v>9690</v>
      </c>
    </row>
    <row r="4903" spans="1:2" x14ac:dyDescent="0.2">
      <c r="A4903" s="156" t="s">
        <v>9691</v>
      </c>
      <c r="B4903" s="156" t="s">
        <v>9692</v>
      </c>
    </row>
    <row r="4904" spans="1:2" x14ac:dyDescent="0.2">
      <c r="A4904" s="156" t="s">
        <v>9693</v>
      </c>
      <c r="B4904" s="156" t="s">
        <v>9694</v>
      </c>
    </row>
    <row r="4905" spans="1:2" x14ac:dyDescent="0.2">
      <c r="A4905" s="156" t="s">
        <v>9695</v>
      </c>
      <c r="B4905" s="156" t="s">
        <v>9696</v>
      </c>
    </row>
    <row r="4906" spans="1:2" x14ac:dyDescent="0.2">
      <c r="A4906" s="156" t="s">
        <v>9697</v>
      </c>
      <c r="B4906" s="156" t="s">
        <v>9698</v>
      </c>
    </row>
    <row r="4907" spans="1:2" x14ac:dyDescent="0.2">
      <c r="A4907" s="156" t="s">
        <v>9699</v>
      </c>
      <c r="B4907" s="156" t="s">
        <v>9700</v>
      </c>
    </row>
    <row r="4908" spans="1:2" x14ac:dyDescent="0.2">
      <c r="A4908" s="156" t="s">
        <v>9701</v>
      </c>
      <c r="B4908" s="156" t="s">
        <v>9702</v>
      </c>
    </row>
    <row r="4909" spans="1:2" x14ac:dyDescent="0.2">
      <c r="A4909" s="156" t="s">
        <v>9703</v>
      </c>
      <c r="B4909" s="156" t="s">
        <v>9704</v>
      </c>
    </row>
    <row r="4910" spans="1:2" x14ac:dyDescent="0.2">
      <c r="A4910" s="156" t="s">
        <v>9703</v>
      </c>
      <c r="B4910" s="156" t="s">
        <v>9705</v>
      </c>
    </row>
    <row r="4911" spans="1:2" x14ac:dyDescent="0.2">
      <c r="A4911" s="156" t="s">
        <v>9703</v>
      </c>
      <c r="B4911" s="156" t="s">
        <v>9706</v>
      </c>
    </row>
    <row r="4912" spans="1:2" x14ac:dyDescent="0.2">
      <c r="A4912" s="156" t="s">
        <v>9703</v>
      </c>
      <c r="B4912" s="156" t="s">
        <v>9707</v>
      </c>
    </row>
    <row r="4913" spans="1:2" x14ac:dyDescent="0.2">
      <c r="A4913" s="156" t="s">
        <v>9703</v>
      </c>
      <c r="B4913" s="156" t="s">
        <v>9708</v>
      </c>
    </row>
    <row r="4914" spans="1:2" x14ac:dyDescent="0.2">
      <c r="A4914" s="156" t="s">
        <v>9703</v>
      </c>
      <c r="B4914" s="156" t="s">
        <v>9709</v>
      </c>
    </row>
    <row r="4915" spans="1:2" x14ac:dyDescent="0.2">
      <c r="A4915" s="156" t="s">
        <v>9703</v>
      </c>
      <c r="B4915" s="156" t="s">
        <v>9710</v>
      </c>
    </row>
    <row r="4916" spans="1:2" x14ac:dyDescent="0.2">
      <c r="A4916" s="156" t="s">
        <v>9703</v>
      </c>
      <c r="B4916" s="156" t="s">
        <v>9711</v>
      </c>
    </row>
    <row r="4917" spans="1:2" x14ac:dyDescent="0.2">
      <c r="A4917" s="156" t="s">
        <v>9703</v>
      </c>
      <c r="B4917" s="156" t="s">
        <v>9712</v>
      </c>
    </row>
    <row r="4918" spans="1:2" x14ac:dyDescent="0.2">
      <c r="A4918" s="156" t="s">
        <v>9703</v>
      </c>
      <c r="B4918" s="156" t="s">
        <v>9713</v>
      </c>
    </row>
    <row r="4919" spans="1:2" x14ac:dyDescent="0.2">
      <c r="A4919" s="156" t="s">
        <v>9714</v>
      </c>
      <c r="B4919" s="156" t="s">
        <v>9715</v>
      </c>
    </row>
    <row r="4920" spans="1:2" x14ac:dyDescent="0.2">
      <c r="A4920" s="156" t="s">
        <v>9716</v>
      </c>
      <c r="B4920" s="156" t="s">
        <v>9717</v>
      </c>
    </row>
    <row r="4921" spans="1:2" x14ac:dyDescent="0.2">
      <c r="A4921" s="156" t="s">
        <v>9718</v>
      </c>
      <c r="B4921" s="156" t="s">
        <v>9719</v>
      </c>
    </row>
    <row r="4922" spans="1:2" x14ac:dyDescent="0.2">
      <c r="A4922" s="156" t="s">
        <v>9720</v>
      </c>
      <c r="B4922" s="156" t="s">
        <v>9721</v>
      </c>
    </row>
    <row r="4923" spans="1:2" x14ac:dyDescent="0.2">
      <c r="A4923" s="156" t="s">
        <v>9722</v>
      </c>
      <c r="B4923" s="156" t="s">
        <v>9723</v>
      </c>
    </row>
    <row r="4924" spans="1:2" x14ac:dyDescent="0.2">
      <c r="A4924" s="156" t="s">
        <v>9724</v>
      </c>
      <c r="B4924" s="156" t="s">
        <v>9725</v>
      </c>
    </row>
    <row r="4925" spans="1:2" x14ac:dyDescent="0.2">
      <c r="A4925" s="156" t="s">
        <v>9726</v>
      </c>
      <c r="B4925" s="156" t="s">
        <v>9727</v>
      </c>
    </row>
    <row r="4926" spans="1:2" x14ac:dyDescent="0.2">
      <c r="A4926" s="156" t="s">
        <v>9728</v>
      </c>
      <c r="B4926" s="156" t="s">
        <v>9729</v>
      </c>
    </row>
    <row r="4927" spans="1:2" x14ac:dyDescent="0.2">
      <c r="A4927" s="156" t="s">
        <v>9730</v>
      </c>
      <c r="B4927" s="156" t="s">
        <v>9731</v>
      </c>
    </row>
    <row r="4928" spans="1:2" x14ac:dyDescent="0.2">
      <c r="A4928" s="156" t="s">
        <v>9732</v>
      </c>
      <c r="B4928" s="156" t="s">
        <v>9733</v>
      </c>
    </row>
    <row r="4929" spans="1:2" x14ac:dyDescent="0.2">
      <c r="A4929" s="156" t="s">
        <v>9734</v>
      </c>
      <c r="B4929" s="156" t="s">
        <v>9735</v>
      </c>
    </row>
    <row r="4930" spans="1:2" x14ac:dyDescent="0.2">
      <c r="A4930" s="156" t="s">
        <v>9736</v>
      </c>
      <c r="B4930" s="156" t="s">
        <v>9737</v>
      </c>
    </row>
    <row r="4931" spans="1:2" x14ac:dyDescent="0.2">
      <c r="A4931" s="156" t="s">
        <v>9738</v>
      </c>
      <c r="B4931" s="156" t="s">
        <v>9739</v>
      </c>
    </row>
    <row r="4932" spans="1:2" x14ac:dyDescent="0.2">
      <c r="A4932" s="156" t="s">
        <v>9740</v>
      </c>
      <c r="B4932" s="156" t="s">
        <v>9741</v>
      </c>
    </row>
    <row r="4933" spans="1:2" x14ac:dyDescent="0.2">
      <c r="A4933" s="156" t="s">
        <v>9742</v>
      </c>
      <c r="B4933" s="156" t="s">
        <v>9743</v>
      </c>
    </row>
    <row r="4934" spans="1:2" x14ac:dyDescent="0.2">
      <c r="A4934" s="156" t="s">
        <v>9703</v>
      </c>
      <c r="B4934" s="156" t="s">
        <v>9744</v>
      </c>
    </row>
    <row r="4935" spans="1:2" x14ac:dyDescent="0.2">
      <c r="A4935" s="156" t="s">
        <v>9745</v>
      </c>
      <c r="B4935" s="156" t="s">
        <v>9746</v>
      </c>
    </row>
    <row r="4936" spans="1:2" x14ac:dyDescent="0.2">
      <c r="A4936" s="156" t="s">
        <v>9747</v>
      </c>
      <c r="B4936" s="156" t="s">
        <v>9748</v>
      </c>
    </row>
    <row r="4937" spans="1:2" x14ac:dyDescent="0.2">
      <c r="A4937" s="156" t="s">
        <v>9749</v>
      </c>
      <c r="B4937" s="156" t="s">
        <v>9750</v>
      </c>
    </row>
    <row r="4938" spans="1:2" x14ac:dyDescent="0.2">
      <c r="A4938" s="156" t="s">
        <v>9751</v>
      </c>
      <c r="B4938" s="156" t="s">
        <v>9752</v>
      </c>
    </row>
    <row r="4939" spans="1:2" x14ac:dyDescent="0.2">
      <c r="A4939" s="156" t="s">
        <v>9753</v>
      </c>
      <c r="B4939" s="156" t="s">
        <v>9754</v>
      </c>
    </row>
    <row r="4940" spans="1:2" x14ac:dyDescent="0.2">
      <c r="A4940" s="156" t="s">
        <v>9755</v>
      </c>
      <c r="B4940" s="156" t="s">
        <v>9756</v>
      </c>
    </row>
    <row r="4941" spans="1:2" x14ac:dyDescent="0.2">
      <c r="A4941" s="156" t="s">
        <v>9757</v>
      </c>
      <c r="B4941" s="156" t="s">
        <v>9758</v>
      </c>
    </row>
    <row r="4942" spans="1:2" x14ac:dyDescent="0.2">
      <c r="A4942" s="156" t="s">
        <v>9759</v>
      </c>
      <c r="B4942" s="156" t="s">
        <v>9760</v>
      </c>
    </row>
    <row r="4943" spans="1:2" x14ac:dyDescent="0.2">
      <c r="A4943" s="156" t="s">
        <v>9761</v>
      </c>
      <c r="B4943" s="156" t="s">
        <v>9762</v>
      </c>
    </row>
    <row r="4944" spans="1:2" x14ac:dyDescent="0.2">
      <c r="A4944" s="156" t="s">
        <v>9763</v>
      </c>
      <c r="B4944" s="156" t="s">
        <v>9764</v>
      </c>
    </row>
    <row r="4945" spans="1:2" x14ac:dyDescent="0.2">
      <c r="A4945" s="156" t="s">
        <v>9763</v>
      </c>
      <c r="B4945" s="156" t="s">
        <v>9765</v>
      </c>
    </row>
    <row r="4946" spans="1:2" x14ac:dyDescent="0.2">
      <c r="A4946" s="156" t="s">
        <v>9766</v>
      </c>
      <c r="B4946" s="156" t="s">
        <v>9767</v>
      </c>
    </row>
    <row r="4947" spans="1:2" x14ac:dyDescent="0.2">
      <c r="A4947" s="156" t="s">
        <v>9768</v>
      </c>
      <c r="B4947" s="156" t="s">
        <v>9769</v>
      </c>
    </row>
    <row r="4948" spans="1:2" x14ac:dyDescent="0.2">
      <c r="A4948" s="156" t="s">
        <v>9770</v>
      </c>
      <c r="B4948" s="156" t="s">
        <v>9769</v>
      </c>
    </row>
    <row r="4949" spans="1:2" x14ac:dyDescent="0.2">
      <c r="A4949" s="156" t="s">
        <v>9771</v>
      </c>
      <c r="B4949" s="156" t="s">
        <v>9769</v>
      </c>
    </row>
    <row r="4950" spans="1:2" x14ac:dyDescent="0.2">
      <c r="A4950" s="156" t="s">
        <v>9763</v>
      </c>
      <c r="B4950" s="156" t="s">
        <v>9772</v>
      </c>
    </row>
    <row r="4951" spans="1:2" x14ac:dyDescent="0.2">
      <c r="A4951" s="156" t="s">
        <v>9763</v>
      </c>
      <c r="B4951" s="156" t="s">
        <v>9773</v>
      </c>
    </row>
    <row r="4952" spans="1:2" x14ac:dyDescent="0.2">
      <c r="A4952" s="156" t="s">
        <v>9771</v>
      </c>
      <c r="B4952" s="156" t="s">
        <v>9773</v>
      </c>
    </row>
    <row r="4953" spans="1:2" x14ac:dyDescent="0.2">
      <c r="A4953" s="156" t="s">
        <v>9763</v>
      </c>
      <c r="B4953" s="156" t="s">
        <v>9774</v>
      </c>
    </row>
    <row r="4954" spans="1:2" x14ac:dyDescent="0.2">
      <c r="A4954" s="156" t="s">
        <v>9775</v>
      </c>
      <c r="B4954" s="156" t="s">
        <v>9774</v>
      </c>
    </row>
    <row r="4955" spans="1:2" x14ac:dyDescent="0.2">
      <c r="A4955" s="156" t="s">
        <v>9776</v>
      </c>
      <c r="B4955" s="156" t="s">
        <v>9774</v>
      </c>
    </row>
    <row r="4956" spans="1:2" x14ac:dyDescent="0.2">
      <c r="A4956" s="156" t="s">
        <v>9777</v>
      </c>
      <c r="B4956" s="156" t="s">
        <v>9774</v>
      </c>
    </row>
    <row r="4957" spans="1:2" x14ac:dyDescent="0.2">
      <c r="A4957" s="156" t="s">
        <v>9778</v>
      </c>
      <c r="B4957" s="156" t="s">
        <v>9774</v>
      </c>
    </row>
    <row r="4958" spans="1:2" x14ac:dyDescent="0.2">
      <c r="A4958" s="156" t="s">
        <v>9779</v>
      </c>
      <c r="B4958" s="156" t="s">
        <v>9774</v>
      </c>
    </row>
    <row r="4959" spans="1:2" x14ac:dyDescent="0.2">
      <c r="A4959" s="156" t="s">
        <v>9780</v>
      </c>
      <c r="B4959" s="156" t="s">
        <v>9774</v>
      </c>
    </row>
    <row r="4960" spans="1:2" x14ac:dyDescent="0.2">
      <c r="A4960" s="156" t="s">
        <v>9781</v>
      </c>
      <c r="B4960" s="156" t="s">
        <v>9774</v>
      </c>
    </row>
    <row r="4961" spans="1:2" x14ac:dyDescent="0.2">
      <c r="A4961" s="156" t="s">
        <v>9782</v>
      </c>
      <c r="B4961" s="156" t="s">
        <v>9774</v>
      </c>
    </row>
    <row r="4962" spans="1:2" x14ac:dyDescent="0.2">
      <c r="A4962" s="156" t="s">
        <v>9783</v>
      </c>
      <c r="B4962" s="156" t="s">
        <v>9774</v>
      </c>
    </row>
    <row r="4963" spans="1:2" x14ac:dyDescent="0.2">
      <c r="A4963" s="156" t="s">
        <v>9763</v>
      </c>
      <c r="B4963" s="156" t="s">
        <v>9784</v>
      </c>
    </row>
    <row r="4964" spans="1:2" x14ac:dyDescent="0.2">
      <c r="A4964" s="156" t="s">
        <v>9763</v>
      </c>
      <c r="B4964" s="156" t="s">
        <v>9785</v>
      </c>
    </row>
    <row r="4965" spans="1:2" x14ac:dyDescent="0.2">
      <c r="A4965" s="156" t="s">
        <v>9782</v>
      </c>
      <c r="B4965" s="156" t="s">
        <v>9785</v>
      </c>
    </row>
    <row r="4966" spans="1:2" x14ac:dyDescent="0.2">
      <c r="A4966" s="156" t="s">
        <v>9777</v>
      </c>
      <c r="B4966" s="156" t="s">
        <v>9785</v>
      </c>
    </row>
    <row r="4967" spans="1:2" x14ac:dyDescent="0.2">
      <c r="A4967" s="156" t="s">
        <v>9783</v>
      </c>
      <c r="B4967" s="156" t="s">
        <v>9785</v>
      </c>
    </row>
    <row r="4968" spans="1:2" x14ac:dyDescent="0.2">
      <c r="A4968" s="156" t="s">
        <v>9763</v>
      </c>
      <c r="B4968" s="156" t="s">
        <v>9786</v>
      </c>
    </row>
    <row r="4969" spans="1:2" x14ac:dyDescent="0.2">
      <c r="A4969" s="156" t="s">
        <v>9771</v>
      </c>
      <c r="B4969" s="156" t="s">
        <v>9786</v>
      </c>
    </row>
    <row r="4970" spans="1:2" x14ac:dyDescent="0.2">
      <c r="A4970" s="156" t="s">
        <v>9763</v>
      </c>
      <c r="B4970" s="156" t="s">
        <v>9787</v>
      </c>
    </row>
    <row r="4971" spans="1:2" x14ac:dyDescent="0.2">
      <c r="A4971" s="156" t="s">
        <v>9780</v>
      </c>
      <c r="B4971" s="156" t="s">
        <v>9787</v>
      </c>
    </row>
    <row r="4972" spans="1:2" x14ac:dyDescent="0.2">
      <c r="A4972" s="156" t="s">
        <v>9763</v>
      </c>
      <c r="B4972" s="156" t="s">
        <v>9788</v>
      </c>
    </row>
    <row r="4973" spans="1:2" x14ac:dyDescent="0.2">
      <c r="A4973" s="156" t="s">
        <v>9763</v>
      </c>
      <c r="B4973" s="156" t="s">
        <v>9789</v>
      </c>
    </row>
    <row r="4974" spans="1:2" x14ac:dyDescent="0.2">
      <c r="A4974" s="156" t="s">
        <v>9790</v>
      </c>
      <c r="B4974" s="156" t="s">
        <v>9791</v>
      </c>
    </row>
    <row r="4975" spans="1:2" x14ac:dyDescent="0.2">
      <c r="A4975" s="156" t="s">
        <v>9792</v>
      </c>
      <c r="B4975" s="156" t="s">
        <v>9791</v>
      </c>
    </row>
    <row r="4976" spans="1:2" x14ac:dyDescent="0.2">
      <c r="A4976" s="156" t="s">
        <v>9793</v>
      </c>
      <c r="B4976" s="156" t="s">
        <v>9791</v>
      </c>
    </row>
    <row r="4977" spans="1:2" x14ac:dyDescent="0.2">
      <c r="A4977" s="156" t="s">
        <v>9794</v>
      </c>
      <c r="B4977" s="156" t="s">
        <v>9791</v>
      </c>
    </row>
    <row r="4978" spans="1:2" x14ac:dyDescent="0.2">
      <c r="A4978" s="156" t="s">
        <v>9795</v>
      </c>
      <c r="B4978" s="156" t="s">
        <v>9791</v>
      </c>
    </row>
    <row r="4979" spans="1:2" x14ac:dyDescent="0.2">
      <c r="A4979" s="156" t="s">
        <v>9796</v>
      </c>
      <c r="B4979" s="156" t="s">
        <v>9791</v>
      </c>
    </row>
    <row r="4980" spans="1:2" x14ac:dyDescent="0.2">
      <c r="A4980" s="156" t="s">
        <v>9797</v>
      </c>
      <c r="B4980" s="156" t="s">
        <v>9798</v>
      </c>
    </row>
    <row r="4981" spans="1:2" x14ac:dyDescent="0.2">
      <c r="A4981" s="156" t="s">
        <v>9796</v>
      </c>
      <c r="B4981" s="156" t="s">
        <v>9798</v>
      </c>
    </row>
    <row r="4982" spans="1:2" x14ac:dyDescent="0.2">
      <c r="A4982" s="156" t="s">
        <v>9799</v>
      </c>
      <c r="B4982" s="156" t="s">
        <v>9798</v>
      </c>
    </row>
    <row r="4983" spans="1:2" x14ac:dyDescent="0.2">
      <c r="A4983" s="156" t="s">
        <v>9800</v>
      </c>
      <c r="B4983" s="156" t="s">
        <v>9798</v>
      </c>
    </row>
    <row r="4984" spans="1:2" x14ac:dyDescent="0.2">
      <c r="A4984" s="156" t="s">
        <v>9797</v>
      </c>
      <c r="B4984" s="156" t="s">
        <v>9801</v>
      </c>
    </row>
    <row r="4985" spans="1:2" x14ac:dyDescent="0.2">
      <c r="A4985" s="156" t="s">
        <v>9794</v>
      </c>
      <c r="B4985" s="156" t="s">
        <v>9801</v>
      </c>
    </row>
    <row r="4986" spans="1:2" x14ac:dyDescent="0.2">
      <c r="A4986" s="156" t="s">
        <v>9802</v>
      </c>
      <c r="B4986" s="156" t="s">
        <v>9801</v>
      </c>
    </row>
    <row r="4987" spans="1:2" x14ac:dyDescent="0.2">
      <c r="A4987" s="156" t="s">
        <v>9797</v>
      </c>
      <c r="B4987" s="156" t="s">
        <v>9803</v>
      </c>
    </row>
    <row r="4988" spans="1:2" x14ac:dyDescent="0.2">
      <c r="A4988" s="156" t="s">
        <v>9804</v>
      </c>
      <c r="B4988" s="156" t="s">
        <v>9803</v>
      </c>
    </row>
    <row r="4989" spans="1:2" x14ac:dyDescent="0.2">
      <c r="A4989" s="156" t="s">
        <v>9805</v>
      </c>
      <c r="B4989" s="156" t="s">
        <v>9803</v>
      </c>
    </row>
    <row r="4990" spans="1:2" x14ac:dyDescent="0.2">
      <c r="A4990" s="156" t="s">
        <v>9797</v>
      </c>
      <c r="B4990" s="156" t="s">
        <v>9806</v>
      </c>
    </row>
    <row r="4991" spans="1:2" x14ac:dyDescent="0.2">
      <c r="A4991" s="156" t="s">
        <v>9797</v>
      </c>
      <c r="B4991" s="156" t="s">
        <v>9807</v>
      </c>
    </row>
    <row r="4992" spans="1:2" x14ac:dyDescent="0.2">
      <c r="A4992" s="156" t="s">
        <v>9808</v>
      </c>
      <c r="B4992" s="156" t="s">
        <v>9809</v>
      </c>
    </row>
    <row r="4993" spans="1:2" x14ac:dyDescent="0.2">
      <c r="A4993" s="156" t="s">
        <v>9810</v>
      </c>
      <c r="B4993" s="156" t="s">
        <v>9811</v>
      </c>
    </row>
    <row r="4994" spans="1:2" x14ac:dyDescent="0.2">
      <c r="A4994" s="156" t="s">
        <v>9812</v>
      </c>
      <c r="B4994" s="156" t="s">
        <v>9813</v>
      </c>
    </row>
    <row r="4995" spans="1:2" x14ac:dyDescent="0.2">
      <c r="A4995" s="156" t="s">
        <v>9814</v>
      </c>
      <c r="B4995" s="156" t="s">
        <v>9815</v>
      </c>
    </row>
    <row r="4996" spans="1:2" x14ac:dyDescent="0.2">
      <c r="A4996" s="156" t="s">
        <v>9816</v>
      </c>
      <c r="B4996" s="156" t="s">
        <v>9815</v>
      </c>
    </row>
    <row r="4997" spans="1:2" x14ac:dyDescent="0.2">
      <c r="A4997" s="156" t="s">
        <v>9817</v>
      </c>
      <c r="B4997" s="156" t="s">
        <v>9818</v>
      </c>
    </row>
    <row r="4998" spans="1:2" x14ac:dyDescent="0.2">
      <c r="A4998" s="156" t="s">
        <v>9819</v>
      </c>
      <c r="B4998" s="156" t="s">
        <v>9820</v>
      </c>
    </row>
    <row r="4999" spans="1:2" x14ac:dyDescent="0.2">
      <c r="A4999" s="156" t="s">
        <v>9821</v>
      </c>
      <c r="B4999" s="156" t="s">
        <v>9822</v>
      </c>
    </row>
    <row r="5000" spans="1:2" x14ac:dyDescent="0.2">
      <c r="A5000" s="156" t="s">
        <v>9823</v>
      </c>
      <c r="B5000" s="156" t="s">
        <v>9824</v>
      </c>
    </row>
    <row r="5001" spans="1:2" x14ac:dyDescent="0.2">
      <c r="A5001" s="156" t="s">
        <v>9825</v>
      </c>
      <c r="B5001" s="156" t="s">
        <v>9826</v>
      </c>
    </row>
    <row r="5002" spans="1:2" x14ac:dyDescent="0.2">
      <c r="A5002" s="156" t="s">
        <v>9827</v>
      </c>
      <c r="B5002" s="156" t="s">
        <v>9828</v>
      </c>
    </row>
    <row r="5003" spans="1:2" x14ac:dyDescent="0.2">
      <c r="A5003" s="156" t="s">
        <v>9829</v>
      </c>
      <c r="B5003" s="156" t="s">
        <v>9830</v>
      </c>
    </row>
    <row r="5004" spans="1:2" x14ac:dyDescent="0.2">
      <c r="A5004" s="156" t="s">
        <v>9831</v>
      </c>
      <c r="B5004" s="156" t="s">
        <v>9830</v>
      </c>
    </row>
    <row r="5005" spans="1:2" x14ac:dyDescent="0.2">
      <c r="A5005" s="156" t="s">
        <v>9832</v>
      </c>
      <c r="B5005" s="156" t="s">
        <v>9833</v>
      </c>
    </row>
    <row r="5006" spans="1:2" x14ac:dyDescent="0.2">
      <c r="A5006" s="156" t="s">
        <v>9834</v>
      </c>
      <c r="B5006" s="156" t="s">
        <v>9835</v>
      </c>
    </row>
    <row r="5007" spans="1:2" x14ac:dyDescent="0.2">
      <c r="A5007" s="156" t="s">
        <v>9836</v>
      </c>
      <c r="B5007" s="156" t="s">
        <v>9837</v>
      </c>
    </row>
    <row r="5008" spans="1:2" x14ac:dyDescent="0.2">
      <c r="A5008" s="156" t="s">
        <v>9838</v>
      </c>
      <c r="B5008" s="156" t="s">
        <v>9839</v>
      </c>
    </row>
    <row r="5009" spans="1:2" x14ac:dyDescent="0.2">
      <c r="A5009" s="156" t="s">
        <v>9840</v>
      </c>
      <c r="B5009" s="156" t="s">
        <v>9841</v>
      </c>
    </row>
    <row r="5010" spans="1:2" x14ac:dyDescent="0.2">
      <c r="A5010" s="156" t="s">
        <v>9842</v>
      </c>
      <c r="B5010" s="156" t="s">
        <v>9843</v>
      </c>
    </row>
    <row r="5011" spans="1:2" x14ac:dyDescent="0.2">
      <c r="A5011" s="156" t="s">
        <v>9844</v>
      </c>
      <c r="B5011" s="156" t="s">
        <v>9845</v>
      </c>
    </row>
    <row r="5012" spans="1:2" x14ac:dyDescent="0.2">
      <c r="A5012" s="156" t="s">
        <v>9846</v>
      </c>
      <c r="B5012" s="156" t="s">
        <v>9847</v>
      </c>
    </row>
    <row r="5013" spans="1:2" x14ac:dyDescent="0.2">
      <c r="A5013" s="156" t="s">
        <v>9848</v>
      </c>
      <c r="B5013" s="156" t="s">
        <v>9849</v>
      </c>
    </row>
    <row r="5014" spans="1:2" x14ac:dyDescent="0.2">
      <c r="A5014" s="156" t="s">
        <v>9850</v>
      </c>
      <c r="B5014" s="156" t="s">
        <v>9851</v>
      </c>
    </row>
    <row r="5015" spans="1:2" x14ac:dyDescent="0.2">
      <c r="A5015" s="156" t="s">
        <v>9852</v>
      </c>
      <c r="B5015" s="156" t="s">
        <v>9853</v>
      </c>
    </row>
    <row r="5016" spans="1:2" x14ac:dyDescent="0.2">
      <c r="A5016" s="156" t="s">
        <v>9854</v>
      </c>
      <c r="B5016" s="156" t="s">
        <v>9853</v>
      </c>
    </row>
    <row r="5017" spans="1:2" x14ac:dyDescent="0.2">
      <c r="A5017" s="156" t="s">
        <v>9855</v>
      </c>
      <c r="B5017" s="156" t="s">
        <v>9856</v>
      </c>
    </row>
    <row r="5018" spans="1:2" x14ac:dyDescent="0.2">
      <c r="A5018" s="156" t="s">
        <v>9857</v>
      </c>
      <c r="B5018" s="156" t="s">
        <v>9858</v>
      </c>
    </row>
    <row r="5019" spans="1:2" x14ac:dyDescent="0.2">
      <c r="A5019" s="156" t="s">
        <v>9859</v>
      </c>
      <c r="B5019" s="156" t="s">
        <v>9860</v>
      </c>
    </row>
    <row r="5020" spans="1:2" x14ac:dyDescent="0.2">
      <c r="A5020" s="156" t="s">
        <v>9861</v>
      </c>
      <c r="B5020" s="156" t="s">
        <v>9862</v>
      </c>
    </row>
    <row r="5021" spans="1:2" x14ac:dyDescent="0.2">
      <c r="A5021" s="156" t="s">
        <v>9863</v>
      </c>
      <c r="B5021" s="156" t="s">
        <v>9864</v>
      </c>
    </row>
    <row r="5022" spans="1:2" x14ac:dyDescent="0.2">
      <c r="A5022" s="156" t="s">
        <v>9865</v>
      </c>
      <c r="B5022" s="156" t="s">
        <v>9866</v>
      </c>
    </row>
    <row r="5023" spans="1:2" x14ac:dyDescent="0.2">
      <c r="A5023" s="156" t="s">
        <v>9867</v>
      </c>
      <c r="B5023" s="156" t="s">
        <v>9868</v>
      </c>
    </row>
    <row r="5024" spans="1:2" x14ac:dyDescent="0.2">
      <c r="A5024" s="156" t="s">
        <v>9865</v>
      </c>
      <c r="B5024" s="156" t="s">
        <v>9869</v>
      </c>
    </row>
    <row r="5025" spans="1:2" x14ac:dyDescent="0.2">
      <c r="A5025" s="156" t="s">
        <v>9870</v>
      </c>
      <c r="B5025" s="156" t="s">
        <v>9871</v>
      </c>
    </row>
    <row r="5026" spans="1:2" x14ac:dyDescent="0.2">
      <c r="A5026" s="156" t="s">
        <v>9865</v>
      </c>
      <c r="B5026" s="156" t="s">
        <v>9872</v>
      </c>
    </row>
    <row r="5027" spans="1:2" x14ac:dyDescent="0.2">
      <c r="A5027" s="156" t="s">
        <v>9873</v>
      </c>
      <c r="B5027" s="156" t="s">
        <v>9874</v>
      </c>
    </row>
    <row r="5028" spans="1:2" x14ac:dyDescent="0.2">
      <c r="A5028" s="156" t="s">
        <v>9865</v>
      </c>
      <c r="B5028" s="156" t="s">
        <v>9875</v>
      </c>
    </row>
    <row r="5029" spans="1:2" x14ac:dyDescent="0.2">
      <c r="A5029" s="156" t="s">
        <v>9876</v>
      </c>
      <c r="B5029" s="156" t="s">
        <v>9877</v>
      </c>
    </row>
    <row r="5030" spans="1:2" x14ac:dyDescent="0.2">
      <c r="A5030" s="156" t="s">
        <v>9865</v>
      </c>
      <c r="B5030" s="156" t="s">
        <v>9878</v>
      </c>
    </row>
    <row r="5031" spans="1:2" x14ac:dyDescent="0.2">
      <c r="A5031" s="156" t="s">
        <v>9879</v>
      </c>
      <c r="B5031" s="156" t="s">
        <v>9880</v>
      </c>
    </row>
    <row r="5032" spans="1:2" x14ac:dyDescent="0.2">
      <c r="A5032" s="156" t="s">
        <v>9865</v>
      </c>
      <c r="B5032" s="156" t="s">
        <v>9881</v>
      </c>
    </row>
    <row r="5033" spans="1:2" x14ac:dyDescent="0.2">
      <c r="A5033" s="156" t="s">
        <v>9882</v>
      </c>
      <c r="B5033" s="156" t="s">
        <v>9883</v>
      </c>
    </row>
    <row r="5034" spans="1:2" x14ac:dyDescent="0.2">
      <c r="A5034" s="156" t="s">
        <v>9865</v>
      </c>
      <c r="B5034" s="156" t="s">
        <v>9884</v>
      </c>
    </row>
    <row r="5035" spans="1:2" x14ac:dyDescent="0.2">
      <c r="A5035" s="156" t="s">
        <v>9885</v>
      </c>
      <c r="B5035" s="156" t="s">
        <v>9886</v>
      </c>
    </row>
    <row r="5036" spans="1:2" x14ac:dyDescent="0.2">
      <c r="A5036" s="156" t="s">
        <v>9865</v>
      </c>
      <c r="B5036" s="156" t="s">
        <v>9887</v>
      </c>
    </row>
    <row r="5037" spans="1:2" x14ac:dyDescent="0.2">
      <c r="A5037" s="156" t="s">
        <v>9888</v>
      </c>
      <c r="B5037" s="156" t="s">
        <v>9889</v>
      </c>
    </row>
    <row r="5038" spans="1:2" x14ac:dyDescent="0.2">
      <c r="A5038" s="156" t="s">
        <v>9890</v>
      </c>
      <c r="B5038" s="156" t="s">
        <v>9891</v>
      </c>
    </row>
    <row r="5039" spans="1:2" x14ac:dyDescent="0.2">
      <c r="A5039" s="156" t="s">
        <v>9892</v>
      </c>
      <c r="B5039" s="156" t="s">
        <v>9893</v>
      </c>
    </row>
    <row r="5040" spans="1:2" x14ac:dyDescent="0.2">
      <c r="A5040" s="156" t="s">
        <v>9890</v>
      </c>
      <c r="B5040" s="156" t="s">
        <v>9894</v>
      </c>
    </row>
    <row r="5041" spans="1:2" x14ac:dyDescent="0.2">
      <c r="A5041" s="156" t="s">
        <v>9895</v>
      </c>
      <c r="B5041" s="156" t="s">
        <v>9896</v>
      </c>
    </row>
    <row r="5042" spans="1:2" x14ac:dyDescent="0.2">
      <c r="A5042" s="156" t="s">
        <v>9897</v>
      </c>
      <c r="B5042" s="156" t="s">
        <v>9898</v>
      </c>
    </row>
    <row r="5043" spans="1:2" x14ac:dyDescent="0.2">
      <c r="A5043" s="156" t="s">
        <v>9899</v>
      </c>
      <c r="B5043" s="156" t="s">
        <v>9900</v>
      </c>
    </row>
    <row r="5044" spans="1:2" x14ac:dyDescent="0.2">
      <c r="A5044" s="156" t="s">
        <v>9901</v>
      </c>
      <c r="B5044" s="156" t="s">
        <v>9902</v>
      </c>
    </row>
    <row r="5045" spans="1:2" x14ac:dyDescent="0.2">
      <c r="A5045" s="156" t="s">
        <v>9903</v>
      </c>
      <c r="B5045" s="156" t="s">
        <v>9904</v>
      </c>
    </row>
    <row r="5046" spans="1:2" x14ac:dyDescent="0.2">
      <c r="A5046" s="156" t="s">
        <v>9905</v>
      </c>
      <c r="B5046" s="156" t="s">
        <v>9906</v>
      </c>
    </row>
    <row r="5047" spans="1:2" x14ac:dyDescent="0.2">
      <c r="A5047" s="156" t="s">
        <v>9903</v>
      </c>
      <c r="B5047" s="156" t="s">
        <v>9907</v>
      </c>
    </row>
    <row r="5048" spans="1:2" x14ac:dyDescent="0.2">
      <c r="A5048" s="156" t="s">
        <v>9908</v>
      </c>
      <c r="B5048" s="156" t="s">
        <v>9909</v>
      </c>
    </row>
    <row r="5049" spans="1:2" x14ac:dyDescent="0.2">
      <c r="A5049" s="156" t="s">
        <v>9903</v>
      </c>
      <c r="B5049" s="156" t="s">
        <v>9910</v>
      </c>
    </row>
    <row r="5050" spans="1:2" x14ac:dyDescent="0.2">
      <c r="A5050" s="156" t="s">
        <v>9911</v>
      </c>
      <c r="B5050" s="156" t="s">
        <v>9912</v>
      </c>
    </row>
    <row r="5051" spans="1:2" x14ac:dyDescent="0.2">
      <c r="A5051" s="156" t="s">
        <v>9903</v>
      </c>
      <c r="B5051" s="156" t="s">
        <v>9913</v>
      </c>
    </row>
    <row r="5052" spans="1:2" x14ac:dyDescent="0.2">
      <c r="A5052" s="156" t="s">
        <v>9914</v>
      </c>
      <c r="B5052" s="156" t="s">
        <v>9915</v>
      </c>
    </row>
    <row r="5053" spans="1:2" x14ac:dyDescent="0.2">
      <c r="A5053" s="156" t="s">
        <v>9903</v>
      </c>
      <c r="B5053" s="156" t="s">
        <v>9916</v>
      </c>
    </row>
    <row r="5054" spans="1:2" x14ac:dyDescent="0.2">
      <c r="A5054" s="156" t="s">
        <v>9917</v>
      </c>
      <c r="B5054" s="156" t="s">
        <v>9918</v>
      </c>
    </row>
    <row r="5055" spans="1:2" x14ac:dyDescent="0.2">
      <c r="A5055" s="156" t="s">
        <v>9903</v>
      </c>
      <c r="B5055" s="156" t="s">
        <v>9919</v>
      </c>
    </row>
    <row r="5056" spans="1:2" x14ac:dyDescent="0.2">
      <c r="A5056" s="156" t="s">
        <v>9920</v>
      </c>
      <c r="B5056" s="156" t="s">
        <v>9921</v>
      </c>
    </row>
    <row r="5057" spans="1:2" x14ac:dyDescent="0.2">
      <c r="A5057" s="156" t="s">
        <v>9903</v>
      </c>
      <c r="B5057" s="156" t="s">
        <v>9922</v>
      </c>
    </row>
    <row r="5058" spans="1:2" x14ac:dyDescent="0.2">
      <c r="A5058" s="156" t="s">
        <v>9923</v>
      </c>
      <c r="B5058" s="156" t="s">
        <v>9924</v>
      </c>
    </row>
    <row r="5059" spans="1:2" x14ac:dyDescent="0.2">
      <c r="A5059" s="156" t="s">
        <v>9903</v>
      </c>
      <c r="B5059" s="156" t="s">
        <v>9925</v>
      </c>
    </row>
    <row r="5060" spans="1:2" x14ac:dyDescent="0.2">
      <c r="A5060" s="156" t="s">
        <v>9926</v>
      </c>
      <c r="B5060" s="156" t="s">
        <v>9927</v>
      </c>
    </row>
    <row r="5061" spans="1:2" x14ac:dyDescent="0.2">
      <c r="A5061" s="156" t="s">
        <v>9903</v>
      </c>
      <c r="B5061" s="156" t="s">
        <v>9928</v>
      </c>
    </row>
    <row r="5062" spans="1:2" x14ac:dyDescent="0.2">
      <c r="A5062" s="156" t="s">
        <v>9929</v>
      </c>
      <c r="B5062" s="156" t="s">
        <v>9930</v>
      </c>
    </row>
    <row r="5063" spans="1:2" x14ac:dyDescent="0.2">
      <c r="A5063" s="156" t="s">
        <v>9903</v>
      </c>
      <c r="B5063" s="156" t="s">
        <v>9931</v>
      </c>
    </row>
    <row r="5064" spans="1:2" x14ac:dyDescent="0.2">
      <c r="A5064" s="156" t="s">
        <v>9932</v>
      </c>
      <c r="B5064" s="156" t="s">
        <v>9933</v>
      </c>
    </row>
    <row r="5065" spans="1:2" x14ac:dyDescent="0.2">
      <c r="A5065" s="156" t="s">
        <v>9903</v>
      </c>
      <c r="B5065" s="156" t="s">
        <v>9934</v>
      </c>
    </row>
    <row r="5066" spans="1:2" x14ac:dyDescent="0.2">
      <c r="A5066" s="156" t="s">
        <v>9935</v>
      </c>
      <c r="B5066" s="156" t="s">
        <v>9936</v>
      </c>
    </row>
    <row r="5067" spans="1:2" x14ac:dyDescent="0.2">
      <c r="A5067" s="156" t="s">
        <v>9937</v>
      </c>
      <c r="B5067" s="156" t="s">
        <v>9938</v>
      </c>
    </row>
    <row r="5068" spans="1:2" x14ac:dyDescent="0.2">
      <c r="A5068" s="156" t="s">
        <v>9939</v>
      </c>
      <c r="B5068" s="156" t="s">
        <v>9940</v>
      </c>
    </row>
    <row r="5069" spans="1:2" x14ac:dyDescent="0.2">
      <c r="A5069" s="156" t="s">
        <v>9861</v>
      </c>
      <c r="B5069" s="156" t="s">
        <v>9941</v>
      </c>
    </row>
    <row r="5070" spans="1:2" x14ac:dyDescent="0.2">
      <c r="A5070" s="156" t="s">
        <v>9942</v>
      </c>
      <c r="B5070" s="156" t="s">
        <v>9943</v>
      </c>
    </row>
    <row r="5071" spans="1:2" x14ac:dyDescent="0.2">
      <c r="A5071" s="156" t="s">
        <v>9944</v>
      </c>
      <c r="B5071" s="156" t="s">
        <v>9943</v>
      </c>
    </row>
    <row r="5072" spans="1:2" x14ac:dyDescent="0.2">
      <c r="A5072" s="156" t="s">
        <v>9945</v>
      </c>
      <c r="B5072" s="156" t="s">
        <v>9943</v>
      </c>
    </row>
    <row r="5073" spans="1:2" x14ac:dyDescent="0.2">
      <c r="A5073" s="156" t="s">
        <v>9946</v>
      </c>
      <c r="B5073" s="156" t="s">
        <v>9943</v>
      </c>
    </row>
    <row r="5074" spans="1:2" x14ac:dyDescent="0.2">
      <c r="A5074" s="156" t="s">
        <v>9947</v>
      </c>
      <c r="B5074" s="156" t="s">
        <v>9943</v>
      </c>
    </row>
    <row r="5075" spans="1:2" x14ac:dyDescent="0.2">
      <c r="A5075" s="156" t="s">
        <v>9948</v>
      </c>
      <c r="B5075" s="156" t="s">
        <v>9943</v>
      </c>
    </row>
    <row r="5076" spans="1:2" x14ac:dyDescent="0.2">
      <c r="A5076" s="156" t="s">
        <v>9949</v>
      </c>
      <c r="B5076" s="156" t="s">
        <v>9943</v>
      </c>
    </row>
    <row r="5077" spans="1:2" x14ac:dyDescent="0.2">
      <c r="A5077" s="156" t="s">
        <v>9950</v>
      </c>
      <c r="B5077" s="156" t="s">
        <v>9943</v>
      </c>
    </row>
    <row r="5078" spans="1:2" x14ac:dyDescent="0.2">
      <c r="A5078" s="156" t="s">
        <v>9951</v>
      </c>
      <c r="B5078" s="156" t="s">
        <v>9943</v>
      </c>
    </row>
    <row r="5079" spans="1:2" x14ac:dyDescent="0.2">
      <c r="A5079" s="156" t="s">
        <v>9952</v>
      </c>
      <c r="B5079" s="156" t="s">
        <v>9943</v>
      </c>
    </row>
    <row r="5080" spans="1:2" x14ac:dyDescent="0.2">
      <c r="A5080" s="156" t="s">
        <v>9953</v>
      </c>
      <c r="B5080" s="156" t="s">
        <v>9943</v>
      </c>
    </row>
    <row r="5081" spans="1:2" x14ac:dyDescent="0.2">
      <c r="A5081" s="156" t="s">
        <v>9954</v>
      </c>
      <c r="B5081" s="156" t="s">
        <v>9943</v>
      </c>
    </row>
    <row r="5082" spans="1:2" x14ac:dyDescent="0.2">
      <c r="A5082" s="156" t="s">
        <v>9955</v>
      </c>
      <c r="B5082" s="156" t="s">
        <v>9943</v>
      </c>
    </row>
    <row r="5083" spans="1:2" x14ac:dyDescent="0.2">
      <c r="A5083" s="156" t="s">
        <v>9956</v>
      </c>
      <c r="B5083" s="156" t="s">
        <v>9943</v>
      </c>
    </row>
    <row r="5084" spans="1:2" x14ac:dyDescent="0.2">
      <c r="A5084" s="156" t="s">
        <v>9957</v>
      </c>
      <c r="B5084" s="156" t="s">
        <v>9943</v>
      </c>
    </row>
    <row r="5085" spans="1:2" x14ac:dyDescent="0.2">
      <c r="A5085" s="156" t="s">
        <v>9958</v>
      </c>
      <c r="B5085" s="156" t="s">
        <v>9943</v>
      </c>
    </row>
    <row r="5086" spans="1:2" x14ac:dyDescent="0.2">
      <c r="A5086" s="156" t="s">
        <v>9859</v>
      </c>
      <c r="B5086" s="156" t="s">
        <v>9943</v>
      </c>
    </row>
    <row r="5087" spans="1:2" x14ac:dyDescent="0.2">
      <c r="A5087" s="156" t="s">
        <v>9861</v>
      </c>
      <c r="B5087" s="156" t="s">
        <v>9943</v>
      </c>
    </row>
    <row r="5088" spans="1:2" x14ac:dyDescent="0.2">
      <c r="A5088" s="156" t="s">
        <v>9959</v>
      </c>
      <c r="B5088" s="156" t="s">
        <v>9943</v>
      </c>
    </row>
    <row r="5089" spans="1:2" x14ac:dyDescent="0.2">
      <c r="A5089" s="156" t="s">
        <v>9960</v>
      </c>
      <c r="B5089" s="156" t="s">
        <v>9961</v>
      </c>
    </row>
    <row r="5090" spans="1:2" x14ac:dyDescent="0.2">
      <c r="A5090" s="156" t="s">
        <v>9890</v>
      </c>
      <c r="B5090" s="156" t="s">
        <v>9962</v>
      </c>
    </row>
    <row r="5091" spans="1:2" x14ac:dyDescent="0.2">
      <c r="A5091" s="156" t="s">
        <v>9890</v>
      </c>
      <c r="B5091" s="156" t="s">
        <v>9963</v>
      </c>
    </row>
    <row r="5092" spans="1:2" x14ac:dyDescent="0.2">
      <c r="A5092" s="156" t="s">
        <v>9964</v>
      </c>
      <c r="B5092" s="156" t="s">
        <v>9965</v>
      </c>
    </row>
    <row r="5093" spans="1:2" x14ac:dyDescent="0.2">
      <c r="A5093" s="156" t="s">
        <v>9966</v>
      </c>
      <c r="B5093" s="156" t="s">
        <v>9967</v>
      </c>
    </row>
    <row r="5094" spans="1:2" x14ac:dyDescent="0.2">
      <c r="A5094" s="156" t="s">
        <v>9968</v>
      </c>
      <c r="B5094" s="156" t="s">
        <v>9969</v>
      </c>
    </row>
    <row r="5095" spans="1:2" x14ac:dyDescent="0.2">
      <c r="A5095" s="156" t="s">
        <v>9970</v>
      </c>
      <c r="B5095" s="156" t="s">
        <v>9971</v>
      </c>
    </row>
    <row r="5096" spans="1:2" x14ac:dyDescent="0.2">
      <c r="A5096" s="156" t="s">
        <v>9970</v>
      </c>
      <c r="B5096" s="156" t="s">
        <v>9972</v>
      </c>
    </row>
    <row r="5097" spans="1:2" x14ac:dyDescent="0.2">
      <c r="A5097" s="156" t="s">
        <v>9973</v>
      </c>
      <c r="B5097" s="156" t="s">
        <v>9974</v>
      </c>
    </row>
    <row r="5098" spans="1:2" x14ac:dyDescent="0.2">
      <c r="A5098" s="156" t="s">
        <v>9958</v>
      </c>
      <c r="B5098" s="156" t="s">
        <v>9975</v>
      </c>
    </row>
    <row r="5099" spans="1:2" x14ac:dyDescent="0.2">
      <c r="A5099" s="156" t="s">
        <v>9976</v>
      </c>
      <c r="B5099" s="156" t="s">
        <v>9977</v>
      </c>
    </row>
    <row r="5100" spans="1:2" x14ac:dyDescent="0.2">
      <c r="A5100" s="156" t="s">
        <v>9978</v>
      </c>
      <c r="B5100" s="156" t="s">
        <v>9979</v>
      </c>
    </row>
    <row r="5101" spans="1:2" x14ac:dyDescent="0.2">
      <c r="A5101" s="156" t="s">
        <v>9978</v>
      </c>
      <c r="B5101" s="156" t="s">
        <v>9980</v>
      </c>
    </row>
    <row r="5102" spans="1:2" x14ac:dyDescent="0.2">
      <c r="A5102" s="156" t="s">
        <v>9981</v>
      </c>
      <c r="B5102" s="156" t="s">
        <v>9982</v>
      </c>
    </row>
    <row r="5103" spans="1:2" x14ac:dyDescent="0.2">
      <c r="A5103" s="156" t="s">
        <v>9983</v>
      </c>
      <c r="B5103" s="156" t="s">
        <v>9984</v>
      </c>
    </row>
    <row r="5104" spans="1:2" x14ac:dyDescent="0.2">
      <c r="A5104" s="156" t="s">
        <v>9985</v>
      </c>
      <c r="B5104" s="156" t="s">
        <v>9986</v>
      </c>
    </row>
    <row r="5105" spans="1:2" x14ac:dyDescent="0.2">
      <c r="A5105" s="156" t="s">
        <v>9985</v>
      </c>
      <c r="B5105" s="156" t="s">
        <v>9987</v>
      </c>
    </row>
    <row r="5106" spans="1:2" x14ac:dyDescent="0.2">
      <c r="A5106" s="156" t="s">
        <v>9988</v>
      </c>
      <c r="B5106" s="156" t="s">
        <v>9989</v>
      </c>
    </row>
    <row r="5107" spans="1:2" x14ac:dyDescent="0.2">
      <c r="A5107" s="156" t="s">
        <v>9988</v>
      </c>
      <c r="B5107" s="156" t="s">
        <v>9990</v>
      </c>
    </row>
    <row r="5108" spans="1:2" x14ac:dyDescent="0.2">
      <c r="A5108" s="156" t="s">
        <v>9991</v>
      </c>
      <c r="B5108" s="156" t="s">
        <v>9992</v>
      </c>
    </row>
    <row r="5109" spans="1:2" x14ac:dyDescent="0.2">
      <c r="A5109" s="156" t="s">
        <v>9993</v>
      </c>
      <c r="B5109" s="156" t="s">
        <v>9994</v>
      </c>
    </row>
    <row r="5110" spans="1:2" x14ac:dyDescent="0.2">
      <c r="A5110" s="156" t="s">
        <v>9993</v>
      </c>
      <c r="B5110" s="156" t="s">
        <v>9995</v>
      </c>
    </row>
    <row r="5111" spans="1:2" x14ac:dyDescent="0.2">
      <c r="A5111" s="156" t="s">
        <v>9996</v>
      </c>
      <c r="B5111" s="156" t="s">
        <v>9997</v>
      </c>
    </row>
    <row r="5112" spans="1:2" x14ac:dyDescent="0.2">
      <c r="A5112" s="156" t="s">
        <v>9996</v>
      </c>
      <c r="B5112" s="156" t="s">
        <v>9998</v>
      </c>
    </row>
    <row r="5113" spans="1:2" x14ac:dyDescent="0.2">
      <c r="A5113" s="156" t="s">
        <v>9999</v>
      </c>
      <c r="B5113" s="156" t="s">
        <v>10000</v>
      </c>
    </row>
    <row r="5114" spans="1:2" x14ac:dyDescent="0.2">
      <c r="A5114" s="156" t="s">
        <v>9954</v>
      </c>
      <c r="B5114" s="156" t="s">
        <v>10001</v>
      </c>
    </row>
    <row r="5115" spans="1:2" x14ac:dyDescent="0.2">
      <c r="A5115" s="156" t="s">
        <v>9890</v>
      </c>
      <c r="B5115" s="156" t="s">
        <v>10002</v>
      </c>
    </row>
    <row r="5116" spans="1:2" x14ac:dyDescent="0.2">
      <c r="A5116" s="156" t="s">
        <v>10003</v>
      </c>
      <c r="B5116" s="156" t="s">
        <v>10004</v>
      </c>
    </row>
    <row r="5117" spans="1:2" x14ac:dyDescent="0.2">
      <c r="A5117" s="156" t="s">
        <v>10005</v>
      </c>
      <c r="B5117" s="156" t="s">
        <v>10006</v>
      </c>
    </row>
    <row r="5118" spans="1:2" x14ac:dyDescent="0.2">
      <c r="A5118" s="156" t="s">
        <v>10007</v>
      </c>
      <c r="B5118" s="156" t="s">
        <v>10008</v>
      </c>
    </row>
    <row r="5119" spans="1:2" x14ac:dyDescent="0.2">
      <c r="A5119" s="156" t="s">
        <v>10009</v>
      </c>
      <c r="B5119" s="156" t="s">
        <v>10010</v>
      </c>
    </row>
    <row r="5120" spans="1:2" x14ac:dyDescent="0.2">
      <c r="A5120" s="156" t="s">
        <v>10011</v>
      </c>
      <c r="B5120" s="156" t="s">
        <v>10012</v>
      </c>
    </row>
    <row r="5121" spans="1:2" x14ac:dyDescent="0.2">
      <c r="A5121" s="156" t="s">
        <v>10013</v>
      </c>
      <c r="B5121" s="156" t="s">
        <v>10014</v>
      </c>
    </row>
    <row r="5122" spans="1:2" x14ac:dyDescent="0.2">
      <c r="A5122" s="156" t="s">
        <v>10015</v>
      </c>
      <c r="B5122" s="156" t="s">
        <v>10016</v>
      </c>
    </row>
    <row r="5123" spans="1:2" x14ac:dyDescent="0.2">
      <c r="A5123" s="156" t="s">
        <v>10017</v>
      </c>
      <c r="B5123" s="156" t="s">
        <v>10018</v>
      </c>
    </row>
    <row r="5124" spans="1:2" x14ac:dyDescent="0.2">
      <c r="A5124" s="156" t="s">
        <v>10019</v>
      </c>
      <c r="B5124" s="156" t="s">
        <v>10020</v>
      </c>
    </row>
    <row r="5125" spans="1:2" x14ac:dyDescent="0.2">
      <c r="A5125" s="156" t="s">
        <v>10021</v>
      </c>
      <c r="B5125" s="156" t="s">
        <v>10022</v>
      </c>
    </row>
    <row r="5126" spans="1:2" x14ac:dyDescent="0.2">
      <c r="A5126" s="156" t="s">
        <v>10023</v>
      </c>
      <c r="B5126" s="156" t="s">
        <v>10022</v>
      </c>
    </row>
    <row r="5127" spans="1:2" x14ac:dyDescent="0.2">
      <c r="A5127" s="156" t="s">
        <v>10024</v>
      </c>
      <c r="B5127" s="156" t="s">
        <v>10025</v>
      </c>
    </row>
    <row r="5128" spans="1:2" x14ac:dyDescent="0.2">
      <c r="A5128" s="156" t="s">
        <v>10026</v>
      </c>
      <c r="B5128" s="156" t="s">
        <v>10027</v>
      </c>
    </row>
    <row r="5129" spans="1:2" x14ac:dyDescent="0.2">
      <c r="A5129" s="156" t="s">
        <v>10028</v>
      </c>
      <c r="B5129" s="156" t="s">
        <v>10029</v>
      </c>
    </row>
    <row r="5130" spans="1:2" x14ac:dyDescent="0.2">
      <c r="A5130" s="156" t="s">
        <v>10030</v>
      </c>
      <c r="B5130" s="156" t="s">
        <v>10031</v>
      </c>
    </row>
    <row r="5131" spans="1:2" x14ac:dyDescent="0.2">
      <c r="A5131" s="156" t="s">
        <v>10032</v>
      </c>
      <c r="B5131" s="156" t="s">
        <v>10033</v>
      </c>
    </row>
    <row r="5132" spans="1:2" x14ac:dyDescent="0.2">
      <c r="A5132" s="156" t="s">
        <v>10034</v>
      </c>
      <c r="B5132" s="156" t="s">
        <v>10035</v>
      </c>
    </row>
    <row r="5133" spans="1:2" x14ac:dyDescent="0.2">
      <c r="A5133" s="156" t="s">
        <v>10036</v>
      </c>
      <c r="B5133" s="156" t="s">
        <v>10037</v>
      </c>
    </row>
    <row r="5134" spans="1:2" x14ac:dyDescent="0.2">
      <c r="A5134" s="156" t="s">
        <v>10038</v>
      </c>
      <c r="B5134" s="156" t="s">
        <v>10039</v>
      </c>
    </row>
    <row r="5135" spans="1:2" x14ac:dyDescent="0.2">
      <c r="A5135" s="156" t="s">
        <v>10021</v>
      </c>
      <c r="B5135" s="156" t="s">
        <v>10040</v>
      </c>
    </row>
    <row r="5136" spans="1:2" x14ac:dyDescent="0.2">
      <c r="A5136" s="156" t="s">
        <v>10041</v>
      </c>
      <c r="B5136" s="156" t="s">
        <v>10042</v>
      </c>
    </row>
    <row r="5137" spans="1:2" x14ac:dyDescent="0.2">
      <c r="A5137" s="156" t="s">
        <v>10043</v>
      </c>
      <c r="B5137" s="156" t="s">
        <v>10044</v>
      </c>
    </row>
    <row r="5138" spans="1:2" x14ac:dyDescent="0.2">
      <c r="A5138" s="156" t="s">
        <v>10045</v>
      </c>
      <c r="B5138" s="156" t="s">
        <v>10044</v>
      </c>
    </row>
    <row r="5139" spans="1:2" x14ac:dyDescent="0.2">
      <c r="A5139" s="156" t="s">
        <v>10046</v>
      </c>
      <c r="B5139" s="156" t="s">
        <v>10047</v>
      </c>
    </row>
    <row r="5140" spans="1:2" x14ac:dyDescent="0.2">
      <c r="A5140" s="156" t="s">
        <v>10048</v>
      </c>
      <c r="B5140" s="156" t="s">
        <v>10049</v>
      </c>
    </row>
    <row r="5141" spans="1:2" x14ac:dyDescent="0.2">
      <c r="A5141" s="156" t="s">
        <v>10050</v>
      </c>
      <c r="B5141" s="156" t="s">
        <v>10051</v>
      </c>
    </row>
    <row r="5142" spans="1:2" x14ac:dyDescent="0.2">
      <c r="A5142" s="156" t="s">
        <v>10052</v>
      </c>
      <c r="B5142" s="156" t="s">
        <v>10053</v>
      </c>
    </row>
    <row r="5143" spans="1:2" x14ac:dyDescent="0.2">
      <c r="A5143" s="156" t="s">
        <v>10034</v>
      </c>
      <c r="B5143" s="156" t="s">
        <v>10054</v>
      </c>
    </row>
    <row r="5144" spans="1:2" x14ac:dyDescent="0.2">
      <c r="A5144" s="156" t="s">
        <v>10055</v>
      </c>
      <c r="B5144" s="156" t="s">
        <v>10056</v>
      </c>
    </row>
    <row r="5145" spans="1:2" x14ac:dyDescent="0.2">
      <c r="A5145" s="156" t="s">
        <v>10057</v>
      </c>
      <c r="B5145" s="156" t="s">
        <v>10058</v>
      </c>
    </row>
    <row r="5146" spans="1:2" x14ac:dyDescent="0.2">
      <c r="A5146" s="156" t="s">
        <v>10059</v>
      </c>
      <c r="B5146" s="156" t="s">
        <v>10060</v>
      </c>
    </row>
    <row r="5147" spans="1:2" x14ac:dyDescent="0.2">
      <c r="A5147" s="156" t="s">
        <v>10061</v>
      </c>
      <c r="B5147" s="156" t="s">
        <v>10062</v>
      </c>
    </row>
    <row r="5148" spans="1:2" x14ac:dyDescent="0.2">
      <c r="A5148" s="156" t="s">
        <v>10061</v>
      </c>
      <c r="B5148" s="156" t="s">
        <v>10063</v>
      </c>
    </row>
    <row r="5149" spans="1:2" x14ac:dyDescent="0.2">
      <c r="A5149" s="156" t="s">
        <v>10061</v>
      </c>
      <c r="B5149" s="156" t="s">
        <v>10064</v>
      </c>
    </row>
    <row r="5150" spans="1:2" x14ac:dyDescent="0.2">
      <c r="A5150" s="156" t="s">
        <v>10061</v>
      </c>
      <c r="B5150" s="156" t="s">
        <v>10065</v>
      </c>
    </row>
    <row r="5151" spans="1:2" x14ac:dyDescent="0.2">
      <c r="A5151" s="156" t="s">
        <v>10061</v>
      </c>
      <c r="B5151" s="156" t="s">
        <v>10066</v>
      </c>
    </row>
    <row r="5152" spans="1:2" x14ac:dyDescent="0.2">
      <c r="A5152" s="156" t="s">
        <v>10061</v>
      </c>
      <c r="B5152" s="156" t="s">
        <v>10067</v>
      </c>
    </row>
    <row r="5153" spans="1:2" x14ac:dyDescent="0.2">
      <c r="A5153" s="156" t="s">
        <v>10061</v>
      </c>
      <c r="B5153" s="156" t="s">
        <v>10068</v>
      </c>
    </row>
    <row r="5154" spans="1:2" x14ac:dyDescent="0.2">
      <c r="A5154" s="156" t="s">
        <v>10061</v>
      </c>
      <c r="B5154" s="156" t="s">
        <v>10069</v>
      </c>
    </row>
    <row r="5155" spans="1:2" x14ac:dyDescent="0.2">
      <c r="A5155" s="156" t="s">
        <v>10061</v>
      </c>
      <c r="B5155" s="156" t="s">
        <v>10070</v>
      </c>
    </row>
    <row r="5156" spans="1:2" x14ac:dyDescent="0.2">
      <c r="A5156" s="156" t="s">
        <v>10061</v>
      </c>
      <c r="B5156" s="156" t="s">
        <v>10071</v>
      </c>
    </row>
    <row r="5157" spans="1:2" x14ac:dyDescent="0.2">
      <c r="A5157" s="156" t="s">
        <v>10061</v>
      </c>
      <c r="B5157" s="156" t="s">
        <v>10072</v>
      </c>
    </row>
    <row r="5158" spans="1:2" x14ac:dyDescent="0.2">
      <c r="A5158" s="156" t="s">
        <v>10061</v>
      </c>
      <c r="B5158" s="156" t="s">
        <v>10073</v>
      </c>
    </row>
    <row r="5159" spans="1:2" x14ac:dyDescent="0.2">
      <c r="A5159" s="156" t="s">
        <v>10061</v>
      </c>
      <c r="B5159" s="156" t="s">
        <v>10074</v>
      </c>
    </row>
    <row r="5160" spans="1:2" x14ac:dyDescent="0.2">
      <c r="A5160" s="156" t="s">
        <v>10075</v>
      </c>
      <c r="B5160" s="156" t="s">
        <v>10076</v>
      </c>
    </row>
    <row r="5161" spans="1:2" x14ac:dyDescent="0.2">
      <c r="A5161" s="156" t="s">
        <v>10077</v>
      </c>
      <c r="B5161" s="156" t="s">
        <v>10078</v>
      </c>
    </row>
    <row r="5162" spans="1:2" x14ac:dyDescent="0.2">
      <c r="A5162" s="156" t="s">
        <v>10061</v>
      </c>
      <c r="B5162" s="156" t="s">
        <v>10079</v>
      </c>
    </row>
    <row r="5163" spans="1:2" x14ac:dyDescent="0.2">
      <c r="A5163" s="156" t="s">
        <v>10080</v>
      </c>
      <c r="B5163" s="156" t="s">
        <v>10081</v>
      </c>
    </row>
    <row r="5164" spans="1:2" x14ac:dyDescent="0.2">
      <c r="A5164" s="156" t="s">
        <v>10082</v>
      </c>
      <c r="B5164" s="156" t="s">
        <v>10083</v>
      </c>
    </row>
    <row r="5165" spans="1:2" x14ac:dyDescent="0.2">
      <c r="A5165" s="156" t="s">
        <v>10084</v>
      </c>
      <c r="B5165" s="156" t="s">
        <v>10083</v>
      </c>
    </row>
    <row r="5166" spans="1:2" x14ac:dyDescent="0.2">
      <c r="A5166" s="156" t="s">
        <v>10085</v>
      </c>
      <c r="B5166" s="156" t="s">
        <v>10083</v>
      </c>
    </row>
    <row r="5167" spans="1:2" x14ac:dyDescent="0.2">
      <c r="A5167" s="156" t="s">
        <v>10086</v>
      </c>
      <c r="B5167" s="156" t="s">
        <v>10083</v>
      </c>
    </row>
    <row r="5168" spans="1:2" x14ac:dyDescent="0.2">
      <c r="A5168" s="156" t="s">
        <v>10087</v>
      </c>
      <c r="B5168" s="156" t="s">
        <v>10083</v>
      </c>
    </row>
    <row r="5169" spans="1:2" x14ac:dyDescent="0.2">
      <c r="A5169" s="156" t="s">
        <v>10061</v>
      </c>
      <c r="B5169" s="156" t="s">
        <v>10088</v>
      </c>
    </row>
    <row r="5170" spans="1:2" x14ac:dyDescent="0.2">
      <c r="A5170" s="156" t="s">
        <v>10089</v>
      </c>
      <c r="B5170" s="156" t="s">
        <v>10088</v>
      </c>
    </row>
    <row r="5171" spans="1:2" x14ac:dyDescent="0.2">
      <c r="A5171" s="156" t="s">
        <v>10090</v>
      </c>
      <c r="B5171" s="156" t="s">
        <v>10088</v>
      </c>
    </row>
    <row r="5172" spans="1:2" x14ac:dyDescent="0.2">
      <c r="A5172" s="156" t="s">
        <v>10091</v>
      </c>
      <c r="B5172" s="156" t="s">
        <v>10088</v>
      </c>
    </row>
    <row r="5173" spans="1:2" x14ac:dyDescent="0.2">
      <c r="A5173" s="156" t="s">
        <v>10092</v>
      </c>
      <c r="B5173" s="156" t="s">
        <v>10093</v>
      </c>
    </row>
    <row r="5174" spans="1:2" x14ac:dyDescent="0.2">
      <c r="A5174" s="156" t="s">
        <v>10094</v>
      </c>
      <c r="B5174" s="156" t="s">
        <v>10093</v>
      </c>
    </row>
    <row r="5175" spans="1:2" x14ac:dyDescent="0.2">
      <c r="A5175" s="156" t="s">
        <v>10095</v>
      </c>
      <c r="B5175" s="156" t="s">
        <v>10093</v>
      </c>
    </row>
    <row r="5176" spans="1:2" x14ac:dyDescent="0.2">
      <c r="A5176" s="156" t="s">
        <v>10061</v>
      </c>
      <c r="B5176" s="156" t="s">
        <v>10096</v>
      </c>
    </row>
    <row r="5177" spans="1:2" x14ac:dyDescent="0.2">
      <c r="A5177" s="156" t="s">
        <v>10061</v>
      </c>
      <c r="B5177" s="156" t="s">
        <v>10097</v>
      </c>
    </row>
    <row r="5178" spans="1:2" x14ac:dyDescent="0.2">
      <c r="A5178" s="156" t="s">
        <v>10098</v>
      </c>
      <c r="B5178" s="156" t="s">
        <v>10099</v>
      </c>
    </row>
    <row r="5179" spans="1:2" x14ac:dyDescent="0.2">
      <c r="A5179" s="156" t="s">
        <v>10100</v>
      </c>
      <c r="B5179" s="156" t="s">
        <v>10099</v>
      </c>
    </row>
    <row r="5180" spans="1:2" x14ac:dyDescent="0.2">
      <c r="A5180" s="156" t="s">
        <v>10101</v>
      </c>
      <c r="B5180" s="156" t="s">
        <v>10102</v>
      </c>
    </row>
    <row r="5181" spans="1:2" x14ac:dyDescent="0.2">
      <c r="A5181" s="156" t="s">
        <v>10061</v>
      </c>
      <c r="B5181" s="156" t="s">
        <v>10103</v>
      </c>
    </row>
    <row r="5182" spans="1:2" x14ac:dyDescent="0.2">
      <c r="A5182" s="156" t="s">
        <v>10104</v>
      </c>
      <c r="B5182" s="156" t="s">
        <v>10103</v>
      </c>
    </row>
    <row r="5183" spans="1:2" x14ac:dyDescent="0.2">
      <c r="A5183" s="156" t="s">
        <v>10105</v>
      </c>
      <c r="B5183" s="156" t="s">
        <v>10103</v>
      </c>
    </row>
    <row r="5184" spans="1:2" x14ac:dyDescent="0.2">
      <c r="A5184" s="156" t="s">
        <v>10061</v>
      </c>
      <c r="B5184" s="156" t="s">
        <v>10106</v>
      </c>
    </row>
    <row r="5185" spans="1:2" x14ac:dyDescent="0.2">
      <c r="A5185" s="156" t="s">
        <v>10061</v>
      </c>
      <c r="B5185" s="156" t="s">
        <v>10107</v>
      </c>
    </row>
    <row r="5186" spans="1:2" x14ac:dyDescent="0.2">
      <c r="A5186" s="156" t="s">
        <v>10061</v>
      </c>
      <c r="B5186" s="156" t="s">
        <v>10108</v>
      </c>
    </row>
    <row r="5187" spans="1:2" x14ac:dyDescent="0.2">
      <c r="A5187" s="156" t="s">
        <v>10109</v>
      </c>
      <c r="B5187" s="156" t="s">
        <v>10110</v>
      </c>
    </row>
    <row r="5188" spans="1:2" x14ac:dyDescent="0.2">
      <c r="A5188" s="156" t="s">
        <v>10061</v>
      </c>
      <c r="B5188" s="156" t="s">
        <v>10111</v>
      </c>
    </row>
    <row r="5189" spans="1:2" x14ac:dyDescent="0.2">
      <c r="A5189" s="156" t="s">
        <v>10061</v>
      </c>
      <c r="B5189" s="156" t="s">
        <v>10112</v>
      </c>
    </row>
    <row r="5190" spans="1:2" x14ac:dyDescent="0.2">
      <c r="A5190" s="156" t="s">
        <v>10061</v>
      </c>
      <c r="B5190" s="156" t="s">
        <v>10113</v>
      </c>
    </row>
    <row r="5191" spans="1:2" x14ac:dyDescent="0.2">
      <c r="A5191" s="156" t="s">
        <v>10061</v>
      </c>
      <c r="B5191" s="156" t="s">
        <v>10114</v>
      </c>
    </row>
    <row r="5192" spans="1:2" x14ac:dyDescent="0.2">
      <c r="A5192" s="156" t="s">
        <v>10115</v>
      </c>
      <c r="B5192" s="156" t="s">
        <v>10116</v>
      </c>
    </row>
    <row r="5193" spans="1:2" x14ac:dyDescent="0.2">
      <c r="A5193" s="156" t="s">
        <v>10061</v>
      </c>
      <c r="B5193" s="156" t="s">
        <v>10117</v>
      </c>
    </row>
    <row r="5194" spans="1:2" x14ac:dyDescent="0.2">
      <c r="A5194" s="156" t="s">
        <v>10061</v>
      </c>
      <c r="B5194" s="156" t="s">
        <v>10118</v>
      </c>
    </row>
    <row r="5195" spans="1:2" x14ac:dyDescent="0.2">
      <c r="A5195" s="156" t="s">
        <v>10061</v>
      </c>
      <c r="B5195" s="156" t="s">
        <v>10119</v>
      </c>
    </row>
    <row r="5196" spans="1:2" x14ac:dyDescent="0.2">
      <c r="A5196" s="156" t="s">
        <v>10120</v>
      </c>
      <c r="B5196" s="156" t="s">
        <v>10121</v>
      </c>
    </row>
    <row r="5197" spans="1:2" x14ac:dyDescent="0.2">
      <c r="A5197" s="156" t="s">
        <v>10122</v>
      </c>
      <c r="B5197" s="156" t="s">
        <v>10123</v>
      </c>
    </row>
    <row r="5198" spans="1:2" x14ac:dyDescent="0.2">
      <c r="A5198" s="156" t="s">
        <v>10124</v>
      </c>
      <c r="B5198" s="156" t="s">
        <v>10125</v>
      </c>
    </row>
    <row r="5199" spans="1:2" x14ac:dyDescent="0.2">
      <c r="A5199" s="156" t="s">
        <v>10126</v>
      </c>
      <c r="B5199" s="156" t="s">
        <v>10127</v>
      </c>
    </row>
    <row r="5200" spans="1:2" x14ac:dyDescent="0.2">
      <c r="A5200" s="156" t="s">
        <v>10061</v>
      </c>
      <c r="B5200" s="156" t="s">
        <v>10128</v>
      </c>
    </row>
    <row r="5201" spans="1:2" x14ac:dyDescent="0.2">
      <c r="A5201" s="156" t="s">
        <v>10061</v>
      </c>
      <c r="B5201" s="156" t="s">
        <v>10129</v>
      </c>
    </row>
    <row r="5202" spans="1:2" x14ac:dyDescent="0.2">
      <c r="A5202" s="156" t="s">
        <v>10061</v>
      </c>
      <c r="B5202" s="156" t="s">
        <v>10130</v>
      </c>
    </row>
    <row r="5203" spans="1:2" x14ac:dyDescent="0.2">
      <c r="A5203" s="156" t="s">
        <v>10061</v>
      </c>
      <c r="B5203" s="156" t="s">
        <v>10131</v>
      </c>
    </row>
    <row r="5204" spans="1:2" x14ac:dyDescent="0.2">
      <c r="A5204" s="156" t="s">
        <v>10061</v>
      </c>
      <c r="B5204" s="156" t="s">
        <v>10132</v>
      </c>
    </row>
    <row r="5205" spans="1:2" x14ac:dyDescent="0.2">
      <c r="A5205" s="156" t="s">
        <v>10061</v>
      </c>
      <c r="B5205" s="156" t="s">
        <v>10133</v>
      </c>
    </row>
    <row r="5206" spans="1:2" x14ac:dyDescent="0.2">
      <c r="A5206" s="156" t="s">
        <v>10061</v>
      </c>
      <c r="B5206" s="156" t="s">
        <v>10134</v>
      </c>
    </row>
    <row r="5207" spans="1:2" x14ac:dyDescent="0.2">
      <c r="A5207" s="156" t="s">
        <v>10061</v>
      </c>
      <c r="B5207" s="156" t="s">
        <v>10135</v>
      </c>
    </row>
    <row r="5208" spans="1:2" x14ac:dyDescent="0.2">
      <c r="A5208" s="156" t="s">
        <v>10061</v>
      </c>
      <c r="B5208" s="156" t="s">
        <v>10136</v>
      </c>
    </row>
    <row r="5209" spans="1:2" x14ac:dyDescent="0.2">
      <c r="A5209" s="156" t="s">
        <v>10061</v>
      </c>
      <c r="B5209" s="156" t="s">
        <v>10137</v>
      </c>
    </row>
    <row r="5210" spans="1:2" x14ac:dyDescent="0.2">
      <c r="A5210" s="156" t="s">
        <v>10061</v>
      </c>
      <c r="B5210" s="156" t="s">
        <v>10138</v>
      </c>
    </row>
    <row r="5211" spans="1:2" x14ac:dyDescent="0.2">
      <c r="A5211" s="156" t="s">
        <v>10061</v>
      </c>
      <c r="B5211" s="156" t="s">
        <v>10139</v>
      </c>
    </row>
    <row r="5212" spans="1:2" x14ac:dyDescent="0.2">
      <c r="A5212" s="156" t="s">
        <v>10061</v>
      </c>
      <c r="B5212" s="156" t="s">
        <v>10140</v>
      </c>
    </row>
    <row r="5213" spans="1:2" x14ac:dyDescent="0.2">
      <c r="A5213" s="156" t="s">
        <v>10141</v>
      </c>
      <c r="B5213" s="156" t="s">
        <v>10142</v>
      </c>
    </row>
    <row r="5214" spans="1:2" x14ac:dyDescent="0.2">
      <c r="A5214" s="156" t="s">
        <v>10141</v>
      </c>
      <c r="B5214" s="156" t="s">
        <v>10143</v>
      </c>
    </row>
    <row r="5215" spans="1:2" x14ac:dyDescent="0.2">
      <c r="A5215" s="156" t="s">
        <v>10141</v>
      </c>
      <c r="B5215" s="156" t="s">
        <v>10144</v>
      </c>
    </row>
    <row r="5216" spans="1:2" x14ac:dyDescent="0.2">
      <c r="A5216" s="156" t="s">
        <v>10141</v>
      </c>
      <c r="B5216" s="156" t="s">
        <v>10145</v>
      </c>
    </row>
    <row r="5217" spans="1:2" x14ac:dyDescent="0.2">
      <c r="A5217" s="156" t="s">
        <v>10141</v>
      </c>
      <c r="B5217" s="156" t="s">
        <v>10146</v>
      </c>
    </row>
    <row r="5218" spans="1:2" x14ac:dyDescent="0.2">
      <c r="A5218" s="156" t="s">
        <v>10141</v>
      </c>
      <c r="B5218" s="156" t="s">
        <v>10147</v>
      </c>
    </row>
    <row r="5219" spans="1:2" x14ac:dyDescent="0.2">
      <c r="A5219" s="156" t="s">
        <v>10141</v>
      </c>
      <c r="B5219" s="156" t="s">
        <v>10148</v>
      </c>
    </row>
    <row r="5220" spans="1:2" x14ac:dyDescent="0.2">
      <c r="A5220" s="156" t="s">
        <v>10141</v>
      </c>
      <c r="B5220" s="156" t="s">
        <v>10149</v>
      </c>
    </row>
    <row r="5221" spans="1:2" x14ac:dyDescent="0.2">
      <c r="A5221" s="156" t="s">
        <v>10141</v>
      </c>
      <c r="B5221" s="156" t="s">
        <v>10150</v>
      </c>
    </row>
    <row r="5222" spans="1:2" x14ac:dyDescent="0.2">
      <c r="A5222" s="156" t="s">
        <v>10141</v>
      </c>
      <c r="B5222" s="156" t="s">
        <v>10151</v>
      </c>
    </row>
    <row r="5223" spans="1:2" x14ac:dyDescent="0.2">
      <c r="A5223" s="156" t="s">
        <v>10141</v>
      </c>
      <c r="B5223" s="156" t="s">
        <v>10152</v>
      </c>
    </row>
    <row r="5224" spans="1:2" x14ac:dyDescent="0.2">
      <c r="A5224" s="156" t="s">
        <v>10141</v>
      </c>
      <c r="B5224" s="156" t="s">
        <v>10153</v>
      </c>
    </row>
    <row r="5225" spans="1:2" x14ac:dyDescent="0.2">
      <c r="A5225" s="156" t="s">
        <v>10141</v>
      </c>
      <c r="B5225" s="156" t="s">
        <v>10154</v>
      </c>
    </row>
    <row r="5226" spans="1:2" x14ac:dyDescent="0.2">
      <c r="A5226" s="156" t="s">
        <v>10141</v>
      </c>
      <c r="B5226" s="156" t="s">
        <v>10155</v>
      </c>
    </row>
    <row r="5227" spans="1:2" x14ac:dyDescent="0.2">
      <c r="A5227" s="156" t="s">
        <v>10141</v>
      </c>
      <c r="B5227" s="156" t="s">
        <v>10156</v>
      </c>
    </row>
    <row r="5228" spans="1:2" x14ac:dyDescent="0.2">
      <c r="A5228" s="156" t="s">
        <v>10157</v>
      </c>
      <c r="B5228" s="156" t="s">
        <v>10158</v>
      </c>
    </row>
    <row r="5229" spans="1:2" x14ac:dyDescent="0.2">
      <c r="A5229" s="156" t="s">
        <v>10159</v>
      </c>
      <c r="B5229" s="156" t="s">
        <v>10160</v>
      </c>
    </row>
    <row r="5230" spans="1:2" x14ac:dyDescent="0.2">
      <c r="A5230" s="156" t="s">
        <v>10161</v>
      </c>
      <c r="B5230" s="156" t="s">
        <v>10162</v>
      </c>
    </row>
    <row r="5231" spans="1:2" x14ac:dyDescent="0.2">
      <c r="A5231" s="156" t="s">
        <v>10163</v>
      </c>
      <c r="B5231" s="156" t="s">
        <v>10164</v>
      </c>
    </row>
    <row r="5232" spans="1:2" x14ac:dyDescent="0.2">
      <c r="A5232" s="156" t="s">
        <v>10165</v>
      </c>
      <c r="B5232" s="156" t="s">
        <v>10166</v>
      </c>
    </row>
    <row r="5233" spans="1:2" x14ac:dyDescent="0.2">
      <c r="A5233" s="156" t="s">
        <v>10167</v>
      </c>
      <c r="B5233" s="156" t="s">
        <v>10168</v>
      </c>
    </row>
    <row r="5234" spans="1:2" x14ac:dyDescent="0.2">
      <c r="A5234" s="156" t="s">
        <v>10169</v>
      </c>
      <c r="B5234" s="156" t="s">
        <v>10170</v>
      </c>
    </row>
    <row r="5235" spans="1:2" x14ac:dyDescent="0.2">
      <c r="A5235" s="156" t="s">
        <v>10171</v>
      </c>
      <c r="B5235" s="156" t="s">
        <v>10172</v>
      </c>
    </row>
    <row r="5236" spans="1:2" x14ac:dyDescent="0.2">
      <c r="A5236" s="156" t="s">
        <v>10173</v>
      </c>
      <c r="B5236" s="156" t="s">
        <v>10174</v>
      </c>
    </row>
    <row r="5237" spans="1:2" x14ac:dyDescent="0.2">
      <c r="A5237" s="156" t="s">
        <v>10175</v>
      </c>
      <c r="B5237" s="156" t="s">
        <v>10176</v>
      </c>
    </row>
    <row r="5238" spans="1:2" x14ac:dyDescent="0.2">
      <c r="A5238" s="156" t="s">
        <v>10177</v>
      </c>
      <c r="B5238" s="156" t="s">
        <v>10178</v>
      </c>
    </row>
    <row r="5239" spans="1:2" x14ac:dyDescent="0.2">
      <c r="A5239" s="156" t="s">
        <v>10179</v>
      </c>
      <c r="B5239" s="156" t="s">
        <v>10180</v>
      </c>
    </row>
    <row r="5240" spans="1:2" x14ac:dyDescent="0.2">
      <c r="A5240" s="156" t="s">
        <v>10181</v>
      </c>
      <c r="B5240" s="156" t="s">
        <v>10182</v>
      </c>
    </row>
    <row r="5241" spans="1:2" x14ac:dyDescent="0.2">
      <c r="A5241" s="156" t="s">
        <v>10183</v>
      </c>
      <c r="B5241" s="156" t="s">
        <v>10184</v>
      </c>
    </row>
    <row r="5242" spans="1:2" x14ac:dyDescent="0.2">
      <c r="A5242" s="156" t="s">
        <v>10185</v>
      </c>
      <c r="B5242" s="156" t="s">
        <v>10186</v>
      </c>
    </row>
    <row r="5243" spans="1:2" x14ac:dyDescent="0.2">
      <c r="A5243" s="156" t="s">
        <v>10187</v>
      </c>
      <c r="B5243" s="156" t="s">
        <v>10188</v>
      </c>
    </row>
    <row r="5244" spans="1:2" x14ac:dyDescent="0.2">
      <c r="A5244" s="156" t="s">
        <v>10189</v>
      </c>
      <c r="B5244" s="156" t="s">
        <v>10190</v>
      </c>
    </row>
    <row r="5245" spans="1:2" x14ac:dyDescent="0.2">
      <c r="A5245" s="156" t="s">
        <v>10191</v>
      </c>
      <c r="B5245" s="156" t="s">
        <v>10192</v>
      </c>
    </row>
    <row r="5246" spans="1:2" x14ac:dyDescent="0.2">
      <c r="A5246" s="156" t="s">
        <v>10193</v>
      </c>
      <c r="B5246" s="156" t="s">
        <v>10194</v>
      </c>
    </row>
    <row r="5247" spans="1:2" x14ac:dyDescent="0.2">
      <c r="A5247" s="156" t="s">
        <v>10195</v>
      </c>
      <c r="B5247" s="156" t="s">
        <v>10196</v>
      </c>
    </row>
    <row r="5248" spans="1:2" x14ac:dyDescent="0.2">
      <c r="A5248" s="156" t="s">
        <v>10197</v>
      </c>
      <c r="B5248" s="156" t="s">
        <v>10198</v>
      </c>
    </row>
    <row r="5249" spans="1:2" x14ac:dyDescent="0.2">
      <c r="A5249" s="156" t="s">
        <v>10199</v>
      </c>
      <c r="B5249" s="156" t="s">
        <v>10200</v>
      </c>
    </row>
    <row r="5250" spans="1:2" x14ac:dyDescent="0.2">
      <c r="A5250" s="156" t="s">
        <v>10201</v>
      </c>
      <c r="B5250" s="156" t="s">
        <v>10202</v>
      </c>
    </row>
    <row r="5251" spans="1:2" x14ac:dyDescent="0.2">
      <c r="A5251" s="156" t="s">
        <v>10203</v>
      </c>
      <c r="B5251" s="156" t="s">
        <v>10202</v>
      </c>
    </row>
    <row r="5252" spans="1:2" x14ac:dyDescent="0.2">
      <c r="A5252" s="156" t="s">
        <v>10204</v>
      </c>
      <c r="B5252" s="156" t="s">
        <v>10205</v>
      </c>
    </row>
    <row r="5253" spans="1:2" x14ac:dyDescent="0.2">
      <c r="A5253" s="156" t="s">
        <v>10206</v>
      </c>
      <c r="B5253" s="156" t="s">
        <v>10207</v>
      </c>
    </row>
    <row r="5254" spans="1:2" x14ac:dyDescent="0.2">
      <c r="A5254" s="156" t="s">
        <v>10208</v>
      </c>
      <c r="B5254" s="156" t="s">
        <v>10209</v>
      </c>
    </row>
    <row r="5255" spans="1:2" x14ac:dyDescent="0.2">
      <c r="A5255" s="156" t="s">
        <v>10208</v>
      </c>
      <c r="B5255" s="156" t="s">
        <v>10210</v>
      </c>
    </row>
    <row r="5256" spans="1:2" x14ac:dyDescent="0.2">
      <c r="A5256" s="156" t="s">
        <v>10208</v>
      </c>
      <c r="B5256" s="156" t="s">
        <v>10211</v>
      </c>
    </row>
    <row r="5257" spans="1:2" x14ac:dyDescent="0.2">
      <c r="A5257" s="156" t="s">
        <v>10208</v>
      </c>
      <c r="B5257" s="156" t="s">
        <v>10212</v>
      </c>
    </row>
    <row r="5258" spans="1:2" x14ac:dyDescent="0.2">
      <c r="A5258" s="156" t="s">
        <v>10208</v>
      </c>
      <c r="B5258" s="156" t="s">
        <v>10213</v>
      </c>
    </row>
    <row r="5259" spans="1:2" x14ac:dyDescent="0.2">
      <c r="A5259" s="156" t="s">
        <v>10208</v>
      </c>
      <c r="B5259" s="156" t="s">
        <v>10214</v>
      </c>
    </row>
    <row r="5260" spans="1:2" x14ac:dyDescent="0.2">
      <c r="A5260" s="156" t="s">
        <v>10208</v>
      </c>
      <c r="B5260" s="156" t="s">
        <v>10215</v>
      </c>
    </row>
    <row r="5261" spans="1:2" x14ac:dyDescent="0.2">
      <c r="A5261" s="156" t="s">
        <v>10208</v>
      </c>
      <c r="B5261" s="156" t="s">
        <v>10216</v>
      </c>
    </row>
    <row r="5262" spans="1:2" x14ac:dyDescent="0.2">
      <c r="A5262" s="156" t="s">
        <v>10208</v>
      </c>
      <c r="B5262" s="156" t="s">
        <v>10217</v>
      </c>
    </row>
    <row r="5263" spans="1:2" x14ac:dyDescent="0.2">
      <c r="A5263" s="156" t="s">
        <v>10218</v>
      </c>
      <c r="B5263" s="156" t="s">
        <v>10219</v>
      </c>
    </row>
    <row r="5264" spans="1:2" x14ac:dyDescent="0.2">
      <c r="A5264" s="156" t="s">
        <v>10220</v>
      </c>
      <c r="B5264" s="156" t="s">
        <v>10221</v>
      </c>
    </row>
    <row r="5265" spans="1:2" x14ac:dyDescent="0.2">
      <c r="A5265" s="156" t="s">
        <v>10222</v>
      </c>
      <c r="B5265" s="156" t="s">
        <v>10223</v>
      </c>
    </row>
    <row r="5266" spans="1:2" x14ac:dyDescent="0.2">
      <c r="A5266" s="156" t="s">
        <v>10224</v>
      </c>
      <c r="B5266" s="156" t="s">
        <v>10225</v>
      </c>
    </row>
    <row r="5267" spans="1:2" x14ac:dyDescent="0.2">
      <c r="A5267" s="156" t="s">
        <v>10226</v>
      </c>
      <c r="B5267" s="156" t="s">
        <v>10227</v>
      </c>
    </row>
    <row r="5268" spans="1:2" x14ac:dyDescent="0.2">
      <c r="A5268" s="156" t="s">
        <v>10228</v>
      </c>
      <c r="B5268" s="156" t="s">
        <v>10229</v>
      </c>
    </row>
    <row r="5269" spans="1:2" x14ac:dyDescent="0.2">
      <c r="A5269" s="156" t="s">
        <v>10230</v>
      </c>
      <c r="B5269" s="156" t="s">
        <v>10231</v>
      </c>
    </row>
    <row r="5270" spans="1:2" x14ac:dyDescent="0.2">
      <c r="A5270" s="156" t="s">
        <v>10232</v>
      </c>
      <c r="B5270" s="156" t="s">
        <v>10233</v>
      </c>
    </row>
    <row r="5271" spans="1:2" x14ac:dyDescent="0.2">
      <c r="A5271" s="156" t="s">
        <v>10234</v>
      </c>
      <c r="B5271" s="156" t="s">
        <v>10235</v>
      </c>
    </row>
    <row r="5272" spans="1:2" x14ac:dyDescent="0.2">
      <c r="A5272" s="156" t="s">
        <v>10236</v>
      </c>
      <c r="B5272" s="156" t="s">
        <v>10237</v>
      </c>
    </row>
    <row r="5273" spans="1:2" x14ac:dyDescent="0.2">
      <c r="A5273" s="156" t="s">
        <v>10238</v>
      </c>
      <c r="B5273" s="156" t="s">
        <v>10239</v>
      </c>
    </row>
    <row r="5274" spans="1:2" x14ac:dyDescent="0.2">
      <c r="A5274" s="156" t="s">
        <v>10208</v>
      </c>
      <c r="B5274" s="156" t="s">
        <v>10240</v>
      </c>
    </row>
    <row r="5275" spans="1:2" x14ac:dyDescent="0.2">
      <c r="A5275" s="156" t="s">
        <v>10208</v>
      </c>
      <c r="B5275" s="156" t="s">
        <v>10241</v>
      </c>
    </row>
    <row r="5276" spans="1:2" x14ac:dyDescent="0.2">
      <c r="A5276" s="156" t="s">
        <v>10242</v>
      </c>
      <c r="B5276" s="156" t="s">
        <v>10243</v>
      </c>
    </row>
    <row r="5277" spans="1:2" x14ac:dyDescent="0.2">
      <c r="A5277" s="156" t="s">
        <v>10244</v>
      </c>
      <c r="B5277" s="156" t="s">
        <v>10245</v>
      </c>
    </row>
    <row r="5278" spans="1:2" x14ac:dyDescent="0.2">
      <c r="A5278" s="156" t="s">
        <v>10246</v>
      </c>
      <c r="B5278" s="156" t="s">
        <v>10247</v>
      </c>
    </row>
    <row r="5279" spans="1:2" x14ac:dyDescent="0.2">
      <c r="A5279" s="156" t="s">
        <v>10248</v>
      </c>
      <c r="B5279" s="156" t="s">
        <v>10249</v>
      </c>
    </row>
    <row r="5280" spans="1:2" x14ac:dyDescent="0.2">
      <c r="A5280" s="156" t="s">
        <v>10250</v>
      </c>
      <c r="B5280" s="156" t="s">
        <v>10251</v>
      </c>
    </row>
    <row r="5281" spans="1:2" x14ac:dyDescent="0.2">
      <c r="A5281" s="156" t="s">
        <v>10244</v>
      </c>
      <c r="B5281" s="156" t="s">
        <v>10252</v>
      </c>
    </row>
    <row r="5282" spans="1:2" x14ac:dyDescent="0.2">
      <c r="A5282" s="156" t="s">
        <v>10244</v>
      </c>
      <c r="B5282" s="156" t="s">
        <v>10253</v>
      </c>
    </row>
    <row r="5283" spans="1:2" x14ac:dyDescent="0.2">
      <c r="A5283" s="156" t="s">
        <v>10244</v>
      </c>
      <c r="B5283" s="156" t="s">
        <v>10254</v>
      </c>
    </row>
    <row r="5284" spans="1:2" x14ac:dyDescent="0.2">
      <c r="A5284" s="156" t="s">
        <v>10244</v>
      </c>
      <c r="B5284" s="156" t="s">
        <v>10255</v>
      </c>
    </row>
    <row r="5285" spans="1:2" x14ac:dyDescent="0.2">
      <c r="A5285" s="156" t="s">
        <v>10244</v>
      </c>
      <c r="B5285" s="156" t="s">
        <v>10256</v>
      </c>
    </row>
    <row r="5286" spans="1:2" x14ac:dyDescent="0.2">
      <c r="A5286" s="156" t="s">
        <v>10244</v>
      </c>
      <c r="B5286" s="156" t="s">
        <v>10257</v>
      </c>
    </row>
    <row r="5287" spans="1:2" x14ac:dyDescent="0.2">
      <c r="A5287" s="156" t="s">
        <v>10244</v>
      </c>
      <c r="B5287" s="156" t="s">
        <v>10258</v>
      </c>
    </row>
    <row r="5288" spans="1:2" x14ac:dyDescent="0.2">
      <c r="A5288" s="156" t="s">
        <v>10244</v>
      </c>
      <c r="B5288" s="156" t="s">
        <v>10259</v>
      </c>
    </row>
    <row r="5289" spans="1:2" x14ac:dyDescent="0.2">
      <c r="A5289" s="156" t="s">
        <v>10244</v>
      </c>
      <c r="B5289" s="156" t="s">
        <v>10260</v>
      </c>
    </row>
    <row r="5290" spans="1:2" x14ac:dyDescent="0.2">
      <c r="A5290" s="156" t="s">
        <v>10244</v>
      </c>
      <c r="B5290" s="156" t="s">
        <v>10261</v>
      </c>
    </row>
    <row r="5291" spans="1:2" x14ac:dyDescent="0.2">
      <c r="A5291" s="156" t="s">
        <v>10244</v>
      </c>
      <c r="B5291" s="156" t="s">
        <v>10262</v>
      </c>
    </row>
    <row r="5292" spans="1:2" x14ac:dyDescent="0.2">
      <c r="A5292" s="156" t="s">
        <v>10244</v>
      </c>
      <c r="B5292" s="156" t="s">
        <v>10263</v>
      </c>
    </row>
    <row r="5293" spans="1:2" x14ac:dyDescent="0.2">
      <c r="A5293" s="156" t="s">
        <v>10244</v>
      </c>
      <c r="B5293" s="156" t="s">
        <v>10264</v>
      </c>
    </row>
    <row r="5294" spans="1:2" x14ac:dyDescent="0.2">
      <c r="A5294" s="156" t="s">
        <v>10265</v>
      </c>
      <c r="B5294" s="156" t="s">
        <v>10266</v>
      </c>
    </row>
    <row r="5295" spans="1:2" x14ac:dyDescent="0.2">
      <c r="A5295" s="156" t="s">
        <v>10267</v>
      </c>
      <c r="B5295" s="156" t="s">
        <v>10268</v>
      </c>
    </row>
    <row r="5296" spans="1:2" x14ac:dyDescent="0.2">
      <c r="A5296" s="156" t="s">
        <v>10269</v>
      </c>
      <c r="B5296" s="156" t="s">
        <v>10270</v>
      </c>
    </row>
    <row r="5297" spans="1:2" x14ac:dyDescent="0.2">
      <c r="A5297" s="156" t="s">
        <v>10271</v>
      </c>
      <c r="B5297" s="156" t="s">
        <v>10272</v>
      </c>
    </row>
    <row r="5298" spans="1:2" x14ac:dyDescent="0.2">
      <c r="A5298" s="156" t="s">
        <v>10273</v>
      </c>
      <c r="B5298" s="156" t="s">
        <v>10274</v>
      </c>
    </row>
    <row r="5299" spans="1:2" x14ac:dyDescent="0.2">
      <c r="A5299" s="156" t="s">
        <v>10275</v>
      </c>
      <c r="B5299" s="156" t="s">
        <v>10276</v>
      </c>
    </row>
    <row r="5300" spans="1:2" x14ac:dyDescent="0.2">
      <c r="A5300" s="156" t="s">
        <v>10277</v>
      </c>
      <c r="B5300" s="156" t="s">
        <v>10278</v>
      </c>
    </row>
    <row r="5301" spans="1:2" x14ac:dyDescent="0.2">
      <c r="A5301" s="156" t="s">
        <v>10279</v>
      </c>
      <c r="B5301" s="156" t="s">
        <v>10280</v>
      </c>
    </row>
    <row r="5302" spans="1:2" x14ac:dyDescent="0.2">
      <c r="A5302" s="156" t="s">
        <v>10281</v>
      </c>
      <c r="B5302" s="156" t="s">
        <v>10282</v>
      </c>
    </row>
    <row r="5303" spans="1:2" x14ac:dyDescent="0.2">
      <c r="A5303" s="156" t="s">
        <v>10283</v>
      </c>
      <c r="B5303" s="156" t="s">
        <v>10284</v>
      </c>
    </row>
    <row r="5304" spans="1:2" x14ac:dyDescent="0.2">
      <c r="A5304" s="156" t="s">
        <v>10285</v>
      </c>
      <c r="B5304" s="156" t="s">
        <v>10286</v>
      </c>
    </row>
    <row r="5305" spans="1:2" x14ac:dyDescent="0.2">
      <c r="A5305" s="156" t="s">
        <v>10287</v>
      </c>
      <c r="B5305" s="156" t="s">
        <v>10288</v>
      </c>
    </row>
    <row r="5306" spans="1:2" x14ac:dyDescent="0.2">
      <c r="A5306" s="156" t="s">
        <v>10287</v>
      </c>
      <c r="B5306" s="156" t="s">
        <v>10289</v>
      </c>
    </row>
    <row r="5307" spans="1:2" x14ac:dyDescent="0.2">
      <c r="A5307" s="156" t="s">
        <v>10287</v>
      </c>
      <c r="B5307" s="156" t="s">
        <v>10290</v>
      </c>
    </row>
    <row r="5308" spans="1:2" x14ac:dyDescent="0.2">
      <c r="A5308" s="156" t="s">
        <v>10287</v>
      </c>
      <c r="B5308" s="156" t="s">
        <v>10291</v>
      </c>
    </row>
    <row r="5309" spans="1:2" x14ac:dyDescent="0.2">
      <c r="A5309" s="156" t="s">
        <v>10287</v>
      </c>
      <c r="B5309" s="156" t="s">
        <v>10292</v>
      </c>
    </row>
    <row r="5310" spans="1:2" x14ac:dyDescent="0.2">
      <c r="A5310" s="156" t="s">
        <v>10287</v>
      </c>
      <c r="B5310" s="156" t="s">
        <v>10293</v>
      </c>
    </row>
    <row r="5311" spans="1:2" x14ac:dyDescent="0.2">
      <c r="A5311" s="156" t="s">
        <v>10287</v>
      </c>
      <c r="B5311" s="156" t="s">
        <v>10294</v>
      </c>
    </row>
    <row r="5312" spans="1:2" x14ac:dyDescent="0.2">
      <c r="A5312" s="156" t="s">
        <v>10287</v>
      </c>
      <c r="B5312" s="156" t="s">
        <v>10295</v>
      </c>
    </row>
    <row r="5313" spans="1:2" x14ac:dyDescent="0.2">
      <c r="A5313" s="156" t="s">
        <v>10287</v>
      </c>
      <c r="B5313" s="156" t="s">
        <v>10296</v>
      </c>
    </row>
    <row r="5314" spans="1:2" x14ac:dyDescent="0.2">
      <c r="A5314" s="156" t="s">
        <v>10287</v>
      </c>
      <c r="B5314" s="156" t="s">
        <v>10297</v>
      </c>
    </row>
    <row r="5315" spans="1:2" x14ac:dyDescent="0.2">
      <c r="A5315" s="156" t="s">
        <v>10287</v>
      </c>
      <c r="B5315" s="156" t="s">
        <v>10298</v>
      </c>
    </row>
    <row r="5316" spans="1:2" x14ac:dyDescent="0.2">
      <c r="A5316" s="156" t="s">
        <v>10287</v>
      </c>
      <c r="B5316" s="156" t="s">
        <v>10299</v>
      </c>
    </row>
    <row r="5317" spans="1:2" x14ac:dyDescent="0.2">
      <c r="A5317" s="156" t="s">
        <v>10287</v>
      </c>
      <c r="B5317" s="156" t="s">
        <v>10300</v>
      </c>
    </row>
    <row r="5318" spans="1:2" x14ac:dyDescent="0.2">
      <c r="A5318" s="156" t="s">
        <v>10287</v>
      </c>
      <c r="B5318" s="156" t="s">
        <v>10301</v>
      </c>
    </row>
    <row r="5319" spans="1:2" x14ac:dyDescent="0.2">
      <c r="A5319" s="156" t="s">
        <v>10287</v>
      </c>
      <c r="B5319" s="156" t="s">
        <v>10302</v>
      </c>
    </row>
    <row r="5320" spans="1:2" x14ac:dyDescent="0.2">
      <c r="A5320" s="156" t="s">
        <v>10287</v>
      </c>
      <c r="B5320" s="156" t="s">
        <v>10303</v>
      </c>
    </row>
    <row r="5321" spans="1:2" x14ac:dyDescent="0.2">
      <c r="A5321" s="156" t="s">
        <v>10287</v>
      </c>
      <c r="B5321" s="156" t="s">
        <v>10304</v>
      </c>
    </row>
    <row r="5322" spans="1:2" x14ac:dyDescent="0.2">
      <c r="A5322" s="156" t="s">
        <v>10287</v>
      </c>
      <c r="B5322" s="156" t="s">
        <v>10305</v>
      </c>
    </row>
    <row r="5323" spans="1:2" x14ac:dyDescent="0.2">
      <c r="A5323" s="156" t="s">
        <v>10306</v>
      </c>
      <c r="B5323" s="156" t="s">
        <v>10307</v>
      </c>
    </row>
    <row r="5324" spans="1:2" x14ac:dyDescent="0.2">
      <c r="A5324" s="156" t="s">
        <v>10308</v>
      </c>
      <c r="B5324" s="156" t="s">
        <v>10309</v>
      </c>
    </row>
    <row r="5325" spans="1:2" x14ac:dyDescent="0.2">
      <c r="A5325" s="156" t="s">
        <v>10310</v>
      </c>
      <c r="B5325" s="156" t="s">
        <v>10311</v>
      </c>
    </row>
    <row r="5326" spans="1:2" x14ac:dyDescent="0.2">
      <c r="A5326" s="156" t="s">
        <v>10312</v>
      </c>
      <c r="B5326" s="156" t="s">
        <v>10313</v>
      </c>
    </row>
    <row r="5327" spans="1:2" x14ac:dyDescent="0.2">
      <c r="A5327" s="156" t="s">
        <v>10314</v>
      </c>
      <c r="B5327" s="156" t="s">
        <v>10315</v>
      </c>
    </row>
    <row r="5328" spans="1:2" x14ac:dyDescent="0.2">
      <c r="A5328" s="156" t="s">
        <v>10316</v>
      </c>
      <c r="B5328" s="156" t="s">
        <v>10315</v>
      </c>
    </row>
    <row r="5329" spans="1:2" x14ac:dyDescent="0.2">
      <c r="A5329" s="156" t="s">
        <v>10317</v>
      </c>
      <c r="B5329" s="156" t="s">
        <v>10318</v>
      </c>
    </row>
    <row r="5330" spans="1:2" x14ac:dyDescent="0.2">
      <c r="A5330" s="156" t="s">
        <v>10319</v>
      </c>
      <c r="B5330" s="156" t="s">
        <v>10320</v>
      </c>
    </row>
    <row r="5331" spans="1:2" x14ac:dyDescent="0.2">
      <c r="A5331" s="156" t="s">
        <v>10321</v>
      </c>
      <c r="B5331" s="156" t="s">
        <v>10322</v>
      </c>
    </row>
    <row r="5332" spans="1:2" x14ac:dyDescent="0.2">
      <c r="A5332" s="156" t="s">
        <v>10323</v>
      </c>
      <c r="B5332" s="156" t="s">
        <v>10324</v>
      </c>
    </row>
    <row r="5333" spans="1:2" x14ac:dyDescent="0.2">
      <c r="A5333" s="156" t="s">
        <v>10325</v>
      </c>
      <c r="B5333" s="156" t="s">
        <v>10326</v>
      </c>
    </row>
    <row r="5334" spans="1:2" x14ac:dyDescent="0.2">
      <c r="A5334" s="156" t="s">
        <v>10327</v>
      </c>
      <c r="B5334" s="156" t="s">
        <v>10328</v>
      </c>
    </row>
    <row r="5335" spans="1:2" x14ac:dyDescent="0.2">
      <c r="A5335" s="156" t="s">
        <v>10329</v>
      </c>
      <c r="B5335" s="156" t="s">
        <v>10330</v>
      </c>
    </row>
    <row r="5336" spans="1:2" x14ac:dyDescent="0.2">
      <c r="A5336" s="156" t="s">
        <v>10331</v>
      </c>
      <c r="B5336" s="156" t="s">
        <v>10332</v>
      </c>
    </row>
    <row r="5337" spans="1:2" x14ac:dyDescent="0.2">
      <c r="A5337" s="156" t="s">
        <v>10333</v>
      </c>
      <c r="B5337" s="156" t="s">
        <v>10334</v>
      </c>
    </row>
    <row r="5338" spans="1:2" x14ac:dyDescent="0.2">
      <c r="A5338" s="156" t="s">
        <v>10335</v>
      </c>
      <c r="B5338" s="156" t="s">
        <v>10336</v>
      </c>
    </row>
    <row r="5339" spans="1:2" x14ac:dyDescent="0.2">
      <c r="A5339" s="156" t="s">
        <v>10337</v>
      </c>
      <c r="B5339" s="156" t="s">
        <v>10338</v>
      </c>
    </row>
    <row r="5340" spans="1:2" x14ac:dyDescent="0.2">
      <c r="A5340" s="156" t="s">
        <v>10339</v>
      </c>
      <c r="B5340" s="156" t="s">
        <v>10340</v>
      </c>
    </row>
    <row r="5341" spans="1:2" x14ac:dyDescent="0.2">
      <c r="A5341" s="156" t="s">
        <v>10341</v>
      </c>
      <c r="B5341" s="156" t="s">
        <v>10342</v>
      </c>
    </row>
    <row r="5342" spans="1:2" x14ac:dyDescent="0.2">
      <c r="A5342" s="156" t="s">
        <v>10343</v>
      </c>
      <c r="B5342" s="156" t="s">
        <v>10344</v>
      </c>
    </row>
    <row r="5343" spans="1:2" x14ac:dyDescent="0.2">
      <c r="A5343" s="156" t="s">
        <v>10345</v>
      </c>
      <c r="B5343" s="156" t="s">
        <v>10346</v>
      </c>
    </row>
    <row r="5344" spans="1:2" x14ac:dyDescent="0.2">
      <c r="A5344" s="156" t="s">
        <v>10347</v>
      </c>
      <c r="B5344" s="156" t="s">
        <v>10348</v>
      </c>
    </row>
    <row r="5345" spans="1:2" x14ac:dyDescent="0.2">
      <c r="A5345" s="156" t="s">
        <v>10347</v>
      </c>
      <c r="B5345" s="156" t="s">
        <v>10349</v>
      </c>
    </row>
    <row r="5346" spans="1:2" x14ac:dyDescent="0.2">
      <c r="A5346" s="156" t="s">
        <v>10350</v>
      </c>
      <c r="B5346" s="156" t="s">
        <v>10351</v>
      </c>
    </row>
    <row r="5347" spans="1:2" x14ac:dyDescent="0.2">
      <c r="A5347" s="156" t="s">
        <v>10352</v>
      </c>
      <c r="B5347" s="156" t="s">
        <v>10353</v>
      </c>
    </row>
    <row r="5348" spans="1:2" x14ac:dyDescent="0.2">
      <c r="A5348" s="156" t="s">
        <v>10354</v>
      </c>
      <c r="B5348" s="156" t="s">
        <v>10355</v>
      </c>
    </row>
    <row r="5349" spans="1:2" x14ac:dyDescent="0.2">
      <c r="A5349" s="156" t="s">
        <v>10356</v>
      </c>
      <c r="B5349" s="156" t="s">
        <v>10357</v>
      </c>
    </row>
    <row r="5350" spans="1:2" x14ac:dyDescent="0.2">
      <c r="A5350" s="156" t="s">
        <v>10358</v>
      </c>
      <c r="B5350" s="156" t="s">
        <v>10359</v>
      </c>
    </row>
    <row r="5351" spans="1:2" x14ac:dyDescent="0.2">
      <c r="A5351" s="156" t="s">
        <v>10360</v>
      </c>
      <c r="B5351" s="156" t="s">
        <v>10361</v>
      </c>
    </row>
    <row r="5352" spans="1:2" x14ac:dyDescent="0.2">
      <c r="A5352" s="156" t="s">
        <v>10362</v>
      </c>
      <c r="B5352" s="156" t="s">
        <v>10363</v>
      </c>
    </row>
    <row r="5353" spans="1:2" x14ac:dyDescent="0.2">
      <c r="A5353" s="156" t="s">
        <v>10364</v>
      </c>
      <c r="B5353" s="156" t="s">
        <v>10365</v>
      </c>
    </row>
    <row r="5354" spans="1:2" x14ac:dyDescent="0.2">
      <c r="A5354" s="156" t="s">
        <v>10366</v>
      </c>
      <c r="B5354" s="156" t="s">
        <v>10367</v>
      </c>
    </row>
    <row r="5355" spans="1:2" x14ac:dyDescent="0.2">
      <c r="A5355" s="156" t="s">
        <v>10368</v>
      </c>
      <c r="B5355" s="156" t="s">
        <v>10369</v>
      </c>
    </row>
    <row r="5356" spans="1:2" x14ac:dyDescent="0.2">
      <c r="A5356" s="156" t="s">
        <v>10370</v>
      </c>
      <c r="B5356" s="156" t="s">
        <v>10371</v>
      </c>
    </row>
    <row r="5357" spans="1:2" x14ac:dyDescent="0.2">
      <c r="A5357" s="156" t="s">
        <v>10372</v>
      </c>
      <c r="B5357" s="156" t="s">
        <v>10373</v>
      </c>
    </row>
    <row r="5358" spans="1:2" x14ac:dyDescent="0.2">
      <c r="A5358" s="156" t="s">
        <v>10374</v>
      </c>
      <c r="B5358" s="156" t="s">
        <v>10375</v>
      </c>
    </row>
    <row r="5359" spans="1:2" x14ac:dyDescent="0.2">
      <c r="A5359" s="156" t="s">
        <v>10376</v>
      </c>
      <c r="B5359" s="156" t="s">
        <v>10377</v>
      </c>
    </row>
    <row r="5360" spans="1:2" x14ac:dyDescent="0.2">
      <c r="A5360" s="156" t="s">
        <v>10378</v>
      </c>
      <c r="B5360" s="156" t="s">
        <v>10379</v>
      </c>
    </row>
    <row r="5361" spans="1:2" x14ac:dyDescent="0.2">
      <c r="A5361" s="156" t="s">
        <v>10378</v>
      </c>
      <c r="B5361" s="156" t="s">
        <v>10380</v>
      </c>
    </row>
    <row r="5362" spans="1:2" x14ac:dyDescent="0.2">
      <c r="A5362" s="156" t="s">
        <v>10378</v>
      </c>
      <c r="B5362" s="156" t="s">
        <v>10381</v>
      </c>
    </row>
    <row r="5363" spans="1:2" x14ac:dyDescent="0.2">
      <c r="A5363" s="156" t="s">
        <v>10378</v>
      </c>
      <c r="B5363" s="156" t="s">
        <v>10382</v>
      </c>
    </row>
    <row r="5364" spans="1:2" x14ac:dyDescent="0.2">
      <c r="A5364" s="156" t="s">
        <v>10378</v>
      </c>
      <c r="B5364" s="156" t="s">
        <v>10383</v>
      </c>
    </row>
    <row r="5365" spans="1:2" x14ac:dyDescent="0.2">
      <c r="A5365" s="156" t="s">
        <v>10378</v>
      </c>
      <c r="B5365" s="156" t="s">
        <v>10384</v>
      </c>
    </row>
    <row r="5366" spans="1:2" x14ac:dyDescent="0.2">
      <c r="A5366" s="156" t="s">
        <v>10385</v>
      </c>
      <c r="B5366" s="156" t="s">
        <v>10386</v>
      </c>
    </row>
    <row r="5367" spans="1:2" x14ac:dyDescent="0.2">
      <c r="A5367" s="156" t="s">
        <v>10387</v>
      </c>
      <c r="B5367" s="156" t="s">
        <v>10388</v>
      </c>
    </row>
    <row r="5368" spans="1:2" x14ac:dyDescent="0.2">
      <c r="A5368" s="156" t="s">
        <v>10389</v>
      </c>
      <c r="B5368" s="156" t="s">
        <v>10390</v>
      </c>
    </row>
    <row r="5369" spans="1:2" x14ac:dyDescent="0.2">
      <c r="A5369" s="156" t="s">
        <v>10391</v>
      </c>
      <c r="B5369" s="156" t="s">
        <v>10392</v>
      </c>
    </row>
    <row r="5370" spans="1:2" x14ac:dyDescent="0.2">
      <c r="A5370" s="156" t="s">
        <v>10393</v>
      </c>
      <c r="B5370" s="156" t="s">
        <v>10394</v>
      </c>
    </row>
    <row r="5371" spans="1:2" x14ac:dyDescent="0.2">
      <c r="A5371" s="156" t="s">
        <v>10395</v>
      </c>
      <c r="B5371" s="156" t="s">
        <v>10396</v>
      </c>
    </row>
    <row r="5372" spans="1:2" x14ac:dyDescent="0.2">
      <c r="A5372" s="156" t="s">
        <v>10397</v>
      </c>
      <c r="B5372" s="156" t="s">
        <v>10398</v>
      </c>
    </row>
    <row r="5373" spans="1:2" x14ac:dyDescent="0.2">
      <c r="A5373" s="156" t="s">
        <v>10399</v>
      </c>
      <c r="B5373" s="156" t="s">
        <v>10400</v>
      </c>
    </row>
    <row r="5374" spans="1:2" x14ac:dyDescent="0.2">
      <c r="A5374" s="156" t="s">
        <v>10401</v>
      </c>
      <c r="B5374" s="156" t="s">
        <v>10402</v>
      </c>
    </row>
    <row r="5375" spans="1:2" x14ac:dyDescent="0.2">
      <c r="A5375" s="156" t="s">
        <v>10403</v>
      </c>
      <c r="B5375" s="156" t="s">
        <v>10404</v>
      </c>
    </row>
    <row r="5376" spans="1:2" x14ac:dyDescent="0.2">
      <c r="A5376" s="156" t="s">
        <v>10405</v>
      </c>
      <c r="B5376" s="156" t="s">
        <v>10406</v>
      </c>
    </row>
    <row r="5377" spans="1:2" x14ac:dyDescent="0.2">
      <c r="A5377" s="156" t="s">
        <v>10407</v>
      </c>
      <c r="B5377" s="156" t="s">
        <v>10408</v>
      </c>
    </row>
    <row r="5378" spans="1:2" x14ac:dyDescent="0.2">
      <c r="A5378" s="156" t="s">
        <v>10409</v>
      </c>
      <c r="B5378" s="156" t="s">
        <v>10410</v>
      </c>
    </row>
    <row r="5379" spans="1:2" x14ac:dyDescent="0.2">
      <c r="A5379" s="156" t="s">
        <v>10411</v>
      </c>
      <c r="B5379" s="156" t="s">
        <v>10412</v>
      </c>
    </row>
    <row r="5380" spans="1:2" x14ac:dyDescent="0.2">
      <c r="A5380" s="156" t="s">
        <v>10413</v>
      </c>
      <c r="B5380" s="156" t="s">
        <v>10414</v>
      </c>
    </row>
    <row r="5381" spans="1:2" x14ac:dyDescent="0.2">
      <c r="A5381" s="156" t="s">
        <v>10415</v>
      </c>
      <c r="B5381" s="156" t="s">
        <v>10416</v>
      </c>
    </row>
    <row r="5382" spans="1:2" x14ac:dyDescent="0.2">
      <c r="A5382" s="156" t="s">
        <v>10417</v>
      </c>
      <c r="B5382" s="156" t="s">
        <v>10418</v>
      </c>
    </row>
    <row r="5383" spans="1:2" x14ac:dyDescent="0.2">
      <c r="A5383" s="156" t="s">
        <v>10419</v>
      </c>
      <c r="B5383" s="156" t="s">
        <v>10420</v>
      </c>
    </row>
    <row r="5384" spans="1:2" x14ac:dyDescent="0.2">
      <c r="A5384" s="156" t="s">
        <v>10421</v>
      </c>
      <c r="B5384" s="156" t="s">
        <v>10422</v>
      </c>
    </row>
    <row r="5385" spans="1:2" x14ac:dyDescent="0.2">
      <c r="A5385" s="156" t="s">
        <v>10423</v>
      </c>
      <c r="B5385" s="156" t="s">
        <v>10424</v>
      </c>
    </row>
    <row r="5386" spans="1:2" x14ac:dyDescent="0.2">
      <c r="A5386" s="156" t="s">
        <v>10425</v>
      </c>
      <c r="B5386" s="156" t="s">
        <v>10426</v>
      </c>
    </row>
    <row r="5387" spans="1:2" x14ac:dyDescent="0.2">
      <c r="A5387" s="156" t="s">
        <v>10427</v>
      </c>
      <c r="B5387" s="156" t="s">
        <v>10428</v>
      </c>
    </row>
    <row r="5388" spans="1:2" x14ac:dyDescent="0.2">
      <c r="A5388" s="156" t="s">
        <v>10429</v>
      </c>
      <c r="B5388" s="156" t="s">
        <v>10430</v>
      </c>
    </row>
    <row r="5389" spans="1:2" x14ac:dyDescent="0.2">
      <c r="A5389" s="156" t="s">
        <v>10431</v>
      </c>
      <c r="B5389" s="156" t="s">
        <v>10432</v>
      </c>
    </row>
    <row r="5390" spans="1:2" x14ac:dyDescent="0.2">
      <c r="A5390" s="156" t="s">
        <v>10433</v>
      </c>
      <c r="B5390" s="156" t="s">
        <v>10434</v>
      </c>
    </row>
    <row r="5391" spans="1:2" x14ac:dyDescent="0.2">
      <c r="A5391" s="156" t="s">
        <v>10435</v>
      </c>
      <c r="B5391" s="156" t="s">
        <v>10436</v>
      </c>
    </row>
    <row r="5392" spans="1:2" x14ac:dyDescent="0.2">
      <c r="A5392" s="156" t="s">
        <v>10437</v>
      </c>
      <c r="B5392" s="156" t="s">
        <v>10438</v>
      </c>
    </row>
    <row r="5393" spans="1:2" x14ac:dyDescent="0.2">
      <c r="A5393" s="156" t="s">
        <v>10439</v>
      </c>
      <c r="B5393" s="156" t="s">
        <v>10440</v>
      </c>
    </row>
    <row r="5394" spans="1:2" x14ac:dyDescent="0.2">
      <c r="A5394" s="156" t="s">
        <v>10441</v>
      </c>
      <c r="B5394" s="156" t="s">
        <v>10442</v>
      </c>
    </row>
    <row r="5395" spans="1:2" x14ac:dyDescent="0.2">
      <c r="A5395" s="156" t="s">
        <v>10443</v>
      </c>
      <c r="B5395" s="156" t="s">
        <v>10444</v>
      </c>
    </row>
    <row r="5396" spans="1:2" x14ac:dyDescent="0.2">
      <c r="A5396" s="156" t="s">
        <v>10445</v>
      </c>
      <c r="B5396" s="156" t="s">
        <v>10446</v>
      </c>
    </row>
    <row r="5397" spans="1:2" x14ac:dyDescent="0.2">
      <c r="A5397" s="156" t="s">
        <v>10447</v>
      </c>
      <c r="B5397" s="156" t="s">
        <v>10448</v>
      </c>
    </row>
    <row r="5398" spans="1:2" x14ac:dyDescent="0.2">
      <c r="A5398" s="156" t="s">
        <v>10449</v>
      </c>
      <c r="B5398" s="156" t="s">
        <v>10450</v>
      </c>
    </row>
    <row r="5399" spans="1:2" x14ac:dyDescent="0.2">
      <c r="A5399" s="156" t="s">
        <v>10451</v>
      </c>
      <c r="B5399" s="156" t="s">
        <v>10452</v>
      </c>
    </row>
    <row r="5400" spans="1:2" x14ac:dyDescent="0.2">
      <c r="A5400" s="156" t="s">
        <v>10453</v>
      </c>
      <c r="B5400" s="156" t="s">
        <v>10454</v>
      </c>
    </row>
    <row r="5401" spans="1:2" x14ac:dyDescent="0.2">
      <c r="A5401" s="156" t="s">
        <v>10455</v>
      </c>
      <c r="B5401" s="156" t="s">
        <v>10456</v>
      </c>
    </row>
    <row r="5402" spans="1:2" x14ac:dyDescent="0.2">
      <c r="A5402" s="156" t="s">
        <v>10457</v>
      </c>
      <c r="B5402" s="156" t="s">
        <v>10458</v>
      </c>
    </row>
    <row r="5403" spans="1:2" x14ac:dyDescent="0.2">
      <c r="A5403" s="156" t="s">
        <v>10459</v>
      </c>
      <c r="B5403" s="156" t="s">
        <v>10460</v>
      </c>
    </row>
    <row r="5404" spans="1:2" x14ac:dyDescent="0.2">
      <c r="A5404" s="156" t="s">
        <v>10461</v>
      </c>
      <c r="B5404" s="156" t="s">
        <v>10462</v>
      </c>
    </row>
    <row r="5405" spans="1:2" x14ac:dyDescent="0.2">
      <c r="A5405" s="156" t="s">
        <v>10463</v>
      </c>
      <c r="B5405" s="156" t="s">
        <v>10464</v>
      </c>
    </row>
    <row r="5406" spans="1:2" x14ac:dyDescent="0.2">
      <c r="A5406" s="156" t="s">
        <v>10465</v>
      </c>
      <c r="B5406" s="156" t="s">
        <v>10466</v>
      </c>
    </row>
    <row r="5407" spans="1:2" x14ac:dyDescent="0.2">
      <c r="A5407" s="156" t="s">
        <v>10467</v>
      </c>
      <c r="B5407" s="156" t="s">
        <v>10468</v>
      </c>
    </row>
    <row r="5408" spans="1:2" x14ac:dyDescent="0.2">
      <c r="A5408" s="156" t="s">
        <v>10469</v>
      </c>
      <c r="B5408" s="156" t="s">
        <v>10470</v>
      </c>
    </row>
    <row r="5409" spans="1:2" x14ac:dyDescent="0.2">
      <c r="A5409" s="156" t="s">
        <v>10471</v>
      </c>
      <c r="B5409" s="156" t="s">
        <v>10472</v>
      </c>
    </row>
    <row r="5410" spans="1:2" x14ac:dyDescent="0.2">
      <c r="A5410" s="156" t="s">
        <v>10473</v>
      </c>
      <c r="B5410" s="156" t="s">
        <v>10474</v>
      </c>
    </row>
    <row r="5411" spans="1:2" x14ac:dyDescent="0.2">
      <c r="A5411" s="156" t="s">
        <v>10475</v>
      </c>
      <c r="B5411" s="156" t="s">
        <v>10476</v>
      </c>
    </row>
    <row r="5412" spans="1:2" x14ac:dyDescent="0.2">
      <c r="A5412" s="156" t="s">
        <v>10477</v>
      </c>
      <c r="B5412" s="156" t="s">
        <v>10478</v>
      </c>
    </row>
    <row r="5413" spans="1:2" x14ac:dyDescent="0.2">
      <c r="A5413" s="156" t="s">
        <v>10479</v>
      </c>
      <c r="B5413" s="156" t="s">
        <v>10480</v>
      </c>
    </row>
    <row r="5414" spans="1:2" x14ac:dyDescent="0.2">
      <c r="A5414" s="156" t="s">
        <v>10481</v>
      </c>
      <c r="B5414" s="156" t="s">
        <v>10482</v>
      </c>
    </row>
    <row r="5415" spans="1:2" x14ac:dyDescent="0.2">
      <c r="A5415" s="156" t="s">
        <v>10483</v>
      </c>
      <c r="B5415" s="156" t="s">
        <v>10484</v>
      </c>
    </row>
    <row r="5416" spans="1:2" x14ac:dyDescent="0.2">
      <c r="A5416" s="156" t="s">
        <v>10485</v>
      </c>
      <c r="B5416" s="156" t="s">
        <v>10486</v>
      </c>
    </row>
    <row r="5417" spans="1:2" x14ac:dyDescent="0.2">
      <c r="A5417" s="156" t="s">
        <v>10487</v>
      </c>
      <c r="B5417" s="156" t="s">
        <v>10488</v>
      </c>
    </row>
    <row r="5418" spans="1:2" x14ac:dyDescent="0.2">
      <c r="A5418" s="156" t="s">
        <v>10457</v>
      </c>
      <c r="B5418" s="156" t="s">
        <v>10489</v>
      </c>
    </row>
    <row r="5419" spans="1:2" x14ac:dyDescent="0.2">
      <c r="A5419" s="156" t="s">
        <v>10490</v>
      </c>
      <c r="B5419" s="156" t="s">
        <v>10489</v>
      </c>
    </row>
    <row r="5420" spans="1:2" x14ac:dyDescent="0.2">
      <c r="A5420" s="156" t="s">
        <v>10491</v>
      </c>
      <c r="B5420" s="156" t="s">
        <v>10489</v>
      </c>
    </row>
    <row r="5421" spans="1:2" x14ac:dyDescent="0.2">
      <c r="A5421" s="156" t="s">
        <v>10492</v>
      </c>
      <c r="B5421" s="156" t="s">
        <v>10489</v>
      </c>
    </row>
    <row r="5422" spans="1:2" x14ac:dyDescent="0.2">
      <c r="A5422" s="156" t="s">
        <v>10493</v>
      </c>
      <c r="B5422" s="156" t="s">
        <v>10489</v>
      </c>
    </row>
    <row r="5423" spans="1:2" x14ac:dyDescent="0.2">
      <c r="A5423" s="156" t="s">
        <v>10494</v>
      </c>
      <c r="B5423" s="156" t="s">
        <v>10489</v>
      </c>
    </row>
    <row r="5424" spans="1:2" x14ac:dyDescent="0.2">
      <c r="A5424" s="156" t="s">
        <v>10495</v>
      </c>
      <c r="B5424" s="156" t="s">
        <v>10496</v>
      </c>
    </row>
    <row r="5425" spans="1:2" x14ac:dyDescent="0.2">
      <c r="A5425" s="156" t="s">
        <v>10497</v>
      </c>
      <c r="B5425" s="156" t="s">
        <v>10498</v>
      </c>
    </row>
    <row r="5426" spans="1:2" x14ac:dyDescent="0.2">
      <c r="A5426" s="156" t="s">
        <v>10499</v>
      </c>
      <c r="B5426" s="156" t="s">
        <v>10500</v>
      </c>
    </row>
    <row r="5427" spans="1:2" x14ac:dyDescent="0.2">
      <c r="A5427" s="156" t="s">
        <v>10501</v>
      </c>
      <c r="B5427" s="156" t="s">
        <v>10502</v>
      </c>
    </row>
    <row r="5428" spans="1:2" x14ac:dyDescent="0.2">
      <c r="A5428" s="156" t="s">
        <v>10503</v>
      </c>
      <c r="B5428" s="156" t="s">
        <v>10504</v>
      </c>
    </row>
    <row r="5429" spans="1:2" x14ac:dyDescent="0.2">
      <c r="A5429" s="156" t="s">
        <v>10505</v>
      </c>
      <c r="B5429" s="156" t="s">
        <v>10506</v>
      </c>
    </row>
    <row r="5430" spans="1:2" x14ac:dyDescent="0.2">
      <c r="A5430" s="156" t="s">
        <v>10507</v>
      </c>
      <c r="B5430" s="156" t="s">
        <v>10508</v>
      </c>
    </row>
    <row r="5431" spans="1:2" x14ac:dyDescent="0.2">
      <c r="A5431" s="156" t="s">
        <v>10509</v>
      </c>
      <c r="B5431" s="156" t="s">
        <v>10510</v>
      </c>
    </row>
    <row r="5432" spans="1:2" x14ac:dyDescent="0.2">
      <c r="A5432" s="156" t="s">
        <v>10511</v>
      </c>
      <c r="B5432" s="156" t="s">
        <v>10512</v>
      </c>
    </row>
    <row r="5433" spans="1:2" x14ac:dyDescent="0.2">
      <c r="A5433" s="156" t="s">
        <v>10513</v>
      </c>
      <c r="B5433" s="156" t="s">
        <v>10514</v>
      </c>
    </row>
    <row r="5434" spans="1:2" x14ac:dyDescent="0.2">
      <c r="A5434" s="156" t="s">
        <v>10515</v>
      </c>
      <c r="B5434" s="156" t="s">
        <v>10516</v>
      </c>
    </row>
    <row r="5435" spans="1:2" x14ac:dyDescent="0.2">
      <c r="A5435" s="156" t="s">
        <v>10517</v>
      </c>
      <c r="B5435" s="156" t="s">
        <v>10518</v>
      </c>
    </row>
    <row r="5436" spans="1:2" x14ac:dyDescent="0.2">
      <c r="A5436" s="156" t="s">
        <v>10519</v>
      </c>
      <c r="B5436" s="156" t="s">
        <v>10520</v>
      </c>
    </row>
    <row r="5437" spans="1:2" x14ac:dyDescent="0.2">
      <c r="A5437" s="156" t="s">
        <v>10521</v>
      </c>
      <c r="B5437" s="156" t="s">
        <v>10522</v>
      </c>
    </row>
    <row r="5438" spans="1:2" x14ac:dyDescent="0.2">
      <c r="A5438" s="156" t="s">
        <v>10523</v>
      </c>
      <c r="B5438" s="156" t="s">
        <v>10524</v>
      </c>
    </row>
    <row r="5439" spans="1:2" x14ac:dyDescent="0.2">
      <c r="A5439" s="156" t="s">
        <v>10525</v>
      </c>
      <c r="B5439" s="156" t="s">
        <v>10526</v>
      </c>
    </row>
    <row r="5440" spans="1:2" x14ac:dyDescent="0.2">
      <c r="A5440" s="156" t="s">
        <v>10527</v>
      </c>
      <c r="B5440" s="156" t="s">
        <v>10528</v>
      </c>
    </row>
    <row r="5441" spans="1:2" x14ac:dyDescent="0.2">
      <c r="A5441" s="156" t="s">
        <v>10529</v>
      </c>
      <c r="B5441" s="156" t="s">
        <v>10530</v>
      </c>
    </row>
    <row r="5442" spans="1:2" x14ac:dyDescent="0.2">
      <c r="A5442" s="156" t="s">
        <v>10531</v>
      </c>
      <c r="B5442" s="156" t="s">
        <v>10532</v>
      </c>
    </row>
    <row r="5443" spans="1:2" x14ac:dyDescent="0.2">
      <c r="A5443" s="156" t="s">
        <v>10533</v>
      </c>
      <c r="B5443" s="156" t="s">
        <v>10534</v>
      </c>
    </row>
    <row r="5444" spans="1:2" x14ac:dyDescent="0.2">
      <c r="A5444" s="156" t="s">
        <v>10535</v>
      </c>
      <c r="B5444" s="156" t="s">
        <v>10536</v>
      </c>
    </row>
    <row r="5445" spans="1:2" x14ac:dyDescent="0.2">
      <c r="A5445" s="156" t="s">
        <v>10537</v>
      </c>
      <c r="B5445" s="156" t="s">
        <v>10538</v>
      </c>
    </row>
    <row r="5446" spans="1:2" x14ac:dyDescent="0.2">
      <c r="A5446" s="156" t="s">
        <v>10539</v>
      </c>
      <c r="B5446" s="156" t="s">
        <v>10540</v>
      </c>
    </row>
    <row r="5447" spans="1:2" x14ac:dyDescent="0.2">
      <c r="A5447" s="156" t="s">
        <v>10541</v>
      </c>
      <c r="B5447" s="156" t="s">
        <v>10542</v>
      </c>
    </row>
    <row r="5448" spans="1:2" x14ac:dyDescent="0.2">
      <c r="A5448" s="156" t="s">
        <v>10543</v>
      </c>
      <c r="B5448" s="156" t="s">
        <v>10544</v>
      </c>
    </row>
    <row r="5449" spans="1:2" x14ac:dyDescent="0.2">
      <c r="A5449" s="156" t="s">
        <v>10545</v>
      </c>
      <c r="B5449" s="156" t="s">
        <v>10546</v>
      </c>
    </row>
    <row r="5450" spans="1:2" x14ac:dyDescent="0.2">
      <c r="A5450" s="156" t="s">
        <v>10547</v>
      </c>
      <c r="B5450" s="156" t="s">
        <v>10548</v>
      </c>
    </row>
    <row r="5451" spans="1:2" x14ac:dyDescent="0.2">
      <c r="A5451" s="156" t="s">
        <v>10549</v>
      </c>
      <c r="B5451" s="156" t="s">
        <v>10550</v>
      </c>
    </row>
    <row r="5452" spans="1:2" x14ac:dyDescent="0.2">
      <c r="A5452" s="156" t="s">
        <v>10551</v>
      </c>
      <c r="B5452" s="156" t="s">
        <v>10552</v>
      </c>
    </row>
    <row r="5453" spans="1:2" x14ac:dyDescent="0.2">
      <c r="A5453" s="156" t="s">
        <v>10553</v>
      </c>
      <c r="B5453" s="156" t="s">
        <v>10554</v>
      </c>
    </row>
    <row r="5454" spans="1:2" x14ac:dyDescent="0.2">
      <c r="A5454" s="156" t="s">
        <v>10555</v>
      </c>
      <c r="B5454" s="156" t="s">
        <v>10556</v>
      </c>
    </row>
    <row r="5455" spans="1:2" x14ac:dyDescent="0.2">
      <c r="A5455" s="156" t="s">
        <v>10557</v>
      </c>
      <c r="B5455" s="156" t="s">
        <v>10558</v>
      </c>
    </row>
    <row r="5456" spans="1:2" x14ac:dyDescent="0.2">
      <c r="A5456" s="156" t="s">
        <v>10457</v>
      </c>
      <c r="B5456" s="156" t="s">
        <v>10559</v>
      </c>
    </row>
    <row r="5457" spans="1:2" x14ac:dyDescent="0.2">
      <c r="A5457" s="156" t="s">
        <v>10560</v>
      </c>
      <c r="B5457" s="156" t="s">
        <v>10561</v>
      </c>
    </row>
    <row r="5458" spans="1:2" x14ac:dyDescent="0.2">
      <c r="A5458" s="156" t="s">
        <v>10457</v>
      </c>
      <c r="B5458" s="156" t="s">
        <v>10562</v>
      </c>
    </row>
    <row r="5459" spans="1:2" x14ac:dyDescent="0.2">
      <c r="A5459" s="156" t="s">
        <v>10563</v>
      </c>
      <c r="B5459" s="156" t="s">
        <v>10564</v>
      </c>
    </row>
    <row r="5460" spans="1:2" x14ac:dyDescent="0.2">
      <c r="A5460" s="156" t="s">
        <v>10565</v>
      </c>
      <c r="B5460" s="156" t="s">
        <v>10566</v>
      </c>
    </row>
    <row r="5461" spans="1:2" x14ac:dyDescent="0.2">
      <c r="A5461" s="156" t="s">
        <v>10567</v>
      </c>
      <c r="B5461" s="156" t="s">
        <v>10568</v>
      </c>
    </row>
    <row r="5462" spans="1:2" x14ac:dyDescent="0.2">
      <c r="A5462" s="156" t="s">
        <v>10569</v>
      </c>
      <c r="B5462" s="156" t="s">
        <v>10570</v>
      </c>
    </row>
    <row r="5463" spans="1:2" x14ac:dyDescent="0.2">
      <c r="A5463" s="156" t="s">
        <v>10571</v>
      </c>
      <c r="B5463" s="156" t="s">
        <v>10572</v>
      </c>
    </row>
    <row r="5464" spans="1:2" x14ac:dyDescent="0.2">
      <c r="A5464" s="156" t="s">
        <v>10573</v>
      </c>
      <c r="B5464" s="156" t="s">
        <v>10574</v>
      </c>
    </row>
    <row r="5465" spans="1:2" x14ac:dyDescent="0.2">
      <c r="A5465" s="156" t="s">
        <v>10575</v>
      </c>
      <c r="B5465" s="156" t="s">
        <v>10576</v>
      </c>
    </row>
    <row r="5466" spans="1:2" x14ac:dyDescent="0.2">
      <c r="A5466" s="156" t="s">
        <v>10577</v>
      </c>
      <c r="B5466" s="156" t="s">
        <v>10578</v>
      </c>
    </row>
    <row r="5467" spans="1:2" x14ac:dyDescent="0.2">
      <c r="A5467" s="156" t="s">
        <v>10579</v>
      </c>
      <c r="B5467" s="156" t="s">
        <v>10580</v>
      </c>
    </row>
    <row r="5468" spans="1:2" x14ac:dyDescent="0.2">
      <c r="A5468" s="156" t="s">
        <v>10581</v>
      </c>
      <c r="B5468" s="156" t="s">
        <v>10582</v>
      </c>
    </row>
    <row r="5469" spans="1:2" x14ac:dyDescent="0.2">
      <c r="A5469" s="156" t="s">
        <v>10583</v>
      </c>
      <c r="B5469" s="156" t="s">
        <v>10584</v>
      </c>
    </row>
    <row r="5470" spans="1:2" x14ac:dyDescent="0.2">
      <c r="A5470" s="156" t="s">
        <v>10585</v>
      </c>
      <c r="B5470" s="156" t="s">
        <v>10586</v>
      </c>
    </row>
    <row r="5471" spans="1:2" x14ac:dyDescent="0.2">
      <c r="A5471" s="156" t="s">
        <v>10587</v>
      </c>
      <c r="B5471" s="156" t="s">
        <v>10588</v>
      </c>
    </row>
    <row r="5472" spans="1:2" x14ac:dyDescent="0.2">
      <c r="A5472" s="156" t="s">
        <v>10589</v>
      </c>
      <c r="B5472" s="156" t="s">
        <v>10590</v>
      </c>
    </row>
    <row r="5473" spans="1:2" x14ac:dyDescent="0.2">
      <c r="A5473" s="156" t="s">
        <v>10591</v>
      </c>
      <c r="B5473" s="156" t="s">
        <v>10592</v>
      </c>
    </row>
    <row r="5474" spans="1:2" x14ac:dyDescent="0.2">
      <c r="A5474" s="156" t="s">
        <v>10593</v>
      </c>
      <c r="B5474" s="156" t="s">
        <v>10594</v>
      </c>
    </row>
    <row r="5475" spans="1:2" x14ac:dyDescent="0.2">
      <c r="A5475" s="156" t="s">
        <v>10595</v>
      </c>
      <c r="B5475" s="156" t="s">
        <v>10596</v>
      </c>
    </row>
    <row r="5476" spans="1:2" x14ac:dyDescent="0.2">
      <c r="A5476" s="156" t="s">
        <v>10597</v>
      </c>
      <c r="B5476" s="156" t="s">
        <v>10598</v>
      </c>
    </row>
    <row r="5477" spans="1:2" x14ac:dyDescent="0.2">
      <c r="A5477" s="156" t="s">
        <v>10599</v>
      </c>
      <c r="B5477" s="156" t="s">
        <v>10600</v>
      </c>
    </row>
    <row r="5478" spans="1:2" x14ac:dyDescent="0.2">
      <c r="A5478" s="156" t="s">
        <v>10601</v>
      </c>
      <c r="B5478" s="156" t="s">
        <v>10602</v>
      </c>
    </row>
    <row r="5479" spans="1:2" x14ac:dyDescent="0.2">
      <c r="A5479" s="156" t="s">
        <v>10603</v>
      </c>
      <c r="B5479" s="156" t="s">
        <v>10604</v>
      </c>
    </row>
    <row r="5480" spans="1:2" x14ac:dyDescent="0.2">
      <c r="A5480" s="156" t="s">
        <v>10605</v>
      </c>
      <c r="B5480" s="156" t="s">
        <v>10606</v>
      </c>
    </row>
    <row r="5481" spans="1:2" x14ac:dyDescent="0.2">
      <c r="A5481" s="156" t="s">
        <v>10607</v>
      </c>
      <c r="B5481" s="156" t="s">
        <v>10608</v>
      </c>
    </row>
    <row r="5482" spans="1:2" x14ac:dyDescent="0.2">
      <c r="A5482" s="156" t="s">
        <v>10609</v>
      </c>
      <c r="B5482" s="156" t="s">
        <v>10610</v>
      </c>
    </row>
    <row r="5483" spans="1:2" x14ac:dyDescent="0.2">
      <c r="A5483" s="156" t="s">
        <v>10611</v>
      </c>
      <c r="B5483" s="156" t="s">
        <v>10612</v>
      </c>
    </row>
    <row r="5484" spans="1:2" x14ac:dyDescent="0.2">
      <c r="A5484" s="156" t="s">
        <v>10613</v>
      </c>
      <c r="B5484" s="156" t="s">
        <v>10614</v>
      </c>
    </row>
    <row r="5485" spans="1:2" x14ac:dyDescent="0.2">
      <c r="A5485" s="156" t="s">
        <v>10615</v>
      </c>
      <c r="B5485" s="156" t="s">
        <v>10616</v>
      </c>
    </row>
    <row r="5486" spans="1:2" x14ac:dyDescent="0.2">
      <c r="A5486" s="156" t="s">
        <v>10617</v>
      </c>
      <c r="B5486" s="156" t="s">
        <v>10618</v>
      </c>
    </row>
    <row r="5487" spans="1:2" x14ac:dyDescent="0.2">
      <c r="A5487" s="156" t="s">
        <v>10619</v>
      </c>
      <c r="B5487" s="156" t="s">
        <v>10620</v>
      </c>
    </row>
    <row r="5488" spans="1:2" x14ac:dyDescent="0.2">
      <c r="A5488" s="156" t="s">
        <v>10621</v>
      </c>
      <c r="B5488" s="156" t="s">
        <v>10622</v>
      </c>
    </row>
    <row r="5489" spans="1:2" x14ac:dyDescent="0.2">
      <c r="A5489" s="156" t="s">
        <v>10623</v>
      </c>
      <c r="B5489" s="156" t="s">
        <v>10624</v>
      </c>
    </row>
    <row r="5490" spans="1:2" x14ac:dyDescent="0.2">
      <c r="A5490" s="156" t="s">
        <v>10625</v>
      </c>
      <c r="B5490" s="156" t="s">
        <v>10626</v>
      </c>
    </row>
    <row r="5491" spans="1:2" x14ac:dyDescent="0.2">
      <c r="A5491" s="156" t="s">
        <v>10627</v>
      </c>
      <c r="B5491" s="156" t="s">
        <v>10628</v>
      </c>
    </row>
    <row r="5492" spans="1:2" x14ac:dyDescent="0.2">
      <c r="A5492" s="156" t="s">
        <v>10629</v>
      </c>
      <c r="B5492" s="156" t="s">
        <v>10630</v>
      </c>
    </row>
    <row r="5493" spans="1:2" x14ac:dyDescent="0.2">
      <c r="A5493" s="156" t="s">
        <v>10631</v>
      </c>
      <c r="B5493" s="156" t="s">
        <v>10632</v>
      </c>
    </row>
    <row r="5494" spans="1:2" x14ac:dyDescent="0.2">
      <c r="A5494" s="156" t="s">
        <v>10633</v>
      </c>
      <c r="B5494" s="156" t="s">
        <v>10634</v>
      </c>
    </row>
    <row r="5495" spans="1:2" x14ac:dyDescent="0.2">
      <c r="A5495" s="156" t="s">
        <v>10635</v>
      </c>
      <c r="B5495" s="156" t="s">
        <v>10636</v>
      </c>
    </row>
    <row r="5496" spans="1:2" x14ac:dyDescent="0.2">
      <c r="A5496" s="156" t="s">
        <v>10637</v>
      </c>
      <c r="B5496" s="156" t="s">
        <v>10638</v>
      </c>
    </row>
    <row r="5497" spans="1:2" x14ac:dyDescent="0.2">
      <c r="A5497" s="156" t="s">
        <v>10639</v>
      </c>
      <c r="B5497" s="156" t="s">
        <v>10640</v>
      </c>
    </row>
    <row r="5498" spans="1:2" x14ac:dyDescent="0.2">
      <c r="A5498" s="156" t="s">
        <v>10641</v>
      </c>
      <c r="B5498" s="156" t="s">
        <v>10642</v>
      </c>
    </row>
    <row r="5499" spans="1:2" x14ac:dyDescent="0.2">
      <c r="A5499" s="156" t="s">
        <v>10643</v>
      </c>
      <c r="B5499" s="156" t="s">
        <v>10644</v>
      </c>
    </row>
    <row r="5500" spans="1:2" x14ac:dyDescent="0.2">
      <c r="A5500" s="156" t="s">
        <v>10645</v>
      </c>
      <c r="B5500" s="156" t="s">
        <v>10646</v>
      </c>
    </row>
    <row r="5501" spans="1:2" x14ac:dyDescent="0.2">
      <c r="A5501" s="156" t="s">
        <v>10647</v>
      </c>
      <c r="B5501" s="156" t="s">
        <v>10648</v>
      </c>
    </row>
    <row r="5502" spans="1:2" x14ac:dyDescent="0.2">
      <c r="A5502" s="156" t="s">
        <v>10649</v>
      </c>
      <c r="B5502" s="156" t="s">
        <v>10650</v>
      </c>
    </row>
    <row r="5503" spans="1:2" x14ac:dyDescent="0.2">
      <c r="A5503" s="156" t="s">
        <v>10651</v>
      </c>
      <c r="B5503" s="156" t="s">
        <v>10650</v>
      </c>
    </row>
    <row r="5504" spans="1:2" x14ac:dyDescent="0.2">
      <c r="A5504" s="156" t="s">
        <v>10652</v>
      </c>
      <c r="B5504" s="156" t="s">
        <v>10653</v>
      </c>
    </row>
    <row r="5505" spans="1:2" x14ac:dyDescent="0.2">
      <c r="A5505" s="156" t="s">
        <v>10654</v>
      </c>
      <c r="B5505" s="156" t="s">
        <v>10655</v>
      </c>
    </row>
    <row r="5506" spans="1:2" x14ac:dyDescent="0.2">
      <c r="A5506" s="156" t="s">
        <v>10656</v>
      </c>
      <c r="B5506" s="156" t="s">
        <v>10657</v>
      </c>
    </row>
    <row r="5507" spans="1:2" x14ac:dyDescent="0.2">
      <c r="A5507" s="156" t="s">
        <v>10658</v>
      </c>
      <c r="B5507" s="156" t="s">
        <v>10659</v>
      </c>
    </row>
    <row r="5508" spans="1:2" x14ac:dyDescent="0.2">
      <c r="A5508" s="156" t="s">
        <v>10660</v>
      </c>
      <c r="B5508" s="156" t="s">
        <v>10661</v>
      </c>
    </row>
    <row r="5509" spans="1:2" x14ac:dyDescent="0.2">
      <c r="A5509" s="156" t="s">
        <v>10662</v>
      </c>
      <c r="B5509" s="156" t="s">
        <v>10663</v>
      </c>
    </row>
    <row r="5510" spans="1:2" x14ac:dyDescent="0.2">
      <c r="A5510" s="156" t="s">
        <v>10664</v>
      </c>
      <c r="B5510" s="156" t="s">
        <v>10665</v>
      </c>
    </row>
    <row r="5511" spans="1:2" x14ac:dyDescent="0.2">
      <c r="A5511" s="156" t="s">
        <v>10666</v>
      </c>
      <c r="B5511" s="156" t="s">
        <v>10667</v>
      </c>
    </row>
    <row r="5512" spans="1:2" x14ac:dyDescent="0.2">
      <c r="A5512" s="156" t="s">
        <v>10668</v>
      </c>
      <c r="B5512" s="156" t="s">
        <v>10669</v>
      </c>
    </row>
    <row r="5513" spans="1:2" x14ac:dyDescent="0.2">
      <c r="A5513" s="156" t="s">
        <v>10670</v>
      </c>
      <c r="B5513" s="156" t="s">
        <v>10671</v>
      </c>
    </row>
    <row r="5514" spans="1:2" x14ac:dyDescent="0.2">
      <c r="A5514" s="156" t="s">
        <v>10672</v>
      </c>
      <c r="B5514" s="156" t="s">
        <v>10673</v>
      </c>
    </row>
    <row r="5515" spans="1:2" x14ac:dyDescent="0.2">
      <c r="A5515" s="156" t="s">
        <v>10674</v>
      </c>
      <c r="B5515" s="156" t="s">
        <v>10675</v>
      </c>
    </row>
    <row r="5516" spans="1:2" x14ac:dyDescent="0.2">
      <c r="A5516" s="156" t="s">
        <v>10676</v>
      </c>
      <c r="B5516" s="156" t="s">
        <v>10677</v>
      </c>
    </row>
    <row r="5517" spans="1:2" x14ac:dyDescent="0.2">
      <c r="A5517" s="156" t="s">
        <v>10678</v>
      </c>
      <c r="B5517" s="156" t="s">
        <v>10679</v>
      </c>
    </row>
    <row r="5518" spans="1:2" x14ac:dyDescent="0.2">
      <c r="A5518" s="156" t="s">
        <v>10680</v>
      </c>
      <c r="B5518" s="156" t="s">
        <v>10681</v>
      </c>
    </row>
    <row r="5519" spans="1:2" x14ac:dyDescent="0.2">
      <c r="A5519" s="156" t="s">
        <v>10678</v>
      </c>
      <c r="B5519" s="156" t="s">
        <v>10682</v>
      </c>
    </row>
    <row r="5520" spans="1:2" x14ac:dyDescent="0.2">
      <c r="A5520" s="156" t="s">
        <v>10683</v>
      </c>
      <c r="B5520" s="156" t="s">
        <v>10684</v>
      </c>
    </row>
    <row r="5521" spans="1:2" x14ac:dyDescent="0.2">
      <c r="A5521" s="156" t="s">
        <v>10685</v>
      </c>
      <c r="B5521" s="156" t="s">
        <v>10686</v>
      </c>
    </row>
    <row r="5522" spans="1:2" x14ac:dyDescent="0.2">
      <c r="A5522" s="156" t="s">
        <v>10687</v>
      </c>
      <c r="B5522" s="156" t="s">
        <v>10688</v>
      </c>
    </row>
    <row r="5523" spans="1:2" x14ac:dyDescent="0.2">
      <c r="A5523" s="156" t="s">
        <v>10689</v>
      </c>
      <c r="B5523" s="156" t="s">
        <v>10690</v>
      </c>
    </row>
    <row r="5524" spans="1:2" x14ac:dyDescent="0.2">
      <c r="A5524" s="156" t="s">
        <v>10691</v>
      </c>
      <c r="B5524" s="156" t="s">
        <v>10692</v>
      </c>
    </row>
    <row r="5525" spans="1:2" x14ac:dyDescent="0.2">
      <c r="A5525" s="156" t="s">
        <v>10693</v>
      </c>
      <c r="B5525" s="156" t="s">
        <v>10694</v>
      </c>
    </row>
    <row r="5526" spans="1:2" x14ac:dyDescent="0.2">
      <c r="A5526" s="156" t="s">
        <v>10695</v>
      </c>
      <c r="B5526" s="156" t="s">
        <v>10696</v>
      </c>
    </row>
    <row r="5527" spans="1:2" x14ac:dyDescent="0.2">
      <c r="A5527" s="156" t="s">
        <v>10697</v>
      </c>
      <c r="B5527" s="156" t="s">
        <v>10698</v>
      </c>
    </row>
    <row r="5528" spans="1:2" x14ac:dyDescent="0.2">
      <c r="A5528" s="156" t="s">
        <v>10699</v>
      </c>
      <c r="B5528" s="156" t="s">
        <v>10700</v>
      </c>
    </row>
    <row r="5529" spans="1:2" x14ac:dyDescent="0.2">
      <c r="A5529" s="156" t="s">
        <v>10701</v>
      </c>
      <c r="B5529" s="156" t="s">
        <v>10702</v>
      </c>
    </row>
    <row r="5530" spans="1:2" x14ac:dyDescent="0.2">
      <c r="A5530" s="156" t="s">
        <v>10703</v>
      </c>
      <c r="B5530" s="156" t="s">
        <v>10704</v>
      </c>
    </row>
    <row r="5531" spans="1:2" x14ac:dyDescent="0.2">
      <c r="A5531" s="156" t="s">
        <v>10705</v>
      </c>
      <c r="B5531" s="156" t="s">
        <v>10706</v>
      </c>
    </row>
    <row r="5532" spans="1:2" x14ac:dyDescent="0.2">
      <c r="A5532" s="156" t="s">
        <v>10707</v>
      </c>
      <c r="B5532" s="156" t="s">
        <v>10708</v>
      </c>
    </row>
    <row r="5533" spans="1:2" x14ac:dyDescent="0.2">
      <c r="A5533" s="156" t="s">
        <v>10709</v>
      </c>
      <c r="B5533" s="156" t="s">
        <v>10710</v>
      </c>
    </row>
    <row r="5534" spans="1:2" x14ac:dyDescent="0.2">
      <c r="A5534" s="156" t="s">
        <v>10711</v>
      </c>
      <c r="B5534" s="156" t="s">
        <v>10712</v>
      </c>
    </row>
    <row r="5535" spans="1:2" x14ac:dyDescent="0.2">
      <c r="A5535" s="156" t="s">
        <v>10713</v>
      </c>
      <c r="B5535" s="156" t="s">
        <v>10714</v>
      </c>
    </row>
    <row r="5536" spans="1:2" x14ac:dyDescent="0.2">
      <c r="A5536" s="156" t="s">
        <v>10715</v>
      </c>
      <c r="B5536" s="156" t="s">
        <v>10716</v>
      </c>
    </row>
    <row r="5537" spans="1:2" x14ac:dyDescent="0.2">
      <c r="A5537" s="156" t="s">
        <v>10717</v>
      </c>
      <c r="B5537" s="156" t="s">
        <v>10718</v>
      </c>
    </row>
    <row r="5538" spans="1:2" x14ac:dyDescent="0.2">
      <c r="A5538" s="156" t="s">
        <v>10719</v>
      </c>
      <c r="B5538" s="156" t="s">
        <v>10720</v>
      </c>
    </row>
    <row r="5539" spans="1:2" x14ac:dyDescent="0.2">
      <c r="A5539" s="156" t="s">
        <v>10721</v>
      </c>
      <c r="B5539" s="156" t="s">
        <v>10722</v>
      </c>
    </row>
    <row r="5540" spans="1:2" x14ac:dyDescent="0.2">
      <c r="A5540" s="156" t="s">
        <v>10723</v>
      </c>
      <c r="B5540" s="156" t="s">
        <v>10724</v>
      </c>
    </row>
    <row r="5541" spans="1:2" x14ac:dyDescent="0.2">
      <c r="A5541" s="156" t="s">
        <v>10725</v>
      </c>
      <c r="B5541" s="156" t="s">
        <v>10726</v>
      </c>
    </row>
    <row r="5542" spans="1:2" x14ac:dyDescent="0.2">
      <c r="A5542" s="156" t="s">
        <v>10727</v>
      </c>
      <c r="B5542" s="156" t="s">
        <v>10728</v>
      </c>
    </row>
    <row r="5543" spans="1:2" x14ac:dyDescent="0.2">
      <c r="A5543" s="156" t="s">
        <v>10729</v>
      </c>
      <c r="B5543" s="156" t="s">
        <v>10730</v>
      </c>
    </row>
    <row r="5544" spans="1:2" x14ac:dyDescent="0.2">
      <c r="A5544" s="156" t="s">
        <v>10731</v>
      </c>
      <c r="B5544" s="156" t="s">
        <v>10732</v>
      </c>
    </row>
    <row r="5545" spans="1:2" x14ac:dyDescent="0.2">
      <c r="A5545" s="156" t="s">
        <v>10733</v>
      </c>
      <c r="B5545" s="156" t="s">
        <v>10734</v>
      </c>
    </row>
    <row r="5546" spans="1:2" x14ac:dyDescent="0.2">
      <c r="A5546" s="156" t="s">
        <v>10735</v>
      </c>
      <c r="B5546" s="156" t="s">
        <v>10736</v>
      </c>
    </row>
    <row r="5547" spans="1:2" x14ac:dyDescent="0.2">
      <c r="A5547" s="156" t="s">
        <v>10737</v>
      </c>
      <c r="B5547" s="156" t="s">
        <v>10738</v>
      </c>
    </row>
    <row r="5548" spans="1:2" x14ac:dyDescent="0.2">
      <c r="A5548" s="156" t="s">
        <v>10739</v>
      </c>
      <c r="B5548" s="156" t="s">
        <v>10740</v>
      </c>
    </row>
    <row r="5549" spans="1:2" x14ac:dyDescent="0.2">
      <c r="A5549" s="156" t="s">
        <v>10741</v>
      </c>
      <c r="B5549" s="156" t="s">
        <v>10742</v>
      </c>
    </row>
    <row r="5550" spans="1:2" x14ac:dyDescent="0.2">
      <c r="A5550" s="156" t="s">
        <v>10743</v>
      </c>
      <c r="B5550" s="156" t="s">
        <v>10744</v>
      </c>
    </row>
    <row r="5551" spans="1:2" x14ac:dyDescent="0.2">
      <c r="A5551" s="156" t="s">
        <v>10741</v>
      </c>
      <c r="B5551" s="156" t="s">
        <v>10745</v>
      </c>
    </row>
    <row r="5552" spans="1:2" x14ac:dyDescent="0.2">
      <c r="A5552" s="156" t="s">
        <v>10746</v>
      </c>
      <c r="B5552" s="156" t="s">
        <v>10747</v>
      </c>
    </row>
    <row r="5553" spans="1:2" x14ac:dyDescent="0.2">
      <c r="A5553" s="156" t="s">
        <v>10741</v>
      </c>
      <c r="B5553" s="156" t="s">
        <v>10748</v>
      </c>
    </row>
    <row r="5554" spans="1:2" x14ac:dyDescent="0.2">
      <c r="A5554" s="156" t="s">
        <v>10749</v>
      </c>
      <c r="B5554" s="156" t="s">
        <v>10750</v>
      </c>
    </row>
    <row r="5555" spans="1:2" x14ac:dyDescent="0.2">
      <c r="A5555" s="156" t="s">
        <v>10741</v>
      </c>
      <c r="B5555" s="156" t="s">
        <v>10751</v>
      </c>
    </row>
    <row r="5556" spans="1:2" x14ac:dyDescent="0.2">
      <c r="A5556" s="156" t="s">
        <v>10752</v>
      </c>
      <c r="B5556" s="156" t="s">
        <v>10753</v>
      </c>
    </row>
    <row r="5557" spans="1:2" x14ac:dyDescent="0.2">
      <c r="A5557" s="156" t="s">
        <v>10741</v>
      </c>
      <c r="B5557" s="156" t="s">
        <v>10754</v>
      </c>
    </row>
    <row r="5558" spans="1:2" x14ac:dyDescent="0.2">
      <c r="A5558" s="156" t="s">
        <v>10755</v>
      </c>
      <c r="B5558" s="156" t="s">
        <v>10756</v>
      </c>
    </row>
    <row r="5559" spans="1:2" x14ac:dyDescent="0.2">
      <c r="A5559" s="156" t="s">
        <v>10741</v>
      </c>
      <c r="B5559" s="156" t="s">
        <v>10757</v>
      </c>
    </row>
    <row r="5560" spans="1:2" x14ac:dyDescent="0.2">
      <c r="A5560" s="156" t="s">
        <v>10758</v>
      </c>
      <c r="B5560" s="156" t="s">
        <v>10759</v>
      </c>
    </row>
    <row r="5561" spans="1:2" x14ac:dyDescent="0.2">
      <c r="A5561" s="156" t="s">
        <v>10741</v>
      </c>
      <c r="B5561" s="156" t="s">
        <v>10760</v>
      </c>
    </row>
    <row r="5562" spans="1:2" x14ac:dyDescent="0.2">
      <c r="A5562" s="156" t="s">
        <v>10761</v>
      </c>
      <c r="B5562" s="156" t="s">
        <v>10762</v>
      </c>
    </row>
    <row r="5563" spans="1:2" x14ac:dyDescent="0.2">
      <c r="A5563" s="156" t="s">
        <v>10741</v>
      </c>
      <c r="B5563" s="156" t="s">
        <v>10763</v>
      </c>
    </row>
    <row r="5564" spans="1:2" x14ac:dyDescent="0.2">
      <c r="A5564" s="156" t="s">
        <v>10764</v>
      </c>
      <c r="B5564" s="156" t="s">
        <v>10765</v>
      </c>
    </row>
    <row r="5565" spans="1:2" x14ac:dyDescent="0.2">
      <c r="A5565" s="156" t="s">
        <v>10766</v>
      </c>
      <c r="B5565" s="156" t="s">
        <v>10767</v>
      </c>
    </row>
    <row r="5566" spans="1:2" x14ac:dyDescent="0.2">
      <c r="A5566" s="156" t="s">
        <v>10768</v>
      </c>
      <c r="B5566" s="156" t="s">
        <v>10769</v>
      </c>
    </row>
    <row r="5567" spans="1:2" x14ac:dyDescent="0.2">
      <c r="A5567" s="156" t="s">
        <v>10770</v>
      </c>
      <c r="B5567" s="156" t="s">
        <v>10771</v>
      </c>
    </row>
    <row r="5568" spans="1:2" x14ac:dyDescent="0.2">
      <c r="A5568" s="156" t="s">
        <v>10772</v>
      </c>
      <c r="B5568" s="156" t="s">
        <v>10773</v>
      </c>
    </row>
    <row r="5569" spans="1:2" x14ac:dyDescent="0.2">
      <c r="A5569" s="156" t="s">
        <v>10774</v>
      </c>
      <c r="B5569" s="156" t="s">
        <v>10775</v>
      </c>
    </row>
    <row r="5570" spans="1:2" x14ac:dyDescent="0.2">
      <c r="A5570" s="156" t="s">
        <v>10776</v>
      </c>
      <c r="B5570" s="156" t="s">
        <v>10777</v>
      </c>
    </row>
    <row r="5571" spans="1:2" x14ac:dyDescent="0.2">
      <c r="A5571" s="156" t="s">
        <v>10778</v>
      </c>
      <c r="B5571" s="156" t="s">
        <v>10779</v>
      </c>
    </row>
    <row r="5572" spans="1:2" x14ac:dyDescent="0.2">
      <c r="A5572" s="156" t="s">
        <v>10780</v>
      </c>
      <c r="B5572" s="156" t="s">
        <v>10781</v>
      </c>
    </row>
    <row r="5573" spans="1:2" x14ac:dyDescent="0.2">
      <c r="A5573" s="156" t="s">
        <v>10782</v>
      </c>
      <c r="B5573" s="156" t="s">
        <v>10783</v>
      </c>
    </row>
    <row r="5574" spans="1:2" x14ac:dyDescent="0.2">
      <c r="A5574" s="156" t="s">
        <v>10784</v>
      </c>
      <c r="B5574" s="156" t="s">
        <v>10785</v>
      </c>
    </row>
    <row r="5575" spans="1:2" x14ac:dyDescent="0.2">
      <c r="A5575" s="156" t="s">
        <v>10786</v>
      </c>
      <c r="B5575" s="156" t="s">
        <v>10787</v>
      </c>
    </row>
    <row r="5576" spans="1:2" x14ac:dyDescent="0.2">
      <c r="A5576" s="156" t="s">
        <v>10788</v>
      </c>
      <c r="B5576" s="156" t="s">
        <v>10789</v>
      </c>
    </row>
    <row r="5577" spans="1:2" x14ac:dyDescent="0.2">
      <c r="A5577" s="156" t="s">
        <v>10790</v>
      </c>
      <c r="B5577" s="156" t="s">
        <v>10791</v>
      </c>
    </row>
    <row r="5578" spans="1:2" x14ac:dyDescent="0.2">
      <c r="A5578" s="156" t="s">
        <v>10792</v>
      </c>
      <c r="B5578" s="156" t="s">
        <v>10793</v>
      </c>
    </row>
    <row r="5579" spans="1:2" x14ac:dyDescent="0.2">
      <c r="A5579" s="156" t="s">
        <v>10794</v>
      </c>
      <c r="B5579" s="156" t="s">
        <v>10795</v>
      </c>
    </row>
    <row r="5580" spans="1:2" x14ac:dyDescent="0.2">
      <c r="A5580" s="156" t="s">
        <v>10796</v>
      </c>
      <c r="B5580" s="156" t="s">
        <v>10797</v>
      </c>
    </row>
    <row r="5581" spans="1:2" x14ac:dyDescent="0.2">
      <c r="A5581" s="156" t="s">
        <v>10798</v>
      </c>
      <c r="B5581" s="156" t="s">
        <v>10799</v>
      </c>
    </row>
    <row r="5582" spans="1:2" x14ac:dyDescent="0.2">
      <c r="A5582" s="156" t="s">
        <v>10800</v>
      </c>
      <c r="B5582" s="156" t="s">
        <v>10801</v>
      </c>
    </row>
    <row r="5583" spans="1:2" x14ac:dyDescent="0.2">
      <c r="A5583" s="156" t="s">
        <v>10802</v>
      </c>
      <c r="B5583" s="156" t="s">
        <v>10803</v>
      </c>
    </row>
    <row r="5584" spans="1:2" x14ac:dyDescent="0.2">
      <c r="A5584" s="156" t="s">
        <v>10804</v>
      </c>
      <c r="B5584" s="156" t="s">
        <v>10805</v>
      </c>
    </row>
    <row r="5585" spans="1:2" x14ac:dyDescent="0.2">
      <c r="A5585" s="156" t="s">
        <v>10806</v>
      </c>
      <c r="B5585" s="156" t="s">
        <v>10807</v>
      </c>
    </row>
    <row r="5586" spans="1:2" x14ac:dyDescent="0.2">
      <c r="A5586" s="156" t="s">
        <v>10808</v>
      </c>
      <c r="B5586" s="156" t="s">
        <v>10809</v>
      </c>
    </row>
    <row r="5587" spans="1:2" x14ac:dyDescent="0.2">
      <c r="A5587" s="156" t="s">
        <v>10810</v>
      </c>
      <c r="B5587" s="156" t="s">
        <v>10811</v>
      </c>
    </row>
    <row r="5588" spans="1:2" x14ac:dyDescent="0.2">
      <c r="A5588" s="156" t="s">
        <v>10741</v>
      </c>
      <c r="B5588" s="156" t="s">
        <v>10812</v>
      </c>
    </row>
    <row r="5589" spans="1:2" x14ac:dyDescent="0.2">
      <c r="A5589" s="156" t="s">
        <v>10741</v>
      </c>
      <c r="B5589" s="156" t="s">
        <v>10813</v>
      </c>
    </row>
    <row r="5590" spans="1:2" x14ac:dyDescent="0.2">
      <c r="A5590" s="156" t="s">
        <v>10814</v>
      </c>
      <c r="B5590" s="156" t="s">
        <v>10815</v>
      </c>
    </row>
    <row r="5591" spans="1:2" x14ac:dyDescent="0.2">
      <c r="A5591" s="156" t="s">
        <v>10816</v>
      </c>
      <c r="B5591" s="156" t="s">
        <v>10817</v>
      </c>
    </row>
    <row r="5592" spans="1:2" x14ac:dyDescent="0.2">
      <c r="A5592" s="156" t="s">
        <v>10818</v>
      </c>
      <c r="B5592" s="156" t="s">
        <v>10819</v>
      </c>
    </row>
    <row r="5593" spans="1:2" x14ac:dyDescent="0.2">
      <c r="A5593" s="156" t="s">
        <v>10820</v>
      </c>
      <c r="B5593" s="156" t="s">
        <v>10821</v>
      </c>
    </row>
    <row r="5594" spans="1:2" x14ac:dyDescent="0.2">
      <c r="A5594" s="156" t="s">
        <v>10822</v>
      </c>
      <c r="B5594" s="156" t="s">
        <v>10823</v>
      </c>
    </row>
    <row r="5595" spans="1:2" x14ac:dyDescent="0.2">
      <c r="A5595" s="156" t="s">
        <v>10824</v>
      </c>
      <c r="B5595" s="156" t="s">
        <v>10825</v>
      </c>
    </row>
    <row r="5596" spans="1:2" x14ac:dyDescent="0.2">
      <c r="A5596" s="156" t="s">
        <v>10826</v>
      </c>
      <c r="B5596" s="156" t="s">
        <v>10827</v>
      </c>
    </row>
    <row r="5597" spans="1:2" x14ac:dyDescent="0.2">
      <c r="A5597" s="156" t="s">
        <v>10828</v>
      </c>
      <c r="B5597" s="156" t="s">
        <v>10829</v>
      </c>
    </row>
    <row r="5598" spans="1:2" x14ac:dyDescent="0.2">
      <c r="A5598" s="156" t="s">
        <v>10830</v>
      </c>
      <c r="B5598" s="156" t="s">
        <v>10831</v>
      </c>
    </row>
    <row r="5599" spans="1:2" x14ac:dyDescent="0.2">
      <c r="A5599" s="156" t="s">
        <v>10832</v>
      </c>
      <c r="B5599" s="156" t="s">
        <v>10833</v>
      </c>
    </row>
    <row r="5600" spans="1:2" x14ac:dyDescent="0.2">
      <c r="A5600" s="156" t="s">
        <v>10834</v>
      </c>
      <c r="B5600" s="156" t="s">
        <v>10835</v>
      </c>
    </row>
    <row r="5601" spans="1:2" x14ac:dyDescent="0.2">
      <c r="A5601" s="156" t="s">
        <v>10836</v>
      </c>
      <c r="B5601" s="156" t="s">
        <v>10837</v>
      </c>
    </row>
    <row r="5602" spans="1:2" x14ac:dyDescent="0.2">
      <c r="A5602" s="156" t="s">
        <v>10838</v>
      </c>
      <c r="B5602" s="156" t="s">
        <v>10839</v>
      </c>
    </row>
    <row r="5603" spans="1:2" x14ac:dyDescent="0.2">
      <c r="A5603" s="156" t="s">
        <v>10840</v>
      </c>
      <c r="B5603" s="156" t="s">
        <v>10841</v>
      </c>
    </row>
    <row r="5604" spans="1:2" x14ac:dyDescent="0.2">
      <c r="A5604" s="156" t="s">
        <v>10842</v>
      </c>
      <c r="B5604" s="156" t="s">
        <v>10843</v>
      </c>
    </row>
    <row r="5605" spans="1:2" x14ac:dyDescent="0.2">
      <c r="A5605" s="156" t="s">
        <v>10844</v>
      </c>
      <c r="B5605" s="156" t="s">
        <v>10845</v>
      </c>
    </row>
    <row r="5606" spans="1:2" x14ac:dyDescent="0.2">
      <c r="A5606" s="156" t="s">
        <v>10846</v>
      </c>
      <c r="B5606" s="156" t="s">
        <v>10847</v>
      </c>
    </row>
    <row r="5607" spans="1:2" x14ac:dyDescent="0.2">
      <c r="A5607" s="156" t="s">
        <v>10848</v>
      </c>
      <c r="B5607" s="156" t="s">
        <v>10849</v>
      </c>
    </row>
    <row r="5608" spans="1:2" x14ac:dyDescent="0.2">
      <c r="A5608" s="156" t="s">
        <v>10850</v>
      </c>
      <c r="B5608" s="156" t="s">
        <v>10851</v>
      </c>
    </row>
    <row r="5609" spans="1:2" x14ac:dyDescent="0.2">
      <c r="A5609" s="156" t="s">
        <v>10852</v>
      </c>
      <c r="B5609" s="156" t="s">
        <v>10853</v>
      </c>
    </row>
    <row r="5610" spans="1:2" x14ac:dyDescent="0.2">
      <c r="A5610" s="156" t="s">
        <v>10854</v>
      </c>
      <c r="B5610" s="156" t="s">
        <v>10855</v>
      </c>
    </row>
    <row r="5611" spans="1:2" x14ac:dyDescent="0.2">
      <c r="A5611" s="156" t="s">
        <v>10856</v>
      </c>
      <c r="B5611" s="156" t="s">
        <v>10857</v>
      </c>
    </row>
    <row r="5612" spans="1:2" x14ac:dyDescent="0.2">
      <c r="A5612" s="156" t="s">
        <v>10858</v>
      </c>
      <c r="B5612" s="156" t="s">
        <v>10857</v>
      </c>
    </row>
    <row r="5613" spans="1:2" x14ac:dyDescent="0.2">
      <c r="A5613" s="156" t="s">
        <v>10859</v>
      </c>
      <c r="B5613" s="156" t="s">
        <v>10857</v>
      </c>
    </row>
    <row r="5614" spans="1:2" x14ac:dyDescent="0.2">
      <c r="A5614" s="156" t="s">
        <v>10860</v>
      </c>
      <c r="B5614" s="156" t="s">
        <v>10857</v>
      </c>
    </row>
    <row r="5615" spans="1:2" x14ac:dyDescent="0.2">
      <c r="A5615" s="156" t="s">
        <v>10861</v>
      </c>
      <c r="B5615" s="156" t="s">
        <v>10857</v>
      </c>
    </row>
    <row r="5616" spans="1:2" x14ac:dyDescent="0.2">
      <c r="A5616" s="156" t="s">
        <v>10862</v>
      </c>
      <c r="B5616" s="156" t="s">
        <v>10863</v>
      </c>
    </row>
    <row r="5617" spans="1:2" x14ac:dyDescent="0.2">
      <c r="A5617" s="156" t="s">
        <v>10864</v>
      </c>
      <c r="B5617" s="156" t="s">
        <v>10865</v>
      </c>
    </row>
    <row r="5618" spans="1:2" x14ac:dyDescent="0.2">
      <c r="A5618" s="156" t="s">
        <v>10866</v>
      </c>
      <c r="B5618" s="156" t="s">
        <v>10867</v>
      </c>
    </row>
    <row r="5619" spans="1:2" x14ac:dyDescent="0.2">
      <c r="A5619" s="156" t="s">
        <v>10868</v>
      </c>
      <c r="B5619" s="156" t="s">
        <v>10869</v>
      </c>
    </row>
    <row r="5620" spans="1:2" x14ac:dyDescent="0.2">
      <c r="A5620" s="156" t="s">
        <v>10870</v>
      </c>
      <c r="B5620" s="156" t="s">
        <v>10871</v>
      </c>
    </row>
    <row r="5621" spans="1:2" x14ac:dyDescent="0.2">
      <c r="A5621" s="156" t="s">
        <v>10872</v>
      </c>
      <c r="B5621" s="156" t="s">
        <v>10873</v>
      </c>
    </row>
    <row r="5622" spans="1:2" x14ac:dyDescent="0.2">
      <c r="A5622" s="156" t="s">
        <v>10874</v>
      </c>
      <c r="B5622" s="156" t="s">
        <v>10875</v>
      </c>
    </row>
    <row r="5623" spans="1:2" x14ac:dyDescent="0.2">
      <c r="A5623" s="156" t="s">
        <v>10876</v>
      </c>
      <c r="B5623" s="156" t="s">
        <v>10877</v>
      </c>
    </row>
    <row r="5624" spans="1:2" x14ac:dyDescent="0.2">
      <c r="A5624" s="156" t="s">
        <v>10878</v>
      </c>
      <c r="B5624" s="156" t="s">
        <v>10879</v>
      </c>
    </row>
    <row r="5625" spans="1:2" x14ac:dyDescent="0.2">
      <c r="A5625" s="156" t="s">
        <v>10880</v>
      </c>
      <c r="B5625" s="156" t="s">
        <v>10881</v>
      </c>
    </row>
    <row r="5626" spans="1:2" x14ac:dyDescent="0.2">
      <c r="A5626" s="156" t="s">
        <v>10882</v>
      </c>
      <c r="B5626" s="156" t="s">
        <v>10883</v>
      </c>
    </row>
    <row r="5627" spans="1:2" x14ac:dyDescent="0.2">
      <c r="A5627" s="156" t="s">
        <v>10884</v>
      </c>
      <c r="B5627" s="156" t="s">
        <v>10885</v>
      </c>
    </row>
    <row r="5628" spans="1:2" x14ac:dyDescent="0.2">
      <c r="A5628" s="156" t="s">
        <v>10886</v>
      </c>
      <c r="B5628" s="156" t="s">
        <v>10887</v>
      </c>
    </row>
    <row r="5629" spans="1:2" x14ac:dyDescent="0.2">
      <c r="A5629" s="156" t="s">
        <v>10888</v>
      </c>
      <c r="B5629" s="156" t="s">
        <v>10889</v>
      </c>
    </row>
    <row r="5630" spans="1:2" x14ac:dyDescent="0.2">
      <c r="A5630" s="156" t="s">
        <v>10890</v>
      </c>
      <c r="B5630" s="156" t="s">
        <v>10891</v>
      </c>
    </row>
    <row r="5631" spans="1:2" x14ac:dyDescent="0.2">
      <c r="A5631" s="156" t="s">
        <v>10892</v>
      </c>
      <c r="B5631" s="156" t="s">
        <v>10893</v>
      </c>
    </row>
    <row r="5632" spans="1:2" x14ac:dyDescent="0.2">
      <c r="A5632" s="156" t="s">
        <v>10894</v>
      </c>
      <c r="B5632" s="156" t="s">
        <v>10895</v>
      </c>
    </row>
    <row r="5633" spans="1:2" x14ac:dyDescent="0.2">
      <c r="A5633" s="156" t="s">
        <v>10896</v>
      </c>
      <c r="B5633" s="156" t="s">
        <v>10897</v>
      </c>
    </row>
    <row r="5634" spans="1:2" x14ac:dyDescent="0.2">
      <c r="A5634" s="156" t="s">
        <v>10898</v>
      </c>
      <c r="B5634" s="156" t="s">
        <v>10899</v>
      </c>
    </row>
    <row r="5635" spans="1:2" x14ac:dyDescent="0.2">
      <c r="A5635" s="156" t="s">
        <v>10900</v>
      </c>
      <c r="B5635" s="156" t="s">
        <v>10901</v>
      </c>
    </row>
    <row r="5636" spans="1:2" x14ac:dyDescent="0.2">
      <c r="A5636" s="156" t="s">
        <v>10902</v>
      </c>
      <c r="B5636" s="156" t="s">
        <v>10903</v>
      </c>
    </row>
    <row r="5637" spans="1:2" x14ac:dyDescent="0.2">
      <c r="A5637" s="156" t="s">
        <v>10904</v>
      </c>
      <c r="B5637" s="156" t="s">
        <v>10905</v>
      </c>
    </row>
    <row r="5638" spans="1:2" x14ac:dyDescent="0.2">
      <c r="A5638" s="156" t="s">
        <v>10906</v>
      </c>
      <c r="B5638" s="156" t="s">
        <v>10907</v>
      </c>
    </row>
    <row r="5639" spans="1:2" x14ac:dyDescent="0.2">
      <c r="A5639" s="156" t="s">
        <v>10908</v>
      </c>
      <c r="B5639" s="156" t="s">
        <v>10909</v>
      </c>
    </row>
    <row r="5640" spans="1:2" x14ac:dyDescent="0.2">
      <c r="A5640" s="156" t="s">
        <v>10910</v>
      </c>
      <c r="B5640" s="156" t="s">
        <v>10909</v>
      </c>
    </row>
    <row r="5641" spans="1:2" x14ac:dyDescent="0.2">
      <c r="A5641" s="156" t="s">
        <v>10911</v>
      </c>
      <c r="B5641" s="156" t="s">
        <v>10909</v>
      </c>
    </row>
    <row r="5642" spans="1:2" x14ac:dyDescent="0.2">
      <c r="A5642" s="156" t="s">
        <v>10912</v>
      </c>
      <c r="B5642" s="156" t="s">
        <v>10913</v>
      </c>
    </row>
    <row r="5643" spans="1:2" x14ac:dyDescent="0.2">
      <c r="A5643" s="156" t="s">
        <v>10914</v>
      </c>
      <c r="B5643" s="156" t="s">
        <v>10915</v>
      </c>
    </row>
    <row r="5644" spans="1:2" x14ac:dyDescent="0.2">
      <c r="A5644" s="156" t="s">
        <v>10916</v>
      </c>
      <c r="B5644" s="156" t="s">
        <v>10917</v>
      </c>
    </row>
    <row r="5645" spans="1:2" x14ac:dyDescent="0.2">
      <c r="A5645" s="156" t="s">
        <v>10918</v>
      </c>
      <c r="B5645" s="156" t="s">
        <v>10919</v>
      </c>
    </row>
    <row r="5646" spans="1:2" x14ac:dyDescent="0.2">
      <c r="A5646" s="156" t="s">
        <v>10920</v>
      </c>
      <c r="B5646" s="156" t="s">
        <v>10921</v>
      </c>
    </row>
    <row r="5647" spans="1:2" x14ac:dyDescent="0.2">
      <c r="A5647" s="156" t="s">
        <v>10922</v>
      </c>
      <c r="B5647" s="156" t="s">
        <v>10923</v>
      </c>
    </row>
    <row r="5648" spans="1:2" x14ac:dyDescent="0.2">
      <c r="A5648" s="156" t="s">
        <v>10924</v>
      </c>
      <c r="B5648" s="156" t="s">
        <v>10925</v>
      </c>
    </row>
    <row r="5649" spans="1:2" x14ac:dyDescent="0.2">
      <c r="A5649" s="156" t="s">
        <v>10926</v>
      </c>
      <c r="B5649" s="156" t="s">
        <v>10927</v>
      </c>
    </row>
    <row r="5650" spans="1:2" x14ac:dyDescent="0.2">
      <c r="A5650" s="156" t="s">
        <v>10928</v>
      </c>
      <c r="B5650" s="156" t="s">
        <v>10929</v>
      </c>
    </row>
    <row r="5651" spans="1:2" x14ac:dyDescent="0.2">
      <c r="A5651" s="156" t="s">
        <v>10930</v>
      </c>
      <c r="B5651" s="156" t="s">
        <v>10931</v>
      </c>
    </row>
    <row r="5652" spans="1:2" x14ac:dyDescent="0.2">
      <c r="A5652" s="156" t="s">
        <v>10932</v>
      </c>
      <c r="B5652" s="156" t="s">
        <v>10933</v>
      </c>
    </row>
    <row r="5653" spans="1:2" x14ac:dyDescent="0.2">
      <c r="A5653" s="156" t="s">
        <v>10934</v>
      </c>
      <c r="B5653" s="156" t="s">
        <v>10935</v>
      </c>
    </row>
    <row r="5654" spans="1:2" x14ac:dyDescent="0.2">
      <c r="A5654" s="156" t="s">
        <v>10936</v>
      </c>
      <c r="B5654" s="156" t="s">
        <v>10937</v>
      </c>
    </row>
    <row r="5655" spans="1:2" x14ac:dyDescent="0.2">
      <c r="A5655" s="156" t="s">
        <v>10938</v>
      </c>
      <c r="B5655" s="156" t="s">
        <v>10939</v>
      </c>
    </row>
    <row r="5656" spans="1:2" x14ac:dyDescent="0.2">
      <c r="A5656" s="156" t="s">
        <v>10940</v>
      </c>
      <c r="B5656" s="156" t="s">
        <v>10941</v>
      </c>
    </row>
    <row r="5657" spans="1:2" x14ac:dyDescent="0.2">
      <c r="A5657" s="156" t="s">
        <v>10942</v>
      </c>
      <c r="B5657" s="156" t="s">
        <v>10943</v>
      </c>
    </row>
    <row r="5658" spans="1:2" x14ac:dyDescent="0.2">
      <c r="A5658" s="156" t="s">
        <v>10944</v>
      </c>
      <c r="B5658" s="156" t="s">
        <v>10945</v>
      </c>
    </row>
    <row r="5659" spans="1:2" x14ac:dyDescent="0.2">
      <c r="A5659" s="156" t="s">
        <v>10946</v>
      </c>
      <c r="B5659" s="156" t="s">
        <v>10947</v>
      </c>
    </row>
    <row r="5660" spans="1:2" x14ac:dyDescent="0.2">
      <c r="A5660" s="156" t="s">
        <v>10856</v>
      </c>
      <c r="B5660" s="156" t="s">
        <v>10948</v>
      </c>
    </row>
    <row r="5661" spans="1:2" x14ac:dyDescent="0.2">
      <c r="A5661" s="156" t="s">
        <v>10949</v>
      </c>
      <c r="B5661" s="156" t="s">
        <v>10950</v>
      </c>
    </row>
    <row r="5662" spans="1:2" x14ac:dyDescent="0.2">
      <c r="A5662" s="156" t="s">
        <v>10951</v>
      </c>
      <c r="B5662" s="156" t="s">
        <v>10952</v>
      </c>
    </row>
    <row r="5663" spans="1:2" x14ac:dyDescent="0.2">
      <c r="A5663" s="156" t="s">
        <v>10953</v>
      </c>
      <c r="B5663" s="156" t="s">
        <v>10954</v>
      </c>
    </row>
    <row r="5664" spans="1:2" x14ac:dyDescent="0.2">
      <c r="A5664" s="156" t="s">
        <v>10908</v>
      </c>
      <c r="B5664" s="156" t="s">
        <v>10955</v>
      </c>
    </row>
    <row r="5665" spans="1:2" x14ac:dyDescent="0.2">
      <c r="A5665" s="156" t="s">
        <v>10956</v>
      </c>
      <c r="B5665" s="156" t="s">
        <v>10957</v>
      </c>
    </row>
    <row r="5666" spans="1:2" x14ac:dyDescent="0.2">
      <c r="A5666" s="156" t="s">
        <v>10958</v>
      </c>
      <c r="B5666" s="156" t="s">
        <v>10959</v>
      </c>
    </row>
    <row r="5667" spans="1:2" x14ac:dyDescent="0.2">
      <c r="A5667" s="156" t="s">
        <v>10856</v>
      </c>
      <c r="B5667" s="156" t="s">
        <v>10960</v>
      </c>
    </row>
    <row r="5668" spans="1:2" x14ac:dyDescent="0.2">
      <c r="A5668" s="156" t="s">
        <v>10961</v>
      </c>
      <c r="B5668" s="156" t="s">
        <v>10962</v>
      </c>
    </row>
    <row r="5669" spans="1:2" x14ac:dyDescent="0.2">
      <c r="A5669" s="156" t="s">
        <v>10963</v>
      </c>
      <c r="B5669" s="156" t="s">
        <v>10964</v>
      </c>
    </row>
    <row r="5670" spans="1:2" x14ac:dyDescent="0.2">
      <c r="A5670" s="156" t="s">
        <v>10965</v>
      </c>
      <c r="B5670" s="156" t="s">
        <v>10966</v>
      </c>
    </row>
    <row r="5671" spans="1:2" x14ac:dyDescent="0.2">
      <c r="A5671" s="156" t="s">
        <v>10967</v>
      </c>
      <c r="B5671" s="156" t="s">
        <v>10968</v>
      </c>
    </row>
    <row r="5672" spans="1:2" x14ac:dyDescent="0.2">
      <c r="A5672" s="156" t="s">
        <v>10969</v>
      </c>
      <c r="B5672" s="156" t="s">
        <v>10970</v>
      </c>
    </row>
    <row r="5673" spans="1:2" x14ac:dyDescent="0.2">
      <c r="A5673" s="156" t="s">
        <v>10971</v>
      </c>
      <c r="B5673" s="156" t="s">
        <v>10972</v>
      </c>
    </row>
    <row r="5674" spans="1:2" x14ac:dyDescent="0.2">
      <c r="A5674" s="156" t="s">
        <v>10973</v>
      </c>
      <c r="B5674" s="156" t="s">
        <v>10974</v>
      </c>
    </row>
    <row r="5675" spans="1:2" x14ac:dyDescent="0.2">
      <c r="A5675" s="156" t="s">
        <v>10975</v>
      </c>
      <c r="B5675" s="156" t="s">
        <v>10976</v>
      </c>
    </row>
    <row r="5676" spans="1:2" x14ac:dyDescent="0.2">
      <c r="A5676" s="156" t="s">
        <v>10977</v>
      </c>
      <c r="B5676" s="156" t="s">
        <v>10978</v>
      </c>
    </row>
    <row r="5677" spans="1:2" x14ac:dyDescent="0.2">
      <c r="A5677" s="156" t="s">
        <v>10979</v>
      </c>
      <c r="B5677" s="156" t="s">
        <v>10980</v>
      </c>
    </row>
    <row r="5678" spans="1:2" x14ac:dyDescent="0.2">
      <c r="A5678" s="156" t="s">
        <v>10981</v>
      </c>
      <c r="B5678" s="156" t="s">
        <v>10982</v>
      </c>
    </row>
    <row r="5679" spans="1:2" x14ac:dyDescent="0.2">
      <c r="A5679" s="156" t="s">
        <v>10983</v>
      </c>
      <c r="B5679" s="156" t="s">
        <v>10984</v>
      </c>
    </row>
    <row r="5680" spans="1:2" x14ac:dyDescent="0.2">
      <c r="A5680" s="156" t="s">
        <v>10985</v>
      </c>
      <c r="B5680" s="156" t="s">
        <v>10986</v>
      </c>
    </row>
    <row r="5681" spans="1:2" x14ac:dyDescent="0.2">
      <c r="A5681" s="156" t="s">
        <v>10987</v>
      </c>
      <c r="B5681" s="156" t="s">
        <v>10988</v>
      </c>
    </row>
    <row r="5682" spans="1:2" x14ac:dyDescent="0.2">
      <c r="A5682" s="156" t="s">
        <v>10989</v>
      </c>
      <c r="B5682" s="156" t="s">
        <v>10990</v>
      </c>
    </row>
    <row r="5683" spans="1:2" x14ac:dyDescent="0.2">
      <c r="A5683" s="156" t="s">
        <v>10991</v>
      </c>
      <c r="B5683" s="156" t="s">
        <v>10992</v>
      </c>
    </row>
    <row r="5684" spans="1:2" x14ac:dyDescent="0.2">
      <c r="A5684" s="156" t="s">
        <v>10993</v>
      </c>
      <c r="B5684" s="156" t="s">
        <v>10994</v>
      </c>
    </row>
    <row r="5685" spans="1:2" x14ac:dyDescent="0.2">
      <c r="A5685" s="156" t="s">
        <v>10995</v>
      </c>
      <c r="B5685" s="156" t="s">
        <v>10996</v>
      </c>
    </row>
    <row r="5686" spans="1:2" x14ac:dyDescent="0.2">
      <c r="A5686" s="156" t="s">
        <v>10997</v>
      </c>
      <c r="B5686" s="156" t="s">
        <v>10998</v>
      </c>
    </row>
    <row r="5687" spans="1:2" x14ac:dyDescent="0.2">
      <c r="A5687" s="156" t="s">
        <v>10999</v>
      </c>
      <c r="B5687" s="156" t="s">
        <v>11000</v>
      </c>
    </row>
    <row r="5688" spans="1:2" x14ac:dyDescent="0.2">
      <c r="A5688" s="156" t="s">
        <v>11001</v>
      </c>
      <c r="B5688" s="156" t="s">
        <v>11002</v>
      </c>
    </row>
    <row r="5689" spans="1:2" x14ac:dyDescent="0.2">
      <c r="A5689" s="156" t="s">
        <v>11003</v>
      </c>
      <c r="B5689" s="156" t="s">
        <v>11004</v>
      </c>
    </row>
    <row r="5690" spans="1:2" x14ac:dyDescent="0.2">
      <c r="A5690" s="156" t="s">
        <v>11005</v>
      </c>
      <c r="B5690" s="156" t="s">
        <v>11006</v>
      </c>
    </row>
    <row r="5691" spans="1:2" x14ac:dyDescent="0.2">
      <c r="A5691" s="156" t="s">
        <v>11007</v>
      </c>
      <c r="B5691" s="156" t="s">
        <v>11008</v>
      </c>
    </row>
    <row r="5692" spans="1:2" x14ac:dyDescent="0.2">
      <c r="A5692" s="156" t="s">
        <v>11009</v>
      </c>
      <c r="B5692" s="156" t="s">
        <v>11010</v>
      </c>
    </row>
    <row r="5693" spans="1:2" x14ac:dyDescent="0.2">
      <c r="A5693" s="156" t="s">
        <v>11011</v>
      </c>
      <c r="B5693" s="156" t="s">
        <v>11012</v>
      </c>
    </row>
    <row r="5694" spans="1:2" x14ac:dyDescent="0.2">
      <c r="A5694" s="156" t="s">
        <v>11013</v>
      </c>
      <c r="B5694" s="156" t="s">
        <v>11014</v>
      </c>
    </row>
    <row r="5695" spans="1:2" x14ac:dyDescent="0.2">
      <c r="A5695" s="156" t="s">
        <v>11015</v>
      </c>
      <c r="B5695" s="156" t="s">
        <v>11016</v>
      </c>
    </row>
    <row r="5696" spans="1:2" x14ac:dyDescent="0.2">
      <c r="A5696" s="156" t="s">
        <v>11017</v>
      </c>
      <c r="B5696" s="156" t="s">
        <v>11018</v>
      </c>
    </row>
    <row r="5697" spans="1:2" x14ac:dyDescent="0.2">
      <c r="A5697" s="156" t="s">
        <v>11019</v>
      </c>
      <c r="B5697" s="156" t="s">
        <v>11020</v>
      </c>
    </row>
    <row r="5698" spans="1:2" x14ac:dyDescent="0.2">
      <c r="A5698" s="156" t="s">
        <v>11021</v>
      </c>
      <c r="B5698" s="156" t="s">
        <v>11022</v>
      </c>
    </row>
    <row r="5699" spans="1:2" x14ac:dyDescent="0.2">
      <c r="A5699" s="156" t="s">
        <v>11023</v>
      </c>
      <c r="B5699" s="156" t="s">
        <v>11024</v>
      </c>
    </row>
    <row r="5700" spans="1:2" x14ac:dyDescent="0.2">
      <c r="A5700" s="156" t="s">
        <v>11025</v>
      </c>
      <c r="B5700" s="156" t="s">
        <v>11026</v>
      </c>
    </row>
    <row r="5701" spans="1:2" x14ac:dyDescent="0.2">
      <c r="A5701" s="156" t="s">
        <v>11027</v>
      </c>
      <c r="B5701" s="156" t="s">
        <v>11028</v>
      </c>
    </row>
    <row r="5702" spans="1:2" x14ac:dyDescent="0.2">
      <c r="A5702" s="156" t="s">
        <v>11027</v>
      </c>
      <c r="B5702" s="156" t="s">
        <v>11029</v>
      </c>
    </row>
    <row r="5703" spans="1:2" x14ac:dyDescent="0.2">
      <c r="A5703" s="156" t="s">
        <v>11030</v>
      </c>
      <c r="B5703" s="156" t="s">
        <v>11031</v>
      </c>
    </row>
    <row r="5704" spans="1:2" x14ac:dyDescent="0.2">
      <c r="A5704" s="156" t="s">
        <v>11032</v>
      </c>
      <c r="B5704" s="156" t="s">
        <v>11033</v>
      </c>
    </row>
    <row r="5705" spans="1:2" x14ac:dyDescent="0.2">
      <c r="A5705" s="156" t="s">
        <v>11034</v>
      </c>
      <c r="B5705" s="156" t="s">
        <v>11035</v>
      </c>
    </row>
    <row r="5706" spans="1:2" x14ac:dyDescent="0.2">
      <c r="A5706" s="156" t="s">
        <v>11036</v>
      </c>
      <c r="B5706" s="156" t="s">
        <v>11037</v>
      </c>
    </row>
    <row r="5707" spans="1:2" x14ac:dyDescent="0.2">
      <c r="A5707" s="156" t="s">
        <v>11038</v>
      </c>
      <c r="B5707" s="156" t="s">
        <v>11039</v>
      </c>
    </row>
    <row r="5708" spans="1:2" x14ac:dyDescent="0.2">
      <c r="A5708" s="156" t="s">
        <v>11040</v>
      </c>
      <c r="B5708" s="156" t="s">
        <v>11041</v>
      </c>
    </row>
    <row r="5709" spans="1:2" x14ac:dyDescent="0.2">
      <c r="A5709" s="156" t="s">
        <v>11042</v>
      </c>
      <c r="B5709" s="156" t="s">
        <v>11043</v>
      </c>
    </row>
    <row r="5710" spans="1:2" x14ac:dyDescent="0.2">
      <c r="A5710" s="156" t="s">
        <v>11044</v>
      </c>
      <c r="B5710" s="156" t="s">
        <v>11045</v>
      </c>
    </row>
    <row r="5711" spans="1:2" x14ac:dyDescent="0.2">
      <c r="A5711" s="156" t="s">
        <v>11046</v>
      </c>
      <c r="B5711" s="156" t="s">
        <v>11047</v>
      </c>
    </row>
    <row r="5712" spans="1:2" x14ac:dyDescent="0.2">
      <c r="A5712" s="156" t="s">
        <v>11048</v>
      </c>
      <c r="B5712" s="156" t="s">
        <v>11049</v>
      </c>
    </row>
    <row r="5713" spans="1:2" x14ac:dyDescent="0.2">
      <c r="A5713" s="156" t="s">
        <v>11050</v>
      </c>
      <c r="B5713" s="156" t="s">
        <v>11051</v>
      </c>
    </row>
    <row r="5714" spans="1:2" x14ac:dyDescent="0.2">
      <c r="A5714" s="156" t="s">
        <v>11052</v>
      </c>
      <c r="B5714" s="156" t="s">
        <v>11053</v>
      </c>
    </row>
    <row r="5715" spans="1:2" x14ac:dyDescent="0.2">
      <c r="A5715" s="156" t="s">
        <v>11054</v>
      </c>
      <c r="B5715" s="156" t="s">
        <v>11055</v>
      </c>
    </row>
    <row r="5716" spans="1:2" x14ac:dyDescent="0.2">
      <c r="A5716" s="156" t="s">
        <v>11056</v>
      </c>
      <c r="B5716" s="156" t="s">
        <v>11057</v>
      </c>
    </row>
    <row r="5717" spans="1:2" x14ac:dyDescent="0.2">
      <c r="A5717" s="156" t="s">
        <v>11058</v>
      </c>
      <c r="B5717" s="156" t="s">
        <v>11059</v>
      </c>
    </row>
    <row r="5718" spans="1:2" x14ac:dyDescent="0.2">
      <c r="A5718" s="156" t="s">
        <v>11060</v>
      </c>
      <c r="B5718" s="156" t="s">
        <v>11061</v>
      </c>
    </row>
    <row r="5719" spans="1:2" x14ac:dyDescent="0.2">
      <c r="A5719" s="156" t="s">
        <v>11062</v>
      </c>
      <c r="B5719" s="156" t="s">
        <v>11063</v>
      </c>
    </row>
    <row r="5720" spans="1:2" x14ac:dyDescent="0.2">
      <c r="A5720" s="156" t="s">
        <v>11064</v>
      </c>
      <c r="B5720" s="156" t="s">
        <v>11065</v>
      </c>
    </row>
    <row r="5721" spans="1:2" x14ac:dyDescent="0.2">
      <c r="A5721" s="156" t="s">
        <v>11066</v>
      </c>
      <c r="B5721" s="156" t="s">
        <v>11067</v>
      </c>
    </row>
    <row r="5722" spans="1:2" x14ac:dyDescent="0.2">
      <c r="A5722" s="156" t="s">
        <v>11068</v>
      </c>
      <c r="B5722" s="156" t="s">
        <v>11069</v>
      </c>
    </row>
    <row r="5723" spans="1:2" x14ac:dyDescent="0.2">
      <c r="A5723" s="156" t="s">
        <v>11070</v>
      </c>
      <c r="B5723" s="156" t="s">
        <v>11071</v>
      </c>
    </row>
    <row r="5724" spans="1:2" x14ac:dyDescent="0.2">
      <c r="A5724" s="156" t="s">
        <v>11072</v>
      </c>
      <c r="B5724" s="156" t="s">
        <v>11073</v>
      </c>
    </row>
    <row r="5725" spans="1:2" x14ac:dyDescent="0.2">
      <c r="A5725" s="156" t="s">
        <v>11074</v>
      </c>
      <c r="B5725" s="156" t="s">
        <v>11075</v>
      </c>
    </row>
    <row r="5726" spans="1:2" x14ac:dyDescent="0.2">
      <c r="A5726" s="156" t="s">
        <v>11076</v>
      </c>
      <c r="B5726" s="156" t="s">
        <v>11077</v>
      </c>
    </row>
    <row r="5727" spans="1:2" x14ac:dyDescent="0.2">
      <c r="A5727" s="156" t="s">
        <v>11078</v>
      </c>
      <c r="B5727" s="156" t="s">
        <v>11079</v>
      </c>
    </row>
    <row r="5728" spans="1:2" x14ac:dyDescent="0.2">
      <c r="A5728" s="156" t="s">
        <v>11080</v>
      </c>
      <c r="B5728" s="156" t="s">
        <v>11081</v>
      </c>
    </row>
    <row r="5729" spans="1:2" x14ac:dyDescent="0.2">
      <c r="A5729" s="156" t="s">
        <v>11082</v>
      </c>
      <c r="B5729" s="156" t="s">
        <v>11083</v>
      </c>
    </row>
    <row r="5730" spans="1:2" x14ac:dyDescent="0.2">
      <c r="A5730" s="156" t="s">
        <v>11027</v>
      </c>
      <c r="B5730" s="156" t="s">
        <v>11084</v>
      </c>
    </row>
    <row r="5731" spans="1:2" x14ac:dyDescent="0.2">
      <c r="A5731" s="156" t="s">
        <v>11085</v>
      </c>
      <c r="B5731" s="156" t="s">
        <v>11086</v>
      </c>
    </row>
    <row r="5732" spans="1:2" x14ac:dyDescent="0.2">
      <c r="A5732" s="156" t="s">
        <v>11087</v>
      </c>
      <c r="B5732" s="156" t="s">
        <v>11088</v>
      </c>
    </row>
    <row r="5733" spans="1:2" x14ac:dyDescent="0.2">
      <c r="A5733" s="156" t="s">
        <v>11089</v>
      </c>
      <c r="B5733" s="156" t="s">
        <v>11090</v>
      </c>
    </row>
    <row r="5734" spans="1:2" x14ac:dyDescent="0.2">
      <c r="A5734" s="156" t="s">
        <v>11091</v>
      </c>
      <c r="B5734" s="156" t="s">
        <v>11092</v>
      </c>
    </row>
    <row r="5735" spans="1:2" x14ac:dyDescent="0.2">
      <c r="A5735" s="156" t="s">
        <v>11093</v>
      </c>
      <c r="B5735" s="156" t="s">
        <v>11094</v>
      </c>
    </row>
    <row r="5736" spans="1:2" x14ac:dyDescent="0.2">
      <c r="A5736" s="156" t="s">
        <v>11095</v>
      </c>
      <c r="B5736" s="156" t="s">
        <v>11096</v>
      </c>
    </row>
    <row r="5737" spans="1:2" x14ac:dyDescent="0.2">
      <c r="A5737" s="156" t="s">
        <v>11097</v>
      </c>
      <c r="B5737" s="156" t="s">
        <v>11098</v>
      </c>
    </row>
    <row r="5738" spans="1:2" x14ac:dyDescent="0.2">
      <c r="A5738" s="156" t="s">
        <v>11099</v>
      </c>
      <c r="B5738" s="156" t="s">
        <v>11100</v>
      </c>
    </row>
    <row r="5739" spans="1:2" x14ac:dyDescent="0.2">
      <c r="A5739" s="156" t="s">
        <v>11101</v>
      </c>
      <c r="B5739" s="156" t="s">
        <v>11102</v>
      </c>
    </row>
    <row r="5740" spans="1:2" x14ac:dyDescent="0.2">
      <c r="A5740" s="156" t="s">
        <v>11103</v>
      </c>
      <c r="B5740" s="156" t="s">
        <v>11104</v>
      </c>
    </row>
    <row r="5741" spans="1:2" x14ac:dyDescent="0.2">
      <c r="A5741" s="156" t="s">
        <v>11105</v>
      </c>
      <c r="B5741" s="156" t="s">
        <v>11104</v>
      </c>
    </row>
    <row r="5742" spans="1:2" x14ac:dyDescent="0.2">
      <c r="A5742" s="156" t="s">
        <v>11106</v>
      </c>
      <c r="B5742" s="156" t="s">
        <v>11107</v>
      </c>
    </row>
    <row r="5743" spans="1:2" x14ac:dyDescent="0.2">
      <c r="A5743" s="156" t="s">
        <v>11108</v>
      </c>
      <c r="B5743" s="156" t="s">
        <v>11109</v>
      </c>
    </row>
    <row r="5744" spans="1:2" x14ac:dyDescent="0.2">
      <c r="A5744" s="156" t="s">
        <v>11110</v>
      </c>
      <c r="B5744" s="156" t="s">
        <v>11111</v>
      </c>
    </row>
    <row r="5745" spans="1:2" x14ac:dyDescent="0.2">
      <c r="A5745" s="156" t="s">
        <v>11112</v>
      </c>
      <c r="B5745" s="156" t="s">
        <v>11111</v>
      </c>
    </row>
    <row r="5746" spans="1:2" x14ac:dyDescent="0.2">
      <c r="A5746" s="156" t="s">
        <v>11113</v>
      </c>
      <c r="B5746" s="156" t="s">
        <v>11111</v>
      </c>
    </row>
    <row r="5747" spans="1:2" x14ac:dyDescent="0.2">
      <c r="A5747" s="156" t="s">
        <v>11114</v>
      </c>
      <c r="B5747" s="156" t="s">
        <v>11111</v>
      </c>
    </row>
    <row r="5748" spans="1:2" x14ac:dyDescent="0.2">
      <c r="A5748" s="156" t="s">
        <v>11115</v>
      </c>
      <c r="B5748" s="156" t="s">
        <v>11111</v>
      </c>
    </row>
    <row r="5749" spans="1:2" x14ac:dyDescent="0.2">
      <c r="A5749" s="156" t="s">
        <v>11116</v>
      </c>
      <c r="B5749" s="156" t="s">
        <v>11111</v>
      </c>
    </row>
    <row r="5750" spans="1:2" x14ac:dyDescent="0.2">
      <c r="A5750" s="156" t="s">
        <v>11117</v>
      </c>
      <c r="B5750" s="156" t="s">
        <v>11111</v>
      </c>
    </row>
    <row r="5751" spans="1:2" x14ac:dyDescent="0.2">
      <c r="A5751" s="156" t="s">
        <v>11118</v>
      </c>
      <c r="B5751" s="156" t="s">
        <v>11111</v>
      </c>
    </row>
    <row r="5752" spans="1:2" x14ac:dyDescent="0.2">
      <c r="A5752" s="156" t="s">
        <v>11119</v>
      </c>
      <c r="B5752" s="156" t="s">
        <v>11111</v>
      </c>
    </row>
    <row r="5753" spans="1:2" x14ac:dyDescent="0.2">
      <c r="A5753" s="156" t="s">
        <v>11120</v>
      </c>
      <c r="B5753" s="156" t="s">
        <v>11111</v>
      </c>
    </row>
    <row r="5754" spans="1:2" x14ac:dyDescent="0.2">
      <c r="A5754" s="156" t="s">
        <v>11121</v>
      </c>
      <c r="B5754" s="156" t="s">
        <v>11111</v>
      </c>
    </row>
    <row r="5755" spans="1:2" x14ac:dyDescent="0.2">
      <c r="A5755" s="156" t="s">
        <v>11122</v>
      </c>
      <c r="B5755" s="156" t="s">
        <v>11111</v>
      </c>
    </row>
    <row r="5756" spans="1:2" x14ac:dyDescent="0.2">
      <c r="A5756" s="156" t="s">
        <v>11123</v>
      </c>
      <c r="B5756" s="156" t="s">
        <v>11111</v>
      </c>
    </row>
    <row r="5757" spans="1:2" x14ac:dyDescent="0.2">
      <c r="A5757" s="156" t="s">
        <v>11124</v>
      </c>
      <c r="B5757" s="156" t="s">
        <v>11111</v>
      </c>
    </row>
    <row r="5758" spans="1:2" x14ac:dyDescent="0.2">
      <c r="A5758" s="156" t="s">
        <v>11125</v>
      </c>
      <c r="B5758" s="156" t="s">
        <v>11111</v>
      </c>
    </row>
    <row r="5759" spans="1:2" x14ac:dyDescent="0.2">
      <c r="A5759" s="156" t="s">
        <v>11126</v>
      </c>
      <c r="B5759" s="156" t="s">
        <v>11111</v>
      </c>
    </row>
    <row r="5760" spans="1:2" x14ac:dyDescent="0.2">
      <c r="A5760" s="156" t="s">
        <v>11127</v>
      </c>
      <c r="B5760" s="156" t="s">
        <v>11111</v>
      </c>
    </row>
    <row r="5761" spans="1:2" x14ac:dyDescent="0.2">
      <c r="A5761" s="156" t="s">
        <v>11128</v>
      </c>
      <c r="B5761" s="156" t="s">
        <v>11129</v>
      </c>
    </row>
    <row r="5762" spans="1:2" x14ac:dyDescent="0.2">
      <c r="A5762" s="156" t="s">
        <v>11113</v>
      </c>
      <c r="B5762" s="156" t="s">
        <v>11130</v>
      </c>
    </row>
    <row r="5763" spans="1:2" x14ac:dyDescent="0.2">
      <c r="A5763" s="156" t="s">
        <v>11108</v>
      </c>
      <c r="B5763" s="156" t="s">
        <v>11131</v>
      </c>
    </row>
    <row r="5764" spans="1:2" x14ac:dyDescent="0.2">
      <c r="A5764" s="156" t="s">
        <v>11108</v>
      </c>
      <c r="B5764" s="156" t="s">
        <v>11132</v>
      </c>
    </row>
    <row r="5765" spans="1:2" x14ac:dyDescent="0.2">
      <c r="A5765" s="156" t="s">
        <v>11133</v>
      </c>
      <c r="B5765" s="156" t="s">
        <v>11134</v>
      </c>
    </row>
    <row r="5766" spans="1:2" x14ac:dyDescent="0.2">
      <c r="A5766" s="156" t="s">
        <v>11135</v>
      </c>
      <c r="B5766" s="156" t="s">
        <v>11136</v>
      </c>
    </row>
    <row r="5767" spans="1:2" x14ac:dyDescent="0.2">
      <c r="A5767" s="156" t="s">
        <v>11137</v>
      </c>
      <c r="B5767" s="156" t="s">
        <v>11138</v>
      </c>
    </row>
    <row r="5768" spans="1:2" x14ac:dyDescent="0.2">
      <c r="A5768" s="156" t="s">
        <v>11139</v>
      </c>
      <c r="B5768" s="156" t="s">
        <v>11140</v>
      </c>
    </row>
    <row r="5769" spans="1:2" x14ac:dyDescent="0.2">
      <c r="A5769" s="156" t="s">
        <v>11141</v>
      </c>
      <c r="B5769" s="156" t="s">
        <v>11142</v>
      </c>
    </row>
    <row r="5770" spans="1:2" x14ac:dyDescent="0.2">
      <c r="A5770" s="156" t="s">
        <v>11143</v>
      </c>
      <c r="B5770" s="156" t="s">
        <v>11144</v>
      </c>
    </row>
    <row r="5771" spans="1:2" x14ac:dyDescent="0.2">
      <c r="A5771" s="156" t="s">
        <v>11145</v>
      </c>
      <c r="B5771" s="156" t="s">
        <v>11146</v>
      </c>
    </row>
    <row r="5772" spans="1:2" x14ac:dyDescent="0.2">
      <c r="A5772" s="156" t="s">
        <v>11147</v>
      </c>
      <c r="B5772" s="156" t="s">
        <v>11148</v>
      </c>
    </row>
    <row r="5773" spans="1:2" x14ac:dyDescent="0.2">
      <c r="A5773" s="156" t="s">
        <v>11149</v>
      </c>
      <c r="B5773" s="156" t="s">
        <v>11150</v>
      </c>
    </row>
    <row r="5774" spans="1:2" x14ac:dyDescent="0.2">
      <c r="A5774" s="156" t="s">
        <v>11151</v>
      </c>
      <c r="B5774" s="156" t="s">
        <v>11152</v>
      </c>
    </row>
    <row r="5775" spans="1:2" x14ac:dyDescent="0.2">
      <c r="A5775" s="156" t="s">
        <v>11153</v>
      </c>
      <c r="B5775" s="156" t="s">
        <v>11154</v>
      </c>
    </row>
    <row r="5776" spans="1:2" x14ac:dyDescent="0.2">
      <c r="A5776" s="156" t="s">
        <v>11155</v>
      </c>
      <c r="B5776" s="156" t="s">
        <v>11156</v>
      </c>
    </row>
    <row r="5777" spans="1:2" x14ac:dyDescent="0.2">
      <c r="A5777" s="156" t="s">
        <v>11157</v>
      </c>
      <c r="B5777" s="156" t="s">
        <v>11156</v>
      </c>
    </row>
    <row r="5778" spans="1:2" x14ac:dyDescent="0.2">
      <c r="A5778" s="156" t="s">
        <v>11158</v>
      </c>
      <c r="B5778" s="156" t="s">
        <v>11156</v>
      </c>
    </row>
    <row r="5779" spans="1:2" x14ac:dyDescent="0.2">
      <c r="A5779" s="156" t="s">
        <v>11159</v>
      </c>
      <c r="B5779" s="156" t="s">
        <v>11156</v>
      </c>
    </row>
    <row r="5780" spans="1:2" x14ac:dyDescent="0.2">
      <c r="A5780" s="156" t="s">
        <v>11160</v>
      </c>
      <c r="B5780" s="156" t="s">
        <v>11156</v>
      </c>
    </row>
    <row r="5781" spans="1:2" x14ac:dyDescent="0.2">
      <c r="A5781" s="156" t="s">
        <v>11161</v>
      </c>
      <c r="B5781" s="156" t="s">
        <v>11162</v>
      </c>
    </row>
    <row r="5782" spans="1:2" x14ac:dyDescent="0.2">
      <c r="A5782" s="156" t="s">
        <v>11163</v>
      </c>
      <c r="B5782" s="156" t="s">
        <v>11164</v>
      </c>
    </row>
    <row r="5783" spans="1:2" x14ac:dyDescent="0.2">
      <c r="A5783" s="156" t="s">
        <v>11165</v>
      </c>
      <c r="B5783" s="156" t="s">
        <v>11166</v>
      </c>
    </row>
    <row r="5784" spans="1:2" x14ac:dyDescent="0.2">
      <c r="A5784" s="156" t="s">
        <v>11167</v>
      </c>
      <c r="B5784" s="156" t="s">
        <v>11166</v>
      </c>
    </row>
    <row r="5785" spans="1:2" x14ac:dyDescent="0.2">
      <c r="A5785" s="156" t="s">
        <v>11168</v>
      </c>
      <c r="B5785" s="156" t="s">
        <v>11169</v>
      </c>
    </row>
    <row r="5786" spans="1:2" x14ac:dyDescent="0.2">
      <c r="A5786" s="156" t="s">
        <v>11170</v>
      </c>
      <c r="B5786" s="156" t="s">
        <v>11171</v>
      </c>
    </row>
    <row r="5787" spans="1:2" x14ac:dyDescent="0.2">
      <c r="A5787" s="156" t="s">
        <v>11172</v>
      </c>
      <c r="B5787" s="156" t="s">
        <v>11173</v>
      </c>
    </row>
    <row r="5788" spans="1:2" x14ac:dyDescent="0.2">
      <c r="A5788" s="156" t="s">
        <v>11174</v>
      </c>
      <c r="B5788" s="156" t="s">
        <v>11175</v>
      </c>
    </row>
    <row r="5789" spans="1:2" x14ac:dyDescent="0.2">
      <c r="A5789" s="156" t="s">
        <v>11176</v>
      </c>
      <c r="B5789" s="156" t="s">
        <v>11177</v>
      </c>
    </row>
    <row r="5790" spans="1:2" x14ac:dyDescent="0.2">
      <c r="A5790" s="156" t="s">
        <v>11178</v>
      </c>
      <c r="B5790" s="156" t="s">
        <v>11179</v>
      </c>
    </row>
    <row r="5791" spans="1:2" x14ac:dyDescent="0.2">
      <c r="A5791" s="156" t="s">
        <v>11180</v>
      </c>
      <c r="B5791" s="156" t="s">
        <v>11181</v>
      </c>
    </row>
    <row r="5792" spans="1:2" x14ac:dyDescent="0.2">
      <c r="A5792" s="156" t="s">
        <v>11182</v>
      </c>
      <c r="B5792" s="156" t="s">
        <v>11183</v>
      </c>
    </row>
    <row r="5793" spans="1:2" x14ac:dyDescent="0.2">
      <c r="A5793" s="156" t="s">
        <v>11176</v>
      </c>
      <c r="B5793" s="156" t="s">
        <v>11184</v>
      </c>
    </row>
    <row r="5794" spans="1:2" x14ac:dyDescent="0.2">
      <c r="A5794" s="156" t="s">
        <v>11185</v>
      </c>
      <c r="B5794" s="156" t="s">
        <v>11186</v>
      </c>
    </row>
    <row r="5795" spans="1:2" x14ac:dyDescent="0.2">
      <c r="A5795" s="156" t="s">
        <v>11187</v>
      </c>
      <c r="B5795" s="156" t="s">
        <v>11188</v>
      </c>
    </row>
    <row r="5796" spans="1:2" x14ac:dyDescent="0.2">
      <c r="A5796" s="156" t="s">
        <v>11176</v>
      </c>
      <c r="B5796" s="156" t="s">
        <v>11189</v>
      </c>
    </row>
    <row r="5797" spans="1:2" x14ac:dyDescent="0.2">
      <c r="A5797" s="156" t="s">
        <v>11190</v>
      </c>
      <c r="B5797" s="156" t="s">
        <v>11191</v>
      </c>
    </row>
    <row r="5798" spans="1:2" x14ac:dyDescent="0.2">
      <c r="A5798" s="156" t="s">
        <v>11192</v>
      </c>
      <c r="B5798" s="156" t="s">
        <v>11193</v>
      </c>
    </row>
    <row r="5799" spans="1:2" x14ac:dyDescent="0.2">
      <c r="A5799" s="156" t="s">
        <v>11194</v>
      </c>
      <c r="B5799" s="156" t="s">
        <v>11195</v>
      </c>
    </row>
    <row r="5800" spans="1:2" x14ac:dyDescent="0.2">
      <c r="A5800" s="156" t="s">
        <v>11196</v>
      </c>
      <c r="B5800" s="156" t="s">
        <v>11197</v>
      </c>
    </row>
    <row r="5801" spans="1:2" x14ac:dyDescent="0.2">
      <c r="A5801" s="156" t="s">
        <v>11198</v>
      </c>
      <c r="B5801" s="156" t="s">
        <v>11199</v>
      </c>
    </row>
    <row r="5802" spans="1:2" x14ac:dyDescent="0.2">
      <c r="A5802" s="156" t="s">
        <v>11200</v>
      </c>
      <c r="B5802" s="156" t="s">
        <v>11201</v>
      </c>
    </row>
    <row r="5803" spans="1:2" x14ac:dyDescent="0.2">
      <c r="A5803" s="156" t="s">
        <v>11202</v>
      </c>
      <c r="B5803" s="156" t="s">
        <v>11203</v>
      </c>
    </row>
    <row r="5804" spans="1:2" x14ac:dyDescent="0.2">
      <c r="A5804" s="156" t="s">
        <v>11204</v>
      </c>
      <c r="B5804" s="156" t="s">
        <v>11205</v>
      </c>
    </row>
    <row r="5805" spans="1:2" x14ac:dyDescent="0.2">
      <c r="A5805" s="156" t="s">
        <v>11206</v>
      </c>
      <c r="B5805" s="156" t="s">
        <v>11207</v>
      </c>
    </row>
    <row r="5806" spans="1:2" x14ac:dyDescent="0.2">
      <c r="A5806" s="156" t="s">
        <v>11208</v>
      </c>
      <c r="B5806" s="156" t="s">
        <v>11209</v>
      </c>
    </row>
    <row r="5807" spans="1:2" x14ac:dyDescent="0.2">
      <c r="A5807" s="156" t="s">
        <v>11210</v>
      </c>
      <c r="B5807" s="156" t="s">
        <v>11211</v>
      </c>
    </row>
    <row r="5808" spans="1:2" x14ac:dyDescent="0.2">
      <c r="A5808" s="156" t="s">
        <v>11212</v>
      </c>
      <c r="B5808" s="156" t="s">
        <v>11213</v>
      </c>
    </row>
    <row r="5809" spans="1:2" x14ac:dyDescent="0.2">
      <c r="A5809" s="156" t="s">
        <v>11214</v>
      </c>
      <c r="B5809" s="156" t="s">
        <v>11215</v>
      </c>
    </row>
    <row r="5810" spans="1:2" x14ac:dyDescent="0.2">
      <c r="A5810" s="156" t="s">
        <v>11216</v>
      </c>
      <c r="B5810" s="156" t="s">
        <v>11217</v>
      </c>
    </row>
    <row r="5811" spans="1:2" x14ac:dyDescent="0.2">
      <c r="A5811" s="156" t="s">
        <v>11218</v>
      </c>
      <c r="B5811" s="156" t="s">
        <v>11219</v>
      </c>
    </row>
    <row r="5812" spans="1:2" x14ac:dyDescent="0.2">
      <c r="A5812" s="156" t="s">
        <v>11220</v>
      </c>
      <c r="B5812" s="156" t="s">
        <v>11221</v>
      </c>
    </row>
    <row r="5813" spans="1:2" x14ac:dyDescent="0.2">
      <c r="A5813" s="156" t="s">
        <v>11222</v>
      </c>
      <c r="B5813" s="156" t="s">
        <v>11223</v>
      </c>
    </row>
    <row r="5814" spans="1:2" x14ac:dyDescent="0.2">
      <c r="A5814" s="156" t="s">
        <v>11224</v>
      </c>
      <c r="B5814" s="156" t="s">
        <v>11225</v>
      </c>
    </row>
    <row r="5815" spans="1:2" x14ac:dyDescent="0.2">
      <c r="A5815" s="156" t="s">
        <v>11226</v>
      </c>
      <c r="B5815" s="156" t="s">
        <v>11227</v>
      </c>
    </row>
    <row r="5816" spans="1:2" x14ac:dyDescent="0.2">
      <c r="A5816" s="156" t="s">
        <v>11228</v>
      </c>
      <c r="B5816" s="156" t="s">
        <v>11229</v>
      </c>
    </row>
    <row r="5817" spans="1:2" x14ac:dyDescent="0.2">
      <c r="A5817" s="156" t="s">
        <v>11230</v>
      </c>
      <c r="B5817" s="156" t="s">
        <v>11231</v>
      </c>
    </row>
    <row r="5818" spans="1:2" x14ac:dyDescent="0.2">
      <c r="A5818" s="156" t="s">
        <v>11232</v>
      </c>
      <c r="B5818" s="156" t="s">
        <v>11233</v>
      </c>
    </row>
    <row r="5819" spans="1:2" x14ac:dyDescent="0.2">
      <c r="A5819" s="156" t="s">
        <v>11234</v>
      </c>
      <c r="B5819" s="156" t="s">
        <v>11235</v>
      </c>
    </row>
    <row r="5820" spans="1:2" x14ac:dyDescent="0.2">
      <c r="A5820" s="156" t="s">
        <v>11236</v>
      </c>
      <c r="B5820" s="156" t="s">
        <v>11237</v>
      </c>
    </row>
    <row r="5821" spans="1:2" x14ac:dyDescent="0.2">
      <c r="A5821" s="156" t="s">
        <v>11238</v>
      </c>
      <c r="B5821" s="156" t="s">
        <v>11239</v>
      </c>
    </row>
    <row r="5822" spans="1:2" x14ac:dyDescent="0.2">
      <c r="A5822" s="156" t="s">
        <v>11240</v>
      </c>
      <c r="B5822" s="156" t="s">
        <v>11241</v>
      </c>
    </row>
    <row r="5823" spans="1:2" x14ac:dyDescent="0.2">
      <c r="A5823" s="156" t="s">
        <v>11242</v>
      </c>
      <c r="B5823" s="156" t="s">
        <v>11243</v>
      </c>
    </row>
    <row r="5824" spans="1:2" x14ac:dyDescent="0.2">
      <c r="A5824" s="156" t="s">
        <v>11244</v>
      </c>
      <c r="B5824" s="156" t="s">
        <v>11245</v>
      </c>
    </row>
    <row r="5825" spans="1:2" x14ac:dyDescent="0.2">
      <c r="A5825" s="156" t="s">
        <v>11246</v>
      </c>
      <c r="B5825" s="156" t="s">
        <v>11247</v>
      </c>
    </row>
    <row r="5826" spans="1:2" x14ac:dyDescent="0.2">
      <c r="A5826" s="156" t="s">
        <v>11248</v>
      </c>
      <c r="B5826" s="156" t="s">
        <v>11249</v>
      </c>
    </row>
    <row r="5827" spans="1:2" x14ac:dyDescent="0.2">
      <c r="A5827" s="156" t="s">
        <v>11250</v>
      </c>
      <c r="B5827" s="156" t="s">
        <v>11251</v>
      </c>
    </row>
    <row r="5828" spans="1:2" x14ac:dyDescent="0.2">
      <c r="A5828" s="156" t="s">
        <v>11252</v>
      </c>
      <c r="B5828" s="156" t="s">
        <v>11253</v>
      </c>
    </row>
    <row r="5829" spans="1:2" x14ac:dyDescent="0.2">
      <c r="A5829" s="156" t="s">
        <v>11254</v>
      </c>
      <c r="B5829" s="156" t="s">
        <v>11255</v>
      </c>
    </row>
    <row r="5830" spans="1:2" x14ac:dyDescent="0.2">
      <c r="A5830" s="156" t="s">
        <v>11256</v>
      </c>
      <c r="B5830" s="156" t="s">
        <v>11257</v>
      </c>
    </row>
    <row r="5831" spans="1:2" x14ac:dyDescent="0.2">
      <c r="A5831" s="156" t="s">
        <v>11258</v>
      </c>
      <c r="B5831" s="156" t="s">
        <v>11259</v>
      </c>
    </row>
    <row r="5832" spans="1:2" x14ac:dyDescent="0.2">
      <c r="A5832" s="156" t="s">
        <v>11260</v>
      </c>
      <c r="B5832" s="156" t="s">
        <v>11261</v>
      </c>
    </row>
    <row r="5833" spans="1:2" x14ac:dyDescent="0.2">
      <c r="A5833" s="156" t="s">
        <v>11262</v>
      </c>
      <c r="B5833" s="156" t="s">
        <v>11263</v>
      </c>
    </row>
    <row r="5834" spans="1:2" x14ac:dyDescent="0.2">
      <c r="A5834" s="156" t="s">
        <v>11264</v>
      </c>
      <c r="B5834" s="156" t="s">
        <v>11265</v>
      </c>
    </row>
    <row r="5835" spans="1:2" x14ac:dyDescent="0.2">
      <c r="A5835" s="156" t="s">
        <v>11266</v>
      </c>
      <c r="B5835" s="156" t="s">
        <v>11267</v>
      </c>
    </row>
    <row r="5836" spans="1:2" x14ac:dyDescent="0.2">
      <c r="A5836" s="156" t="s">
        <v>11268</v>
      </c>
      <c r="B5836" s="156" t="s">
        <v>11269</v>
      </c>
    </row>
    <row r="5837" spans="1:2" x14ac:dyDescent="0.2">
      <c r="A5837" s="156" t="s">
        <v>11270</v>
      </c>
      <c r="B5837" s="156" t="s">
        <v>11271</v>
      </c>
    </row>
    <row r="5838" spans="1:2" x14ac:dyDescent="0.2">
      <c r="A5838" s="156" t="s">
        <v>11272</v>
      </c>
      <c r="B5838" s="156" t="s">
        <v>11273</v>
      </c>
    </row>
    <row r="5839" spans="1:2" x14ac:dyDescent="0.2">
      <c r="A5839" s="156" t="s">
        <v>11274</v>
      </c>
      <c r="B5839" s="156" t="s">
        <v>11275</v>
      </c>
    </row>
    <row r="5840" spans="1:2" x14ac:dyDescent="0.2">
      <c r="A5840" s="156" t="s">
        <v>11276</v>
      </c>
      <c r="B5840" s="156" t="s">
        <v>11277</v>
      </c>
    </row>
    <row r="5841" spans="1:2" x14ac:dyDescent="0.2">
      <c r="A5841" s="156" t="s">
        <v>11278</v>
      </c>
      <c r="B5841" s="156" t="s">
        <v>11279</v>
      </c>
    </row>
    <row r="5842" spans="1:2" x14ac:dyDescent="0.2">
      <c r="A5842" s="156" t="s">
        <v>11280</v>
      </c>
      <c r="B5842" s="156" t="s">
        <v>11281</v>
      </c>
    </row>
    <row r="5843" spans="1:2" x14ac:dyDescent="0.2">
      <c r="A5843" s="156" t="s">
        <v>11282</v>
      </c>
      <c r="B5843" s="156" t="s">
        <v>11283</v>
      </c>
    </row>
    <row r="5844" spans="1:2" x14ac:dyDescent="0.2">
      <c r="A5844" s="156" t="s">
        <v>11284</v>
      </c>
      <c r="B5844" s="156" t="s">
        <v>11285</v>
      </c>
    </row>
    <row r="5845" spans="1:2" x14ac:dyDescent="0.2">
      <c r="A5845" s="156" t="s">
        <v>11286</v>
      </c>
      <c r="B5845" s="156" t="s">
        <v>11287</v>
      </c>
    </row>
    <row r="5846" spans="1:2" x14ac:dyDescent="0.2">
      <c r="A5846" s="156" t="s">
        <v>11288</v>
      </c>
      <c r="B5846" s="156" t="s">
        <v>11289</v>
      </c>
    </row>
    <row r="5847" spans="1:2" x14ac:dyDescent="0.2">
      <c r="A5847" s="156" t="s">
        <v>11290</v>
      </c>
      <c r="B5847" s="156" t="s">
        <v>11291</v>
      </c>
    </row>
    <row r="5848" spans="1:2" x14ac:dyDescent="0.2">
      <c r="A5848" s="156" t="s">
        <v>11292</v>
      </c>
      <c r="B5848" s="156" t="s">
        <v>11293</v>
      </c>
    </row>
    <row r="5849" spans="1:2" x14ac:dyDescent="0.2">
      <c r="A5849" s="156" t="s">
        <v>11294</v>
      </c>
      <c r="B5849" s="156" t="s">
        <v>11295</v>
      </c>
    </row>
    <row r="5850" spans="1:2" x14ac:dyDescent="0.2">
      <c r="A5850" s="156" t="s">
        <v>11296</v>
      </c>
      <c r="B5850" s="156" t="s">
        <v>11297</v>
      </c>
    </row>
    <row r="5851" spans="1:2" x14ac:dyDescent="0.2">
      <c r="A5851" s="156" t="s">
        <v>11298</v>
      </c>
      <c r="B5851" s="156" t="s">
        <v>11299</v>
      </c>
    </row>
    <row r="5852" spans="1:2" x14ac:dyDescent="0.2">
      <c r="A5852" s="156" t="s">
        <v>11300</v>
      </c>
      <c r="B5852" s="156" t="s">
        <v>11301</v>
      </c>
    </row>
    <row r="5853" spans="1:2" x14ac:dyDescent="0.2">
      <c r="A5853" s="156" t="s">
        <v>11302</v>
      </c>
      <c r="B5853" s="156" t="s">
        <v>11303</v>
      </c>
    </row>
    <row r="5854" spans="1:2" x14ac:dyDescent="0.2">
      <c r="A5854" s="156" t="s">
        <v>11304</v>
      </c>
      <c r="B5854" s="156" t="s">
        <v>11305</v>
      </c>
    </row>
    <row r="5855" spans="1:2" x14ac:dyDescent="0.2">
      <c r="A5855" s="156" t="s">
        <v>11306</v>
      </c>
      <c r="B5855" s="156" t="s">
        <v>11307</v>
      </c>
    </row>
    <row r="5856" spans="1:2" x14ac:dyDescent="0.2">
      <c r="A5856" s="156" t="s">
        <v>11308</v>
      </c>
      <c r="B5856" s="156" t="s">
        <v>11309</v>
      </c>
    </row>
    <row r="5857" spans="1:2" x14ac:dyDescent="0.2">
      <c r="A5857" s="156" t="s">
        <v>11310</v>
      </c>
      <c r="B5857" s="156" t="s">
        <v>11311</v>
      </c>
    </row>
    <row r="5858" spans="1:2" x14ac:dyDescent="0.2">
      <c r="A5858" s="156" t="s">
        <v>11312</v>
      </c>
      <c r="B5858" s="156" t="s">
        <v>11313</v>
      </c>
    </row>
    <row r="5859" spans="1:2" x14ac:dyDescent="0.2">
      <c r="A5859" s="156" t="s">
        <v>11314</v>
      </c>
      <c r="B5859" s="156" t="s">
        <v>11315</v>
      </c>
    </row>
    <row r="5860" spans="1:2" x14ac:dyDescent="0.2">
      <c r="A5860" s="156" t="s">
        <v>11316</v>
      </c>
      <c r="B5860" s="156" t="s">
        <v>11317</v>
      </c>
    </row>
    <row r="5861" spans="1:2" x14ac:dyDescent="0.2">
      <c r="A5861" s="156" t="s">
        <v>11318</v>
      </c>
      <c r="B5861" s="156" t="s">
        <v>11319</v>
      </c>
    </row>
    <row r="5862" spans="1:2" x14ac:dyDescent="0.2">
      <c r="A5862" s="156" t="s">
        <v>11320</v>
      </c>
      <c r="B5862" s="156" t="s">
        <v>11321</v>
      </c>
    </row>
    <row r="5863" spans="1:2" x14ac:dyDescent="0.2">
      <c r="A5863" s="156" t="s">
        <v>11322</v>
      </c>
      <c r="B5863" s="156" t="s">
        <v>11323</v>
      </c>
    </row>
    <row r="5864" spans="1:2" x14ac:dyDescent="0.2">
      <c r="A5864" s="156" t="s">
        <v>11324</v>
      </c>
      <c r="B5864" s="156" t="s">
        <v>11325</v>
      </c>
    </row>
    <row r="5865" spans="1:2" x14ac:dyDescent="0.2">
      <c r="A5865" s="156" t="s">
        <v>11326</v>
      </c>
      <c r="B5865" s="156" t="s">
        <v>11327</v>
      </c>
    </row>
    <row r="5866" spans="1:2" x14ac:dyDescent="0.2">
      <c r="A5866" s="156" t="s">
        <v>11328</v>
      </c>
      <c r="B5866" s="156" t="s">
        <v>11329</v>
      </c>
    </row>
    <row r="5867" spans="1:2" x14ac:dyDescent="0.2">
      <c r="A5867" s="156" t="s">
        <v>11330</v>
      </c>
      <c r="B5867" s="156" t="s">
        <v>11331</v>
      </c>
    </row>
    <row r="5868" spans="1:2" x14ac:dyDescent="0.2">
      <c r="A5868" s="156" t="s">
        <v>11332</v>
      </c>
      <c r="B5868" s="156" t="s">
        <v>11333</v>
      </c>
    </row>
    <row r="5869" spans="1:2" x14ac:dyDescent="0.2">
      <c r="A5869" s="156" t="s">
        <v>11334</v>
      </c>
      <c r="B5869" s="156" t="s">
        <v>11335</v>
      </c>
    </row>
    <row r="5870" spans="1:2" x14ac:dyDescent="0.2">
      <c r="A5870" s="156" t="s">
        <v>11336</v>
      </c>
      <c r="B5870" s="156" t="s">
        <v>11337</v>
      </c>
    </row>
    <row r="5871" spans="1:2" x14ac:dyDescent="0.2">
      <c r="A5871" s="156" t="s">
        <v>11338</v>
      </c>
      <c r="B5871" s="156" t="s">
        <v>11339</v>
      </c>
    </row>
    <row r="5872" spans="1:2" x14ac:dyDescent="0.2">
      <c r="A5872" s="156" t="s">
        <v>11340</v>
      </c>
      <c r="B5872" s="156" t="s">
        <v>11341</v>
      </c>
    </row>
    <row r="5873" spans="1:2" x14ac:dyDescent="0.2">
      <c r="A5873" s="156" t="s">
        <v>11342</v>
      </c>
      <c r="B5873" s="156" t="s">
        <v>11343</v>
      </c>
    </row>
    <row r="5874" spans="1:2" x14ac:dyDescent="0.2">
      <c r="A5874" s="156" t="s">
        <v>11344</v>
      </c>
      <c r="B5874" s="156" t="s">
        <v>11345</v>
      </c>
    </row>
    <row r="5875" spans="1:2" x14ac:dyDescent="0.2">
      <c r="A5875" s="156" t="s">
        <v>11346</v>
      </c>
      <c r="B5875" s="156" t="s">
        <v>11347</v>
      </c>
    </row>
    <row r="5876" spans="1:2" x14ac:dyDescent="0.2">
      <c r="A5876" s="156" t="s">
        <v>11348</v>
      </c>
      <c r="B5876" s="156" t="s">
        <v>11349</v>
      </c>
    </row>
    <row r="5877" spans="1:2" x14ac:dyDescent="0.2">
      <c r="A5877" s="156" t="s">
        <v>11350</v>
      </c>
      <c r="B5877" s="156" t="s">
        <v>11351</v>
      </c>
    </row>
    <row r="5878" spans="1:2" x14ac:dyDescent="0.2">
      <c r="A5878" s="156" t="s">
        <v>11352</v>
      </c>
      <c r="B5878" s="156" t="s">
        <v>11353</v>
      </c>
    </row>
    <row r="5879" spans="1:2" x14ac:dyDescent="0.2">
      <c r="A5879" s="156" t="s">
        <v>11354</v>
      </c>
      <c r="B5879" s="156" t="s">
        <v>11355</v>
      </c>
    </row>
    <row r="5880" spans="1:2" x14ac:dyDescent="0.2">
      <c r="A5880" s="156" t="s">
        <v>11356</v>
      </c>
      <c r="B5880" s="156" t="s">
        <v>11357</v>
      </c>
    </row>
    <row r="5881" spans="1:2" x14ac:dyDescent="0.2">
      <c r="A5881" s="156" t="s">
        <v>11358</v>
      </c>
      <c r="B5881" s="156" t="s">
        <v>11359</v>
      </c>
    </row>
    <row r="5882" spans="1:2" x14ac:dyDescent="0.2">
      <c r="A5882" s="156" t="s">
        <v>11360</v>
      </c>
      <c r="B5882" s="156" t="s">
        <v>11361</v>
      </c>
    </row>
    <row r="5883" spans="1:2" x14ac:dyDescent="0.2">
      <c r="A5883" s="156" t="s">
        <v>11362</v>
      </c>
      <c r="B5883" s="156" t="s">
        <v>11363</v>
      </c>
    </row>
    <row r="5884" spans="1:2" x14ac:dyDescent="0.2">
      <c r="A5884" s="156" t="s">
        <v>11364</v>
      </c>
      <c r="B5884" s="156" t="s">
        <v>11365</v>
      </c>
    </row>
    <row r="5885" spans="1:2" x14ac:dyDescent="0.2">
      <c r="A5885" s="156" t="s">
        <v>11366</v>
      </c>
      <c r="B5885" s="156" t="s">
        <v>11367</v>
      </c>
    </row>
    <row r="5886" spans="1:2" x14ac:dyDescent="0.2">
      <c r="A5886" s="156" t="s">
        <v>11368</v>
      </c>
      <c r="B5886" s="156" t="s">
        <v>11369</v>
      </c>
    </row>
    <row r="5887" spans="1:2" x14ac:dyDescent="0.2">
      <c r="A5887" s="156" t="s">
        <v>11288</v>
      </c>
      <c r="B5887" s="156" t="s">
        <v>11370</v>
      </c>
    </row>
    <row r="5888" spans="1:2" x14ac:dyDescent="0.2">
      <c r="A5888" s="156" t="s">
        <v>11318</v>
      </c>
      <c r="B5888" s="156" t="s">
        <v>11371</v>
      </c>
    </row>
    <row r="5889" spans="1:2" x14ac:dyDescent="0.2">
      <c r="A5889" s="156" t="s">
        <v>11328</v>
      </c>
      <c r="B5889" s="156" t="s">
        <v>11372</v>
      </c>
    </row>
    <row r="5890" spans="1:2" x14ac:dyDescent="0.2">
      <c r="A5890" s="156" t="s">
        <v>11332</v>
      </c>
      <c r="B5890" s="156" t="s">
        <v>11373</v>
      </c>
    </row>
    <row r="5891" spans="1:2" x14ac:dyDescent="0.2">
      <c r="A5891" s="156" t="s">
        <v>11336</v>
      </c>
      <c r="B5891" s="156" t="s">
        <v>11374</v>
      </c>
    </row>
    <row r="5892" spans="1:2" x14ac:dyDescent="0.2">
      <c r="A5892" s="156" t="s">
        <v>11340</v>
      </c>
      <c r="B5892" s="156" t="s">
        <v>11375</v>
      </c>
    </row>
    <row r="5893" spans="1:2" x14ac:dyDescent="0.2">
      <c r="A5893" s="156" t="s">
        <v>11376</v>
      </c>
      <c r="B5893" s="156" t="s">
        <v>11377</v>
      </c>
    </row>
    <row r="5894" spans="1:2" x14ac:dyDescent="0.2">
      <c r="A5894" s="156" t="s">
        <v>11378</v>
      </c>
      <c r="B5894" s="156" t="s">
        <v>11379</v>
      </c>
    </row>
    <row r="5895" spans="1:2" x14ac:dyDescent="0.2">
      <c r="A5895" s="156" t="s">
        <v>11380</v>
      </c>
      <c r="B5895" s="156" t="s">
        <v>11381</v>
      </c>
    </row>
    <row r="5896" spans="1:2" x14ac:dyDescent="0.2">
      <c r="A5896" s="156" t="s">
        <v>11378</v>
      </c>
      <c r="B5896" s="156" t="s">
        <v>11382</v>
      </c>
    </row>
    <row r="5897" spans="1:2" x14ac:dyDescent="0.2">
      <c r="A5897" s="156" t="s">
        <v>11383</v>
      </c>
      <c r="B5897" s="156" t="s">
        <v>11384</v>
      </c>
    </row>
    <row r="5898" spans="1:2" x14ac:dyDescent="0.2">
      <c r="A5898" s="156" t="s">
        <v>11385</v>
      </c>
      <c r="B5898" s="156" t="s">
        <v>11386</v>
      </c>
    </row>
    <row r="5899" spans="1:2" x14ac:dyDescent="0.2">
      <c r="A5899" s="156" t="s">
        <v>11387</v>
      </c>
      <c r="B5899" s="156" t="s">
        <v>11388</v>
      </c>
    </row>
    <row r="5900" spans="1:2" x14ac:dyDescent="0.2">
      <c r="A5900" s="156" t="s">
        <v>11383</v>
      </c>
      <c r="B5900" s="156" t="s">
        <v>11389</v>
      </c>
    </row>
    <row r="5901" spans="1:2" x14ac:dyDescent="0.2">
      <c r="A5901" s="156" t="s">
        <v>11390</v>
      </c>
      <c r="B5901" s="156" t="s">
        <v>11391</v>
      </c>
    </row>
    <row r="5902" spans="1:2" x14ac:dyDescent="0.2">
      <c r="A5902" s="156" t="s">
        <v>11392</v>
      </c>
      <c r="B5902" s="156" t="s">
        <v>11393</v>
      </c>
    </row>
    <row r="5903" spans="1:2" x14ac:dyDescent="0.2">
      <c r="A5903" s="156" t="s">
        <v>11394</v>
      </c>
      <c r="B5903" s="156" t="s">
        <v>11395</v>
      </c>
    </row>
    <row r="5904" spans="1:2" x14ac:dyDescent="0.2">
      <c r="A5904" s="156" t="s">
        <v>11396</v>
      </c>
      <c r="B5904" s="156" t="s">
        <v>11397</v>
      </c>
    </row>
    <row r="5905" spans="1:2" x14ac:dyDescent="0.2">
      <c r="A5905" s="156" t="s">
        <v>11398</v>
      </c>
      <c r="B5905" s="156" t="s">
        <v>11399</v>
      </c>
    </row>
    <row r="5906" spans="1:2" x14ac:dyDescent="0.2">
      <c r="A5906" s="156" t="s">
        <v>11400</v>
      </c>
      <c r="B5906" s="156" t="s">
        <v>11401</v>
      </c>
    </row>
    <row r="5907" spans="1:2" x14ac:dyDescent="0.2">
      <c r="A5907" s="156" t="s">
        <v>11402</v>
      </c>
      <c r="B5907" s="156" t="s">
        <v>11403</v>
      </c>
    </row>
    <row r="5908" spans="1:2" x14ac:dyDescent="0.2">
      <c r="A5908" s="156" t="s">
        <v>11404</v>
      </c>
      <c r="B5908" s="156" t="s">
        <v>11405</v>
      </c>
    </row>
    <row r="5909" spans="1:2" x14ac:dyDescent="0.2">
      <c r="A5909" s="156" t="s">
        <v>11406</v>
      </c>
      <c r="B5909" s="156" t="s">
        <v>11407</v>
      </c>
    </row>
    <row r="5910" spans="1:2" x14ac:dyDescent="0.2">
      <c r="A5910" s="156" t="s">
        <v>11408</v>
      </c>
      <c r="B5910" s="156" t="s">
        <v>11407</v>
      </c>
    </row>
    <row r="5911" spans="1:2" x14ac:dyDescent="0.2">
      <c r="A5911" s="156" t="s">
        <v>11383</v>
      </c>
      <c r="B5911" s="156" t="s">
        <v>11409</v>
      </c>
    </row>
    <row r="5912" spans="1:2" x14ac:dyDescent="0.2">
      <c r="A5912" s="156" t="s">
        <v>11410</v>
      </c>
      <c r="B5912" s="156" t="s">
        <v>11411</v>
      </c>
    </row>
    <row r="5913" spans="1:2" x14ac:dyDescent="0.2">
      <c r="A5913" s="156" t="s">
        <v>11412</v>
      </c>
      <c r="B5913" s="156" t="s">
        <v>11413</v>
      </c>
    </row>
    <row r="5914" spans="1:2" x14ac:dyDescent="0.2">
      <c r="A5914" s="156" t="s">
        <v>11414</v>
      </c>
      <c r="B5914" s="156" t="s">
        <v>11415</v>
      </c>
    </row>
    <row r="5915" spans="1:2" x14ac:dyDescent="0.2">
      <c r="A5915" s="156" t="s">
        <v>11416</v>
      </c>
      <c r="B5915" s="156" t="s">
        <v>11417</v>
      </c>
    </row>
    <row r="5916" spans="1:2" x14ac:dyDescent="0.2">
      <c r="A5916" s="156" t="s">
        <v>11418</v>
      </c>
      <c r="B5916" s="156" t="s">
        <v>11419</v>
      </c>
    </row>
    <row r="5917" spans="1:2" x14ac:dyDescent="0.2">
      <c r="A5917" s="156" t="s">
        <v>11420</v>
      </c>
      <c r="B5917" s="156" t="s">
        <v>11421</v>
      </c>
    </row>
    <row r="5918" spans="1:2" x14ac:dyDescent="0.2">
      <c r="A5918" s="156" t="s">
        <v>11422</v>
      </c>
      <c r="B5918" s="156" t="s">
        <v>11423</v>
      </c>
    </row>
    <row r="5919" spans="1:2" x14ac:dyDescent="0.2">
      <c r="A5919" s="156" t="s">
        <v>11424</v>
      </c>
      <c r="B5919" s="156" t="s">
        <v>11425</v>
      </c>
    </row>
    <row r="5920" spans="1:2" x14ac:dyDescent="0.2">
      <c r="A5920" s="156" t="s">
        <v>11426</v>
      </c>
      <c r="B5920" s="156" t="s">
        <v>11427</v>
      </c>
    </row>
    <row r="5921" spans="1:2" x14ac:dyDescent="0.2">
      <c r="A5921" s="156" t="s">
        <v>11428</v>
      </c>
      <c r="B5921" s="156" t="s">
        <v>11429</v>
      </c>
    </row>
    <row r="5922" spans="1:2" x14ac:dyDescent="0.2">
      <c r="A5922" s="156" t="s">
        <v>11430</v>
      </c>
      <c r="B5922" s="156" t="s">
        <v>11431</v>
      </c>
    </row>
    <row r="5923" spans="1:2" x14ac:dyDescent="0.2">
      <c r="A5923" s="156" t="s">
        <v>11432</v>
      </c>
      <c r="B5923" s="156" t="s">
        <v>11433</v>
      </c>
    </row>
    <row r="5924" spans="1:2" x14ac:dyDescent="0.2">
      <c r="A5924" s="156" t="s">
        <v>11434</v>
      </c>
      <c r="B5924" s="156" t="s">
        <v>11435</v>
      </c>
    </row>
    <row r="5925" spans="1:2" x14ac:dyDescent="0.2">
      <c r="A5925" s="156" t="s">
        <v>11436</v>
      </c>
      <c r="B5925" s="156" t="s">
        <v>11437</v>
      </c>
    </row>
    <row r="5926" spans="1:2" x14ac:dyDescent="0.2">
      <c r="A5926" s="156" t="s">
        <v>11438</v>
      </c>
      <c r="B5926" s="156" t="s">
        <v>11439</v>
      </c>
    </row>
    <row r="5927" spans="1:2" x14ac:dyDescent="0.2">
      <c r="A5927" s="156" t="s">
        <v>11440</v>
      </c>
      <c r="B5927" s="156" t="s">
        <v>11441</v>
      </c>
    </row>
    <row r="5928" spans="1:2" x14ac:dyDescent="0.2">
      <c r="A5928" s="156" t="s">
        <v>11442</v>
      </c>
      <c r="B5928" s="156" t="s">
        <v>11443</v>
      </c>
    </row>
    <row r="5929" spans="1:2" x14ac:dyDescent="0.2">
      <c r="A5929" s="156" t="s">
        <v>11444</v>
      </c>
      <c r="B5929" s="156" t="s">
        <v>11445</v>
      </c>
    </row>
    <row r="5930" spans="1:2" x14ac:dyDescent="0.2">
      <c r="A5930" s="156" t="s">
        <v>11446</v>
      </c>
      <c r="B5930" s="156" t="s">
        <v>11447</v>
      </c>
    </row>
    <row r="5931" spans="1:2" x14ac:dyDescent="0.2">
      <c r="A5931" s="156" t="s">
        <v>11448</v>
      </c>
      <c r="B5931" s="156" t="s">
        <v>11449</v>
      </c>
    </row>
    <row r="5932" spans="1:2" x14ac:dyDescent="0.2">
      <c r="A5932" s="156" t="s">
        <v>11450</v>
      </c>
      <c r="B5932" s="156" t="s">
        <v>11451</v>
      </c>
    </row>
    <row r="5933" spans="1:2" x14ac:dyDescent="0.2">
      <c r="A5933" s="156" t="s">
        <v>11452</v>
      </c>
      <c r="B5933" s="156" t="s">
        <v>11453</v>
      </c>
    </row>
    <row r="5934" spans="1:2" x14ac:dyDescent="0.2">
      <c r="A5934" s="156" t="s">
        <v>11454</v>
      </c>
      <c r="B5934" s="156" t="s">
        <v>11455</v>
      </c>
    </row>
    <row r="5935" spans="1:2" x14ac:dyDescent="0.2">
      <c r="A5935" s="156" t="s">
        <v>11456</v>
      </c>
      <c r="B5935" s="156" t="s">
        <v>11457</v>
      </c>
    </row>
    <row r="5936" spans="1:2" x14ac:dyDescent="0.2">
      <c r="A5936" s="156" t="s">
        <v>11458</v>
      </c>
      <c r="B5936" s="156" t="s">
        <v>11459</v>
      </c>
    </row>
    <row r="5937" spans="1:2" x14ac:dyDescent="0.2">
      <c r="A5937" s="156" t="s">
        <v>11460</v>
      </c>
      <c r="B5937" s="156" t="s">
        <v>11461</v>
      </c>
    </row>
    <row r="5938" spans="1:2" x14ac:dyDescent="0.2">
      <c r="A5938" s="156" t="s">
        <v>11462</v>
      </c>
      <c r="B5938" s="156" t="s">
        <v>11463</v>
      </c>
    </row>
    <row r="5939" spans="1:2" x14ac:dyDescent="0.2">
      <c r="A5939" s="156" t="s">
        <v>11464</v>
      </c>
      <c r="B5939" s="156" t="s">
        <v>11465</v>
      </c>
    </row>
    <row r="5940" spans="1:2" x14ac:dyDescent="0.2">
      <c r="A5940" s="156" t="s">
        <v>11466</v>
      </c>
      <c r="B5940" s="156" t="s">
        <v>11467</v>
      </c>
    </row>
    <row r="5941" spans="1:2" x14ac:dyDescent="0.2">
      <c r="A5941" s="156" t="s">
        <v>11468</v>
      </c>
      <c r="B5941" s="156" t="s">
        <v>11469</v>
      </c>
    </row>
    <row r="5942" spans="1:2" x14ac:dyDescent="0.2">
      <c r="A5942" s="156" t="s">
        <v>11470</v>
      </c>
      <c r="B5942" s="156" t="s">
        <v>11471</v>
      </c>
    </row>
    <row r="5943" spans="1:2" x14ac:dyDescent="0.2">
      <c r="A5943" s="156" t="s">
        <v>11472</v>
      </c>
      <c r="B5943" s="156" t="s">
        <v>11473</v>
      </c>
    </row>
    <row r="5944" spans="1:2" x14ac:dyDescent="0.2">
      <c r="A5944" s="156" t="s">
        <v>11474</v>
      </c>
      <c r="B5944" s="156" t="s">
        <v>11475</v>
      </c>
    </row>
    <row r="5945" spans="1:2" x14ac:dyDescent="0.2">
      <c r="A5945" s="156" t="s">
        <v>11476</v>
      </c>
      <c r="B5945" s="156" t="s">
        <v>11477</v>
      </c>
    </row>
    <row r="5946" spans="1:2" x14ac:dyDescent="0.2">
      <c r="A5946" s="156" t="s">
        <v>11478</v>
      </c>
      <c r="B5946" s="156" t="s">
        <v>11479</v>
      </c>
    </row>
    <row r="5947" spans="1:2" x14ac:dyDescent="0.2">
      <c r="A5947" s="156" t="s">
        <v>11480</v>
      </c>
      <c r="B5947" s="156" t="s">
        <v>11481</v>
      </c>
    </row>
    <row r="5948" spans="1:2" x14ac:dyDescent="0.2">
      <c r="A5948" s="156" t="s">
        <v>11482</v>
      </c>
      <c r="B5948" s="156" t="s">
        <v>11483</v>
      </c>
    </row>
    <row r="5949" spans="1:2" x14ac:dyDescent="0.2">
      <c r="A5949" s="156" t="s">
        <v>11484</v>
      </c>
      <c r="B5949" s="156" t="s">
        <v>11485</v>
      </c>
    </row>
    <row r="5950" spans="1:2" x14ac:dyDescent="0.2">
      <c r="A5950" s="156" t="s">
        <v>11486</v>
      </c>
      <c r="B5950" s="156" t="s">
        <v>11487</v>
      </c>
    </row>
    <row r="5951" spans="1:2" x14ac:dyDescent="0.2">
      <c r="A5951" s="156" t="s">
        <v>11488</v>
      </c>
      <c r="B5951" s="156" t="s">
        <v>11489</v>
      </c>
    </row>
    <row r="5952" spans="1:2" x14ac:dyDescent="0.2">
      <c r="A5952" s="156" t="s">
        <v>11490</v>
      </c>
      <c r="B5952" s="156" t="s">
        <v>11489</v>
      </c>
    </row>
    <row r="5953" spans="1:2" x14ac:dyDescent="0.2">
      <c r="A5953" s="156" t="s">
        <v>11491</v>
      </c>
      <c r="B5953" s="156" t="s">
        <v>11492</v>
      </c>
    </row>
    <row r="5954" spans="1:2" x14ac:dyDescent="0.2">
      <c r="A5954" s="156" t="s">
        <v>11493</v>
      </c>
      <c r="B5954" s="156" t="s">
        <v>11494</v>
      </c>
    </row>
    <row r="5955" spans="1:2" x14ac:dyDescent="0.2">
      <c r="A5955" s="156" t="s">
        <v>11495</v>
      </c>
      <c r="B5955" s="156" t="s">
        <v>11496</v>
      </c>
    </row>
    <row r="5956" spans="1:2" x14ac:dyDescent="0.2">
      <c r="A5956" s="156" t="s">
        <v>11497</v>
      </c>
      <c r="B5956" s="156" t="s">
        <v>11498</v>
      </c>
    </row>
    <row r="5957" spans="1:2" x14ac:dyDescent="0.2">
      <c r="A5957" s="156" t="s">
        <v>11499</v>
      </c>
      <c r="B5957" s="156" t="s">
        <v>11500</v>
      </c>
    </row>
    <row r="5958" spans="1:2" x14ac:dyDescent="0.2">
      <c r="A5958" s="156" t="s">
        <v>11501</v>
      </c>
      <c r="B5958" s="156" t="s">
        <v>11502</v>
      </c>
    </row>
    <row r="5959" spans="1:2" x14ac:dyDescent="0.2">
      <c r="A5959" s="156" t="s">
        <v>11503</v>
      </c>
      <c r="B5959" s="156" t="s">
        <v>11504</v>
      </c>
    </row>
    <row r="5960" spans="1:2" x14ac:dyDescent="0.2">
      <c r="A5960" s="156" t="s">
        <v>11505</v>
      </c>
      <c r="B5960" s="156" t="s">
        <v>11506</v>
      </c>
    </row>
    <row r="5961" spans="1:2" x14ac:dyDescent="0.2">
      <c r="A5961" s="156" t="s">
        <v>11507</v>
      </c>
      <c r="B5961" s="156" t="s">
        <v>11508</v>
      </c>
    </row>
    <row r="5962" spans="1:2" x14ac:dyDescent="0.2">
      <c r="A5962" s="156" t="s">
        <v>11509</v>
      </c>
      <c r="B5962" s="156" t="s">
        <v>11510</v>
      </c>
    </row>
    <row r="5963" spans="1:2" x14ac:dyDescent="0.2">
      <c r="A5963" s="156" t="s">
        <v>11511</v>
      </c>
      <c r="B5963" s="156" t="s">
        <v>11512</v>
      </c>
    </row>
    <row r="5964" spans="1:2" x14ac:dyDescent="0.2">
      <c r="A5964" s="156" t="s">
        <v>11513</v>
      </c>
      <c r="B5964" s="156" t="s">
        <v>11514</v>
      </c>
    </row>
    <row r="5965" spans="1:2" x14ac:dyDescent="0.2">
      <c r="A5965" s="156" t="s">
        <v>11515</v>
      </c>
      <c r="B5965" s="156" t="s">
        <v>11516</v>
      </c>
    </row>
    <row r="5966" spans="1:2" x14ac:dyDescent="0.2">
      <c r="A5966" s="156" t="s">
        <v>11517</v>
      </c>
      <c r="B5966" s="156" t="s">
        <v>11518</v>
      </c>
    </row>
    <row r="5967" spans="1:2" x14ac:dyDescent="0.2">
      <c r="A5967" s="156" t="s">
        <v>11519</v>
      </c>
      <c r="B5967" s="156" t="s">
        <v>11520</v>
      </c>
    </row>
    <row r="5968" spans="1:2" x14ac:dyDescent="0.2">
      <c r="A5968" s="156" t="s">
        <v>11521</v>
      </c>
      <c r="B5968" s="156" t="s">
        <v>11522</v>
      </c>
    </row>
    <row r="5969" spans="1:2" x14ac:dyDescent="0.2">
      <c r="A5969" s="156" t="s">
        <v>11523</v>
      </c>
      <c r="B5969" s="156" t="s">
        <v>11524</v>
      </c>
    </row>
    <row r="5970" spans="1:2" x14ac:dyDescent="0.2">
      <c r="A5970" s="156" t="s">
        <v>11525</v>
      </c>
      <c r="B5970" s="156" t="s">
        <v>11526</v>
      </c>
    </row>
    <row r="5971" spans="1:2" x14ac:dyDescent="0.2">
      <c r="A5971" s="156" t="s">
        <v>11527</v>
      </c>
      <c r="B5971" s="156" t="s">
        <v>11528</v>
      </c>
    </row>
    <row r="5972" spans="1:2" x14ac:dyDescent="0.2">
      <c r="A5972" s="156" t="s">
        <v>11529</v>
      </c>
      <c r="B5972" s="156" t="s">
        <v>11530</v>
      </c>
    </row>
    <row r="5973" spans="1:2" x14ac:dyDescent="0.2">
      <c r="A5973" s="156" t="s">
        <v>11531</v>
      </c>
      <c r="B5973" s="156" t="s">
        <v>11532</v>
      </c>
    </row>
    <row r="5974" spans="1:2" x14ac:dyDescent="0.2">
      <c r="A5974" s="156" t="s">
        <v>11533</v>
      </c>
      <c r="B5974" s="156" t="s">
        <v>11534</v>
      </c>
    </row>
    <row r="5975" spans="1:2" x14ac:dyDescent="0.2">
      <c r="A5975" s="156" t="s">
        <v>11535</v>
      </c>
      <c r="B5975" s="156" t="s">
        <v>11536</v>
      </c>
    </row>
    <row r="5976" spans="1:2" x14ac:dyDescent="0.2">
      <c r="A5976" s="156" t="s">
        <v>11537</v>
      </c>
      <c r="B5976" s="156" t="s">
        <v>11538</v>
      </c>
    </row>
    <row r="5977" spans="1:2" x14ac:dyDescent="0.2">
      <c r="A5977" s="156" t="s">
        <v>11539</v>
      </c>
      <c r="B5977" s="156" t="s">
        <v>11540</v>
      </c>
    </row>
    <row r="5978" spans="1:2" x14ac:dyDescent="0.2">
      <c r="A5978" s="156" t="s">
        <v>11541</v>
      </c>
      <c r="B5978" s="156" t="s">
        <v>11542</v>
      </c>
    </row>
    <row r="5979" spans="1:2" x14ac:dyDescent="0.2">
      <c r="A5979" s="156" t="s">
        <v>11543</v>
      </c>
      <c r="B5979" s="156" t="s">
        <v>11544</v>
      </c>
    </row>
    <row r="5980" spans="1:2" x14ac:dyDescent="0.2">
      <c r="A5980" s="156" t="s">
        <v>11545</v>
      </c>
      <c r="B5980" s="156" t="s">
        <v>11546</v>
      </c>
    </row>
    <row r="5981" spans="1:2" x14ac:dyDescent="0.2">
      <c r="A5981" s="156" t="s">
        <v>11547</v>
      </c>
      <c r="B5981" s="156" t="s">
        <v>11548</v>
      </c>
    </row>
    <row r="5982" spans="1:2" x14ac:dyDescent="0.2">
      <c r="A5982" s="156" t="s">
        <v>11549</v>
      </c>
      <c r="B5982" s="156" t="s">
        <v>11548</v>
      </c>
    </row>
    <row r="5983" spans="1:2" x14ac:dyDescent="0.2">
      <c r="A5983" s="156" t="s">
        <v>11550</v>
      </c>
      <c r="B5983" s="156" t="s">
        <v>11548</v>
      </c>
    </row>
    <row r="5984" spans="1:2" x14ac:dyDescent="0.2">
      <c r="A5984" s="156" t="s">
        <v>11551</v>
      </c>
      <c r="B5984" s="156" t="s">
        <v>11552</v>
      </c>
    </row>
    <row r="5985" spans="1:2" x14ac:dyDescent="0.2">
      <c r="A5985" s="156" t="s">
        <v>11553</v>
      </c>
      <c r="B5985" s="156" t="s">
        <v>11554</v>
      </c>
    </row>
    <row r="5986" spans="1:2" x14ac:dyDescent="0.2">
      <c r="A5986" s="156" t="s">
        <v>11555</v>
      </c>
      <c r="B5986" s="156" t="s">
        <v>11556</v>
      </c>
    </row>
    <row r="5987" spans="1:2" x14ac:dyDescent="0.2">
      <c r="A5987" s="156" t="s">
        <v>11557</v>
      </c>
      <c r="B5987" s="156" t="s">
        <v>11558</v>
      </c>
    </row>
    <row r="5988" spans="1:2" x14ac:dyDescent="0.2">
      <c r="A5988" s="156" t="s">
        <v>11559</v>
      </c>
      <c r="B5988" s="156" t="s">
        <v>11560</v>
      </c>
    </row>
    <row r="5989" spans="1:2" x14ac:dyDescent="0.2">
      <c r="A5989" s="156" t="s">
        <v>11561</v>
      </c>
      <c r="B5989" s="156" t="s">
        <v>11562</v>
      </c>
    </row>
    <row r="5990" spans="1:2" x14ac:dyDescent="0.2">
      <c r="A5990" s="156" t="s">
        <v>11563</v>
      </c>
      <c r="B5990" s="156" t="s">
        <v>11564</v>
      </c>
    </row>
    <row r="5991" spans="1:2" x14ac:dyDescent="0.2">
      <c r="A5991" s="156" t="s">
        <v>11565</v>
      </c>
      <c r="B5991" s="156" t="s">
        <v>11566</v>
      </c>
    </row>
    <row r="5992" spans="1:2" x14ac:dyDescent="0.2">
      <c r="A5992" s="156" t="s">
        <v>11567</v>
      </c>
      <c r="B5992" s="156" t="s">
        <v>11568</v>
      </c>
    </row>
    <row r="5993" spans="1:2" x14ac:dyDescent="0.2">
      <c r="A5993" s="156" t="s">
        <v>11569</v>
      </c>
      <c r="B5993" s="156" t="s">
        <v>11570</v>
      </c>
    </row>
    <row r="5994" spans="1:2" x14ac:dyDescent="0.2">
      <c r="A5994" s="156" t="s">
        <v>11571</v>
      </c>
      <c r="B5994" s="156" t="s">
        <v>11572</v>
      </c>
    </row>
    <row r="5995" spans="1:2" x14ac:dyDescent="0.2">
      <c r="A5995" s="156" t="s">
        <v>11573</v>
      </c>
      <c r="B5995" s="156" t="s">
        <v>11574</v>
      </c>
    </row>
    <row r="5996" spans="1:2" x14ac:dyDescent="0.2">
      <c r="A5996" s="156" t="s">
        <v>11575</v>
      </c>
      <c r="B5996" s="156" t="s">
        <v>11576</v>
      </c>
    </row>
    <row r="5997" spans="1:2" x14ac:dyDescent="0.2">
      <c r="A5997" s="156" t="s">
        <v>11577</v>
      </c>
      <c r="B5997" s="156" t="s">
        <v>11578</v>
      </c>
    </row>
    <row r="5998" spans="1:2" x14ac:dyDescent="0.2">
      <c r="A5998" s="156" t="s">
        <v>11579</v>
      </c>
      <c r="B5998" s="156" t="s">
        <v>11580</v>
      </c>
    </row>
    <row r="5999" spans="1:2" x14ac:dyDescent="0.2">
      <c r="A5999" s="156" t="s">
        <v>11581</v>
      </c>
      <c r="B5999" s="156" t="s">
        <v>11580</v>
      </c>
    </row>
    <row r="6000" spans="1:2" x14ac:dyDescent="0.2">
      <c r="A6000" s="156" t="s">
        <v>11582</v>
      </c>
      <c r="B6000" s="156" t="s">
        <v>11583</v>
      </c>
    </row>
    <row r="6001" spans="1:2" x14ac:dyDescent="0.2">
      <c r="A6001" s="156" t="s">
        <v>11584</v>
      </c>
      <c r="B6001" s="156" t="s">
        <v>11585</v>
      </c>
    </row>
    <row r="6002" spans="1:2" x14ac:dyDescent="0.2">
      <c r="A6002" s="156" t="s">
        <v>11586</v>
      </c>
      <c r="B6002" s="156" t="s">
        <v>11587</v>
      </c>
    </row>
    <row r="6003" spans="1:2" x14ac:dyDescent="0.2">
      <c r="A6003" s="156" t="s">
        <v>11588</v>
      </c>
      <c r="B6003" s="156" t="s">
        <v>11589</v>
      </c>
    </row>
    <row r="6004" spans="1:2" x14ac:dyDescent="0.2">
      <c r="A6004" s="156" t="s">
        <v>11590</v>
      </c>
      <c r="B6004" s="156" t="s">
        <v>11591</v>
      </c>
    </row>
    <row r="6005" spans="1:2" x14ac:dyDescent="0.2">
      <c r="A6005" s="156" t="s">
        <v>11592</v>
      </c>
      <c r="B6005" s="156" t="s">
        <v>11593</v>
      </c>
    </row>
    <row r="6006" spans="1:2" x14ac:dyDescent="0.2">
      <c r="A6006" s="156" t="s">
        <v>11594</v>
      </c>
      <c r="B6006" s="156" t="s">
        <v>11595</v>
      </c>
    </row>
    <row r="6007" spans="1:2" x14ac:dyDescent="0.2">
      <c r="A6007" s="156" t="s">
        <v>11596</v>
      </c>
      <c r="B6007" s="156" t="s">
        <v>11597</v>
      </c>
    </row>
    <row r="6008" spans="1:2" x14ac:dyDescent="0.2">
      <c r="A6008" s="156" t="s">
        <v>11598</v>
      </c>
      <c r="B6008" s="156" t="s">
        <v>11599</v>
      </c>
    </row>
    <row r="6009" spans="1:2" x14ac:dyDescent="0.2">
      <c r="A6009" s="156" t="s">
        <v>11600</v>
      </c>
      <c r="B6009" s="156" t="s">
        <v>11601</v>
      </c>
    </row>
    <row r="6010" spans="1:2" x14ac:dyDescent="0.2">
      <c r="A6010" s="156" t="s">
        <v>11602</v>
      </c>
      <c r="B6010" s="156" t="s">
        <v>11603</v>
      </c>
    </row>
    <row r="6011" spans="1:2" x14ac:dyDescent="0.2">
      <c r="A6011" s="156" t="s">
        <v>11604</v>
      </c>
      <c r="B6011" s="156" t="s">
        <v>11605</v>
      </c>
    </row>
    <row r="6012" spans="1:2" x14ac:dyDescent="0.2">
      <c r="A6012" s="156" t="s">
        <v>11606</v>
      </c>
      <c r="B6012" s="156" t="s">
        <v>11607</v>
      </c>
    </row>
    <row r="6013" spans="1:2" x14ac:dyDescent="0.2">
      <c r="A6013" s="156" t="s">
        <v>11608</v>
      </c>
      <c r="B6013" s="156" t="s">
        <v>11609</v>
      </c>
    </row>
    <row r="6014" spans="1:2" x14ac:dyDescent="0.2">
      <c r="A6014" s="156" t="s">
        <v>11610</v>
      </c>
      <c r="B6014" s="156" t="s">
        <v>11611</v>
      </c>
    </row>
    <row r="6015" spans="1:2" x14ac:dyDescent="0.2">
      <c r="A6015" s="156" t="s">
        <v>11612</v>
      </c>
      <c r="B6015" s="156" t="s">
        <v>11613</v>
      </c>
    </row>
    <row r="6016" spans="1:2" x14ac:dyDescent="0.2">
      <c r="A6016" s="156" t="s">
        <v>11614</v>
      </c>
      <c r="B6016" s="156" t="s">
        <v>11615</v>
      </c>
    </row>
    <row r="6017" spans="1:2" x14ac:dyDescent="0.2">
      <c r="A6017" s="156" t="s">
        <v>11616</v>
      </c>
      <c r="B6017" s="156" t="s">
        <v>11617</v>
      </c>
    </row>
    <row r="6018" spans="1:2" x14ac:dyDescent="0.2">
      <c r="A6018" s="156" t="s">
        <v>11618</v>
      </c>
      <c r="B6018" s="156" t="s">
        <v>11619</v>
      </c>
    </row>
    <row r="6019" spans="1:2" x14ac:dyDescent="0.2">
      <c r="A6019" s="156" t="s">
        <v>11620</v>
      </c>
      <c r="B6019" s="156" t="s">
        <v>11621</v>
      </c>
    </row>
    <row r="6020" spans="1:2" x14ac:dyDescent="0.2">
      <c r="A6020" s="156" t="s">
        <v>11622</v>
      </c>
      <c r="B6020" s="156" t="s">
        <v>11623</v>
      </c>
    </row>
    <row r="6021" spans="1:2" x14ac:dyDescent="0.2">
      <c r="A6021" s="156" t="s">
        <v>11624</v>
      </c>
      <c r="B6021" s="156" t="s">
        <v>11625</v>
      </c>
    </row>
    <row r="6022" spans="1:2" x14ac:dyDescent="0.2">
      <c r="A6022" s="156" t="s">
        <v>11626</v>
      </c>
      <c r="B6022" s="156" t="s">
        <v>11627</v>
      </c>
    </row>
    <row r="6023" spans="1:2" x14ac:dyDescent="0.2">
      <c r="A6023" s="156" t="s">
        <v>11628</v>
      </c>
      <c r="B6023" s="156" t="s">
        <v>11629</v>
      </c>
    </row>
    <row r="6024" spans="1:2" x14ac:dyDescent="0.2">
      <c r="A6024" s="156" t="s">
        <v>11630</v>
      </c>
      <c r="B6024" s="156" t="s">
        <v>11631</v>
      </c>
    </row>
    <row r="6025" spans="1:2" x14ac:dyDescent="0.2">
      <c r="A6025" s="156" t="s">
        <v>11632</v>
      </c>
      <c r="B6025" s="156" t="s">
        <v>11633</v>
      </c>
    </row>
    <row r="6026" spans="1:2" x14ac:dyDescent="0.2">
      <c r="A6026" s="156" t="s">
        <v>11634</v>
      </c>
      <c r="B6026" s="156" t="s">
        <v>11635</v>
      </c>
    </row>
    <row r="6027" spans="1:2" x14ac:dyDescent="0.2">
      <c r="A6027" s="156" t="s">
        <v>11636</v>
      </c>
      <c r="B6027" s="156" t="s">
        <v>11637</v>
      </c>
    </row>
    <row r="6028" spans="1:2" x14ac:dyDescent="0.2">
      <c r="A6028" s="156" t="s">
        <v>11638</v>
      </c>
      <c r="B6028" s="156" t="s">
        <v>11639</v>
      </c>
    </row>
    <row r="6029" spans="1:2" x14ac:dyDescent="0.2">
      <c r="A6029" s="156" t="s">
        <v>11640</v>
      </c>
      <c r="B6029" s="156" t="s">
        <v>11641</v>
      </c>
    </row>
    <row r="6030" spans="1:2" x14ac:dyDescent="0.2">
      <c r="A6030" s="156" t="s">
        <v>11642</v>
      </c>
      <c r="B6030" s="156" t="s">
        <v>11643</v>
      </c>
    </row>
    <row r="6031" spans="1:2" x14ac:dyDescent="0.2">
      <c r="A6031" s="156" t="s">
        <v>11644</v>
      </c>
      <c r="B6031" s="156" t="s">
        <v>11645</v>
      </c>
    </row>
    <row r="6032" spans="1:2" x14ac:dyDescent="0.2">
      <c r="A6032" s="156" t="s">
        <v>11646</v>
      </c>
      <c r="B6032" s="156" t="s">
        <v>11647</v>
      </c>
    </row>
    <row r="6033" spans="1:2" x14ac:dyDescent="0.2">
      <c r="A6033" s="156" t="s">
        <v>11648</v>
      </c>
      <c r="B6033" s="156" t="s">
        <v>11649</v>
      </c>
    </row>
    <row r="6034" spans="1:2" x14ac:dyDescent="0.2">
      <c r="A6034" s="156" t="s">
        <v>11650</v>
      </c>
      <c r="B6034" s="156" t="s">
        <v>11651</v>
      </c>
    </row>
    <row r="6035" spans="1:2" x14ac:dyDescent="0.2">
      <c r="A6035" s="156" t="s">
        <v>11652</v>
      </c>
      <c r="B6035" s="156" t="s">
        <v>11651</v>
      </c>
    </row>
    <row r="6036" spans="1:2" x14ac:dyDescent="0.2">
      <c r="A6036" s="156" t="s">
        <v>11653</v>
      </c>
      <c r="B6036" s="156" t="s">
        <v>11651</v>
      </c>
    </row>
    <row r="6037" spans="1:2" x14ac:dyDescent="0.2">
      <c r="A6037" s="156" t="s">
        <v>11654</v>
      </c>
      <c r="B6037" s="156" t="s">
        <v>11651</v>
      </c>
    </row>
    <row r="6038" spans="1:2" x14ac:dyDescent="0.2">
      <c r="A6038" s="156" t="s">
        <v>11655</v>
      </c>
      <c r="B6038" s="156" t="s">
        <v>11651</v>
      </c>
    </row>
    <row r="6039" spans="1:2" x14ac:dyDescent="0.2">
      <c r="A6039" s="156" t="s">
        <v>11656</v>
      </c>
      <c r="B6039" s="156" t="s">
        <v>11651</v>
      </c>
    </row>
    <row r="6040" spans="1:2" x14ac:dyDescent="0.2">
      <c r="A6040" s="156" t="s">
        <v>11650</v>
      </c>
      <c r="B6040" s="156" t="s">
        <v>11657</v>
      </c>
    </row>
    <row r="6041" spans="1:2" x14ac:dyDescent="0.2">
      <c r="A6041" s="156" t="s">
        <v>11658</v>
      </c>
      <c r="B6041" s="156" t="s">
        <v>11659</v>
      </c>
    </row>
    <row r="6042" spans="1:2" x14ac:dyDescent="0.2">
      <c r="A6042" s="156" t="s">
        <v>11660</v>
      </c>
      <c r="B6042" s="156" t="s">
        <v>11661</v>
      </c>
    </row>
    <row r="6043" spans="1:2" x14ac:dyDescent="0.2">
      <c r="A6043" s="156" t="s">
        <v>11662</v>
      </c>
      <c r="B6043" s="156" t="s">
        <v>11663</v>
      </c>
    </row>
    <row r="6044" spans="1:2" x14ac:dyDescent="0.2">
      <c r="A6044" s="156" t="s">
        <v>11664</v>
      </c>
      <c r="B6044" s="156" t="s">
        <v>11665</v>
      </c>
    </row>
    <row r="6045" spans="1:2" x14ac:dyDescent="0.2">
      <c r="A6045" s="156" t="s">
        <v>11666</v>
      </c>
      <c r="B6045" s="156" t="s">
        <v>11667</v>
      </c>
    </row>
    <row r="6046" spans="1:2" x14ac:dyDescent="0.2">
      <c r="A6046" s="156" t="s">
        <v>11668</v>
      </c>
      <c r="B6046" s="156" t="s">
        <v>11669</v>
      </c>
    </row>
    <row r="6047" spans="1:2" x14ac:dyDescent="0.2">
      <c r="A6047" s="156" t="s">
        <v>11670</v>
      </c>
      <c r="B6047" s="156" t="s">
        <v>11671</v>
      </c>
    </row>
    <row r="6048" spans="1:2" x14ac:dyDescent="0.2">
      <c r="A6048" s="156" t="s">
        <v>11672</v>
      </c>
      <c r="B6048" s="156" t="s">
        <v>11673</v>
      </c>
    </row>
    <row r="6049" spans="1:2" x14ac:dyDescent="0.2">
      <c r="A6049" s="156" t="s">
        <v>11674</v>
      </c>
      <c r="B6049" s="156" t="s">
        <v>11675</v>
      </c>
    </row>
    <row r="6050" spans="1:2" x14ac:dyDescent="0.2">
      <c r="A6050" s="156" t="s">
        <v>11676</v>
      </c>
      <c r="B6050" s="156" t="s">
        <v>11677</v>
      </c>
    </row>
    <row r="6051" spans="1:2" x14ac:dyDescent="0.2">
      <c r="A6051" s="156" t="s">
        <v>11678</v>
      </c>
      <c r="B6051" s="156" t="s">
        <v>11679</v>
      </c>
    </row>
    <row r="6052" spans="1:2" x14ac:dyDescent="0.2">
      <c r="A6052" s="156" t="s">
        <v>11680</v>
      </c>
      <c r="B6052" s="156" t="s">
        <v>11681</v>
      </c>
    </row>
    <row r="6053" spans="1:2" x14ac:dyDescent="0.2">
      <c r="A6053" s="156" t="s">
        <v>11682</v>
      </c>
      <c r="B6053" s="156" t="s">
        <v>11683</v>
      </c>
    </row>
    <row r="6054" spans="1:2" x14ac:dyDescent="0.2">
      <c r="A6054" s="156" t="s">
        <v>11684</v>
      </c>
      <c r="B6054" s="156" t="s">
        <v>11685</v>
      </c>
    </row>
    <row r="6055" spans="1:2" x14ac:dyDescent="0.2">
      <c r="A6055" s="156" t="s">
        <v>11686</v>
      </c>
      <c r="B6055" s="156" t="s">
        <v>11687</v>
      </c>
    </row>
    <row r="6056" spans="1:2" x14ac:dyDescent="0.2">
      <c r="A6056" s="156" t="s">
        <v>11688</v>
      </c>
      <c r="B6056" s="156" t="s">
        <v>11689</v>
      </c>
    </row>
    <row r="6057" spans="1:2" x14ac:dyDescent="0.2">
      <c r="A6057" s="156" t="s">
        <v>11690</v>
      </c>
      <c r="B6057" s="156" t="s">
        <v>11691</v>
      </c>
    </row>
    <row r="6058" spans="1:2" x14ac:dyDescent="0.2">
      <c r="A6058" s="156" t="s">
        <v>11692</v>
      </c>
      <c r="B6058" s="156" t="s">
        <v>11693</v>
      </c>
    </row>
    <row r="6059" spans="1:2" x14ac:dyDescent="0.2">
      <c r="A6059" s="156" t="s">
        <v>11694</v>
      </c>
      <c r="B6059" s="156" t="s">
        <v>11695</v>
      </c>
    </row>
    <row r="6060" spans="1:2" x14ac:dyDescent="0.2">
      <c r="A6060" s="156" t="s">
        <v>11696</v>
      </c>
      <c r="B6060" s="156" t="s">
        <v>11697</v>
      </c>
    </row>
    <row r="6061" spans="1:2" x14ac:dyDescent="0.2">
      <c r="A6061" s="156" t="s">
        <v>11698</v>
      </c>
      <c r="B6061" s="156" t="s">
        <v>11699</v>
      </c>
    </row>
    <row r="6062" spans="1:2" x14ac:dyDescent="0.2">
      <c r="A6062" s="156" t="s">
        <v>11688</v>
      </c>
      <c r="B6062" s="156" t="s">
        <v>11700</v>
      </c>
    </row>
    <row r="6063" spans="1:2" x14ac:dyDescent="0.2">
      <c r="A6063" s="156" t="s">
        <v>11701</v>
      </c>
      <c r="B6063" s="156" t="s">
        <v>11702</v>
      </c>
    </row>
    <row r="6064" spans="1:2" x14ac:dyDescent="0.2">
      <c r="A6064" s="156" t="s">
        <v>11703</v>
      </c>
      <c r="B6064" s="156" t="s">
        <v>11704</v>
      </c>
    </row>
    <row r="6065" spans="1:2" x14ac:dyDescent="0.2">
      <c r="A6065" s="156" t="s">
        <v>11705</v>
      </c>
      <c r="B6065" s="156" t="s">
        <v>11706</v>
      </c>
    </row>
    <row r="6066" spans="1:2" x14ac:dyDescent="0.2">
      <c r="A6066" s="156" t="s">
        <v>11707</v>
      </c>
      <c r="B6066" s="156" t="s">
        <v>11708</v>
      </c>
    </row>
    <row r="6067" spans="1:2" x14ac:dyDescent="0.2">
      <c r="A6067" s="156" t="s">
        <v>11709</v>
      </c>
      <c r="B6067" s="156" t="s">
        <v>11708</v>
      </c>
    </row>
    <row r="6068" spans="1:2" x14ac:dyDescent="0.2">
      <c r="A6068" s="156" t="s">
        <v>11710</v>
      </c>
      <c r="B6068" s="156" t="s">
        <v>11711</v>
      </c>
    </row>
    <row r="6069" spans="1:2" x14ac:dyDescent="0.2">
      <c r="A6069" s="156" t="s">
        <v>11712</v>
      </c>
      <c r="B6069" s="156" t="s">
        <v>11713</v>
      </c>
    </row>
    <row r="6070" spans="1:2" x14ac:dyDescent="0.2">
      <c r="A6070" s="156" t="s">
        <v>11714</v>
      </c>
      <c r="B6070" s="156" t="s">
        <v>11715</v>
      </c>
    </row>
    <row r="6071" spans="1:2" x14ac:dyDescent="0.2">
      <c r="A6071" s="156" t="s">
        <v>11716</v>
      </c>
      <c r="B6071" s="156" t="s">
        <v>11717</v>
      </c>
    </row>
    <row r="6072" spans="1:2" x14ac:dyDescent="0.2">
      <c r="A6072" s="156" t="s">
        <v>11718</v>
      </c>
      <c r="B6072" s="156" t="s">
        <v>11719</v>
      </c>
    </row>
    <row r="6073" spans="1:2" x14ac:dyDescent="0.2">
      <c r="A6073" s="156" t="s">
        <v>11720</v>
      </c>
      <c r="B6073" s="156" t="s">
        <v>11721</v>
      </c>
    </row>
    <row r="6074" spans="1:2" x14ac:dyDescent="0.2">
      <c r="A6074" s="156" t="s">
        <v>11722</v>
      </c>
      <c r="B6074" s="156" t="s">
        <v>11723</v>
      </c>
    </row>
    <row r="6075" spans="1:2" x14ac:dyDescent="0.2">
      <c r="A6075" s="156" t="s">
        <v>11724</v>
      </c>
      <c r="B6075" s="156" t="s">
        <v>11725</v>
      </c>
    </row>
    <row r="6076" spans="1:2" x14ac:dyDescent="0.2">
      <c r="A6076" s="156" t="s">
        <v>11726</v>
      </c>
      <c r="B6076" s="156" t="s">
        <v>11727</v>
      </c>
    </row>
    <row r="6077" spans="1:2" x14ac:dyDescent="0.2">
      <c r="A6077" s="156" t="s">
        <v>11728</v>
      </c>
      <c r="B6077" s="156" t="s">
        <v>11729</v>
      </c>
    </row>
    <row r="6078" spans="1:2" x14ac:dyDescent="0.2">
      <c r="A6078" s="156" t="s">
        <v>11730</v>
      </c>
      <c r="B6078" s="156" t="s">
        <v>11731</v>
      </c>
    </row>
    <row r="6079" spans="1:2" x14ac:dyDescent="0.2">
      <c r="A6079" s="156" t="s">
        <v>11732</v>
      </c>
      <c r="B6079" s="156" t="s">
        <v>11733</v>
      </c>
    </row>
    <row r="6080" spans="1:2" x14ac:dyDescent="0.2">
      <c r="A6080" s="156" t="s">
        <v>11734</v>
      </c>
      <c r="B6080" s="156" t="s">
        <v>11735</v>
      </c>
    </row>
    <row r="6081" spans="1:2" x14ac:dyDescent="0.2">
      <c r="A6081" s="156" t="s">
        <v>11736</v>
      </c>
      <c r="B6081" s="156" t="s">
        <v>11737</v>
      </c>
    </row>
    <row r="6082" spans="1:2" x14ac:dyDescent="0.2">
      <c r="A6082" s="156" t="s">
        <v>11738</v>
      </c>
      <c r="B6082" s="156" t="s">
        <v>11737</v>
      </c>
    </row>
    <row r="6083" spans="1:2" x14ac:dyDescent="0.2">
      <c r="A6083" s="156" t="s">
        <v>11739</v>
      </c>
      <c r="B6083" s="156" t="s">
        <v>11740</v>
      </c>
    </row>
    <row r="6084" spans="1:2" x14ac:dyDescent="0.2">
      <c r="A6084" s="156" t="s">
        <v>11741</v>
      </c>
      <c r="B6084" s="156" t="s">
        <v>11740</v>
      </c>
    </row>
    <row r="6085" spans="1:2" x14ac:dyDescent="0.2">
      <c r="A6085" s="156" t="s">
        <v>11742</v>
      </c>
      <c r="B6085" s="156" t="s">
        <v>11740</v>
      </c>
    </row>
    <row r="6086" spans="1:2" x14ac:dyDescent="0.2">
      <c r="A6086" s="156" t="s">
        <v>11743</v>
      </c>
      <c r="B6086" s="156" t="s">
        <v>11740</v>
      </c>
    </row>
    <row r="6087" spans="1:2" x14ac:dyDescent="0.2">
      <c r="A6087" s="156" t="s">
        <v>11744</v>
      </c>
      <c r="B6087" s="156" t="s">
        <v>11740</v>
      </c>
    </row>
    <row r="6088" spans="1:2" x14ac:dyDescent="0.2">
      <c r="A6088" s="156" t="s">
        <v>11745</v>
      </c>
      <c r="B6088" s="156" t="s">
        <v>11740</v>
      </c>
    </row>
    <row r="6089" spans="1:2" x14ac:dyDescent="0.2">
      <c r="A6089" s="156" t="s">
        <v>11746</v>
      </c>
      <c r="B6089" s="156" t="s">
        <v>11740</v>
      </c>
    </row>
    <row r="6090" spans="1:2" x14ac:dyDescent="0.2">
      <c r="A6090" s="156" t="s">
        <v>11747</v>
      </c>
      <c r="B6090" s="156" t="s">
        <v>11748</v>
      </c>
    </row>
    <row r="6091" spans="1:2" x14ac:dyDescent="0.2">
      <c r="A6091" s="156" t="s">
        <v>11749</v>
      </c>
      <c r="B6091" s="156" t="s">
        <v>11750</v>
      </c>
    </row>
    <row r="6092" spans="1:2" x14ac:dyDescent="0.2">
      <c r="A6092" s="156" t="s">
        <v>11751</v>
      </c>
      <c r="B6092" s="156" t="s">
        <v>11752</v>
      </c>
    </row>
    <row r="6093" spans="1:2" x14ac:dyDescent="0.2">
      <c r="A6093" s="156" t="s">
        <v>11753</v>
      </c>
      <c r="B6093" s="156" t="s">
        <v>11754</v>
      </c>
    </row>
    <row r="6094" spans="1:2" x14ac:dyDescent="0.2">
      <c r="A6094" s="156" t="s">
        <v>11751</v>
      </c>
      <c r="B6094" s="156" t="s">
        <v>11755</v>
      </c>
    </row>
    <row r="6095" spans="1:2" x14ac:dyDescent="0.2">
      <c r="A6095" s="156" t="s">
        <v>11756</v>
      </c>
      <c r="B6095" s="156" t="s">
        <v>11757</v>
      </c>
    </row>
    <row r="6096" spans="1:2" x14ac:dyDescent="0.2">
      <c r="A6096" s="156" t="s">
        <v>11751</v>
      </c>
      <c r="B6096" s="156" t="s">
        <v>11758</v>
      </c>
    </row>
    <row r="6097" spans="1:2" x14ac:dyDescent="0.2">
      <c r="A6097" s="156" t="s">
        <v>11759</v>
      </c>
      <c r="B6097" s="156" t="s">
        <v>11758</v>
      </c>
    </row>
    <row r="6098" spans="1:2" x14ac:dyDescent="0.2">
      <c r="A6098" s="156" t="s">
        <v>11760</v>
      </c>
      <c r="B6098" s="156" t="s">
        <v>11761</v>
      </c>
    </row>
    <row r="6099" spans="1:2" x14ac:dyDescent="0.2">
      <c r="A6099" s="156" t="s">
        <v>11762</v>
      </c>
      <c r="B6099" s="156" t="s">
        <v>11763</v>
      </c>
    </row>
    <row r="6100" spans="1:2" x14ac:dyDescent="0.2">
      <c r="A6100" s="156" t="s">
        <v>11764</v>
      </c>
      <c r="B6100" s="156" t="s">
        <v>11765</v>
      </c>
    </row>
    <row r="6101" spans="1:2" x14ac:dyDescent="0.2">
      <c r="A6101" s="156" t="s">
        <v>11766</v>
      </c>
      <c r="B6101" s="156" t="s">
        <v>11767</v>
      </c>
    </row>
    <row r="6102" spans="1:2" x14ac:dyDescent="0.2">
      <c r="A6102" s="156" t="s">
        <v>11751</v>
      </c>
      <c r="B6102" s="156" t="s">
        <v>11768</v>
      </c>
    </row>
    <row r="6103" spans="1:2" x14ac:dyDescent="0.2">
      <c r="A6103" s="156" t="s">
        <v>11751</v>
      </c>
      <c r="B6103" s="156" t="s">
        <v>11769</v>
      </c>
    </row>
    <row r="6104" spans="1:2" x14ac:dyDescent="0.2">
      <c r="A6104" s="156" t="s">
        <v>11770</v>
      </c>
      <c r="B6104" s="156" t="s">
        <v>11771</v>
      </c>
    </row>
    <row r="6105" spans="1:2" x14ac:dyDescent="0.2">
      <c r="A6105" s="156" t="s">
        <v>11772</v>
      </c>
      <c r="B6105" s="156" t="s">
        <v>11773</v>
      </c>
    </row>
    <row r="6106" spans="1:2" x14ac:dyDescent="0.2">
      <c r="A6106" s="156" t="s">
        <v>11751</v>
      </c>
      <c r="B6106" s="156" t="s">
        <v>11774</v>
      </c>
    </row>
    <row r="6107" spans="1:2" x14ac:dyDescent="0.2">
      <c r="A6107" s="156" t="s">
        <v>11775</v>
      </c>
      <c r="B6107" s="156" t="s">
        <v>11776</v>
      </c>
    </row>
    <row r="6108" spans="1:2" x14ac:dyDescent="0.2">
      <c r="A6108" s="156" t="s">
        <v>11777</v>
      </c>
      <c r="B6108" s="156" t="s">
        <v>11778</v>
      </c>
    </row>
    <row r="6109" spans="1:2" x14ac:dyDescent="0.2">
      <c r="A6109" s="156" t="s">
        <v>11751</v>
      </c>
      <c r="B6109" s="156" t="s">
        <v>11779</v>
      </c>
    </row>
    <row r="6110" spans="1:2" x14ac:dyDescent="0.2">
      <c r="A6110" s="156" t="s">
        <v>11780</v>
      </c>
      <c r="B6110" s="156" t="s">
        <v>11781</v>
      </c>
    </row>
    <row r="6111" spans="1:2" x14ac:dyDescent="0.2">
      <c r="A6111" s="156" t="s">
        <v>11782</v>
      </c>
      <c r="B6111" s="156" t="s">
        <v>11783</v>
      </c>
    </row>
    <row r="6112" spans="1:2" x14ac:dyDescent="0.2">
      <c r="A6112" s="156" t="s">
        <v>11784</v>
      </c>
      <c r="B6112" s="156" t="s">
        <v>11785</v>
      </c>
    </row>
    <row r="6113" spans="1:2" x14ac:dyDescent="0.2">
      <c r="A6113" s="156" t="s">
        <v>11786</v>
      </c>
      <c r="B6113" s="156" t="s">
        <v>11787</v>
      </c>
    </row>
    <row r="6114" spans="1:2" x14ac:dyDescent="0.2">
      <c r="A6114" s="156" t="s">
        <v>11788</v>
      </c>
      <c r="B6114" s="156" t="s">
        <v>11789</v>
      </c>
    </row>
    <row r="6115" spans="1:2" x14ac:dyDescent="0.2">
      <c r="A6115" s="156" t="s">
        <v>11790</v>
      </c>
      <c r="B6115" s="156" t="s">
        <v>11791</v>
      </c>
    </row>
    <row r="6116" spans="1:2" x14ac:dyDescent="0.2">
      <c r="A6116" s="156" t="s">
        <v>11792</v>
      </c>
      <c r="B6116" s="156" t="s">
        <v>11793</v>
      </c>
    </row>
    <row r="6117" spans="1:2" x14ac:dyDescent="0.2">
      <c r="A6117" s="156" t="s">
        <v>11794</v>
      </c>
      <c r="B6117" s="156" t="s">
        <v>11795</v>
      </c>
    </row>
    <row r="6118" spans="1:2" x14ac:dyDescent="0.2">
      <c r="A6118" s="156" t="s">
        <v>11796</v>
      </c>
      <c r="B6118" s="156" t="s">
        <v>11797</v>
      </c>
    </row>
    <row r="6119" spans="1:2" x14ac:dyDescent="0.2">
      <c r="A6119" s="156" t="s">
        <v>11798</v>
      </c>
      <c r="B6119" s="156" t="s">
        <v>11799</v>
      </c>
    </row>
    <row r="6120" spans="1:2" x14ac:dyDescent="0.2">
      <c r="A6120" s="156" t="s">
        <v>11800</v>
      </c>
      <c r="B6120" s="156" t="s">
        <v>11801</v>
      </c>
    </row>
    <row r="6121" spans="1:2" x14ac:dyDescent="0.2">
      <c r="A6121" s="156" t="s">
        <v>11802</v>
      </c>
      <c r="B6121" s="156" t="s">
        <v>11803</v>
      </c>
    </row>
    <row r="6122" spans="1:2" x14ac:dyDescent="0.2">
      <c r="A6122" s="156" t="s">
        <v>11804</v>
      </c>
      <c r="B6122" s="156" t="s">
        <v>11805</v>
      </c>
    </row>
    <row r="6123" spans="1:2" x14ac:dyDescent="0.2">
      <c r="A6123" s="156" t="s">
        <v>11806</v>
      </c>
      <c r="B6123" s="156" t="s">
        <v>11807</v>
      </c>
    </row>
    <row r="6124" spans="1:2" x14ac:dyDescent="0.2">
      <c r="A6124" s="156" t="s">
        <v>11808</v>
      </c>
      <c r="B6124" s="156" t="s">
        <v>11809</v>
      </c>
    </row>
    <row r="6125" spans="1:2" x14ac:dyDescent="0.2">
      <c r="A6125" s="156" t="s">
        <v>11810</v>
      </c>
      <c r="B6125" s="156" t="s">
        <v>11811</v>
      </c>
    </row>
    <row r="6126" spans="1:2" x14ac:dyDescent="0.2">
      <c r="A6126" s="156" t="s">
        <v>11812</v>
      </c>
      <c r="B6126" s="156" t="s">
        <v>11813</v>
      </c>
    </row>
    <row r="6127" spans="1:2" x14ac:dyDescent="0.2">
      <c r="A6127" s="156" t="s">
        <v>11814</v>
      </c>
      <c r="B6127" s="156" t="s">
        <v>11815</v>
      </c>
    </row>
    <row r="6128" spans="1:2" x14ac:dyDescent="0.2">
      <c r="A6128" s="156" t="s">
        <v>11816</v>
      </c>
      <c r="B6128" s="156" t="s">
        <v>11817</v>
      </c>
    </row>
    <row r="6129" spans="1:2" x14ac:dyDescent="0.2">
      <c r="A6129" s="156" t="s">
        <v>11818</v>
      </c>
      <c r="B6129" s="156" t="s">
        <v>11819</v>
      </c>
    </row>
    <row r="6130" spans="1:2" x14ac:dyDescent="0.2">
      <c r="A6130" s="156" t="s">
        <v>11820</v>
      </c>
      <c r="B6130" s="156" t="s">
        <v>11821</v>
      </c>
    </row>
    <row r="6131" spans="1:2" x14ac:dyDescent="0.2">
      <c r="A6131" s="156" t="s">
        <v>11822</v>
      </c>
      <c r="B6131" s="156" t="s">
        <v>11823</v>
      </c>
    </row>
    <row r="6132" spans="1:2" x14ac:dyDescent="0.2">
      <c r="A6132" s="156" t="s">
        <v>11824</v>
      </c>
      <c r="B6132" s="156" t="s">
        <v>11825</v>
      </c>
    </row>
    <row r="6133" spans="1:2" x14ac:dyDescent="0.2">
      <c r="A6133" s="156" t="s">
        <v>11826</v>
      </c>
      <c r="B6133" s="156" t="s">
        <v>11827</v>
      </c>
    </row>
    <row r="6134" spans="1:2" x14ac:dyDescent="0.2">
      <c r="A6134" s="156" t="s">
        <v>11828</v>
      </c>
      <c r="B6134" s="156" t="s">
        <v>11829</v>
      </c>
    </row>
    <row r="6135" spans="1:2" x14ac:dyDescent="0.2">
      <c r="A6135" s="156" t="s">
        <v>11830</v>
      </c>
      <c r="B6135" s="156" t="s">
        <v>11831</v>
      </c>
    </row>
    <row r="6136" spans="1:2" x14ac:dyDescent="0.2">
      <c r="A6136" s="156" t="s">
        <v>11832</v>
      </c>
      <c r="B6136" s="156" t="s">
        <v>11833</v>
      </c>
    </row>
    <row r="6137" spans="1:2" x14ac:dyDescent="0.2">
      <c r="A6137" s="156" t="s">
        <v>11834</v>
      </c>
      <c r="B6137" s="156" t="s">
        <v>11835</v>
      </c>
    </row>
    <row r="6138" spans="1:2" x14ac:dyDescent="0.2">
      <c r="A6138" s="156" t="s">
        <v>11836</v>
      </c>
      <c r="B6138" s="156" t="s">
        <v>11837</v>
      </c>
    </row>
    <row r="6139" spans="1:2" x14ac:dyDescent="0.2">
      <c r="A6139" s="156" t="s">
        <v>11838</v>
      </c>
      <c r="B6139" s="156" t="s">
        <v>11839</v>
      </c>
    </row>
    <row r="6140" spans="1:2" x14ac:dyDescent="0.2">
      <c r="A6140" s="156" t="s">
        <v>11834</v>
      </c>
      <c r="B6140" s="156" t="s">
        <v>11839</v>
      </c>
    </row>
    <row r="6141" spans="1:2" x14ac:dyDescent="0.2">
      <c r="A6141" s="156" t="s">
        <v>11840</v>
      </c>
      <c r="B6141" s="156" t="s">
        <v>11841</v>
      </c>
    </row>
    <row r="6142" spans="1:2" x14ac:dyDescent="0.2">
      <c r="A6142" s="156" t="s">
        <v>11842</v>
      </c>
      <c r="B6142" s="156" t="s">
        <v>11843</v>
      </c>
    </row>
    <row r="6143" spans="1:2" x14ac:dyDescent="0.2">
      <c r="A6143" s="156" t="s">
        <v>11844</v>
      </c>
      <c r="B6143" s="156" t="s">
        <v>11845</v>
      </c>
    </row>
    <row r="6144" spans="1:2" x14ac:dyDescent="0.2">
      <c r="A6144" s="156" t="s">
        <v>11846</v>
      </c>
      <c r="B6144" s="156" t="s">
        <v>11847</v>
      </c>
    </row>
    <row r="6145" spans="1:2" x14ac:dyDescent="0.2">
      <c r="A6145" s="156" t="s">
        <v>11848</v>
      </c>
      <c r="B6145" s="156" t="s">
        <v>11849</v>
      </c>
    </row>
    <row r="6146" spans="1:2" x14ac:dyDescent="0.2">
      <c r="A6146" s="156" t="s">
        <v>11850</v>
      </c>
      <c r="B6146" s="156" t="s">
        <v>11851</v>
      </c>
    </row>
    <row r="6147" spans="1:2" x14ac:dyDescent="0.2">
      <c r="A6147" s="156" t="s">
        <v>11852</v>
      </c>
      <c r="B6147" s="156" t="s">
        <v>11853</v>
      </c>
    </row>
    <row r="6148" spans="1:2" x14ac:dyDescent="0.2">
      <c r="A6148" s="156" t="s">
        <v>11854</v>
      </c>
      <c r="B6148" s="156" t="s">
        <v>11855</v>
      </c>
    </row>
    <row r="6149" spans="1:2" x14ac:dyDescent="0.2">
      <c r="A6149" s="156" t="s">
        <v>11856</v>
      </c>
      <c r="B6149" s="156" t="s">
        <v>11857</v>
      </c>
    </row>
    <row r="6150" spans="1:2" x14ac:dyDescent="0.2">
      <c r="A6150" s="156" t="s">
        <v>11858</v>
      </c>
      <c r="B6150" s="156" t="s">
        <v>11859</v>
      </c>
    </row>
    <row r="6151" spans="1:2" x14ac:dyDescent="0.2">
      <c r="A6151" s="156" t="s">
        <v>11860</v>
      </c>
      <c r="B6151" s="156" t="s">
        <v>11861</v>
      </c>
    </row>
    <row r="6152" spans="1:2" x14ac:dyDescent="0.2">
      <c r="A6152" s="156" t="s">
        <v>11846</v>
      </c>
      <c r="B6152" s="156" t="s">
        <v>11862</v>
      </c>
    </row>
    <row r="6153" spans="1:2" x14ac:dyDescent="0.2">
      <c r="A6153" s="156" t="s">
        <v>11863</v>
      </c>
      <c r="B6153" s="156" t="s">
        <v>11864</v>
      </c>
    </row>
    <row r="6154" spans="1:2" x14ac:dyDescent="0.2">
      <c r="A6154" s="156" t="s">
        <v>11865</v>
      </c>
      <c r="B6154" s="156" t="s">
        <v>11866</v>
      </c>
    </row>
    <row r="6155" spans="1:2" x14ac:dyDescent="0.2">
      <c r="A6155" s="156" t="s">
        <v>11867</v>
      </c>
      <c r="B6155" s="156" t="s">
        <v>11868</v>
      </c>
    </row>
    <row r="6156" spans="1:2" x14ac:dyDescent="0.2">
      <c r="A6156" s="156" t="s">
        <v>11869</v>
      </c>
      <c r="B6156" s="156" t="s">
        <v>11870</v>
      </c>
    </row>
    <row r="6157" spans="1:2" x14ac:dyDescent="0.2">
      <c r="A6157" s="156" t="s">
        <v>11871</v>
      </c>
      <c r="B6157" s="156" t="s">
        <v>11872</v>
      </c>
    </row>
    <row r="6158" spans="1:2" x14ac:dyDescent="0.2">
      <c r="A6158" s="156" t="s">
        <v>11873</v>
      </c>
      <c r="B6158" s="156" t="s">
        <v>11874</v>
      </c>
    </row>
    <row r="6159" spans="1:2" x14ac:dyDescent="0.2">
      <c r="A6159" s="156" t="s">
        <v>11875</v>
      </c>
      <c r="B6159" s="156" t="s">
        <v>11876</v>
      </c>
    </row>
    <row r="6160" spans="1:2" x14ac:dyDescent="0.2">
      <c r="A6160" s="156" t="s">
        <v>11877</v>
      </c>
      <c r="B6160" s="156" t="s">
        <v>11878</v>
      </c>
    </row>
    <row r="6161" spans="1:2" x14ac:dyDescent="0.2">
      <c r="A6161" s="156" t="s">
        <v>11879</v>
      </c>
      <c r="B6161" s="156" t="s">
        <v>11880</v>
      </c>
    </row>
    <row r="6162" spans="1:2" x14ac:dyDescent="0.2">
      <c r="A6162" s="156" t="s">
        <v>11881</v>
      </c>
      <c r="B6162" s="156" t="s">
        <v>11882</v>
      </c>
    </row>
    <row r="6163" spans="1:2" x14ac:dyDescent="0.2">
      <c r="A6163" s="156" t="s">
        <v>11883</v>
      </c>
      <c r="B6163" s="156" t="s">
        <v>11884</v>
      </c>
    </row>
    <row r="6164" spans="1:2" x14ac:dyDescent="0.2">
      <c r="A6164" s="156" t="s">
        <v>11885</v>
      </c>
      <c r="B6164" s="156" t="s">
        <v>11886</v>
      </c>
    </row>
    <row r="6165" spans="1:2" x14ac:dyDescent="0.2">
      <c r="A6165" s="156" t="s">
        <v>11887</v>
      </c>
      <c r="B6165" s="156" t="s">
        <v>11888</v>
      </c>
    </row>
    <row r="6166" spans="1:2" x14ac:dyDescent="0.2">
      <c r="A6166" s="156" t="s">
        <v>11889</v>
      </c>
      <c r="B6166" s="156" t="s">
        <v>11890</v>
      </c>
    </row>
    <row r="6167" spans="1:2" x14ac:dyDescent="0.2">
      <c r="A6167" s="156" t="s">
        <v>11891</v>
      </c>
      <c r="B6167" s="156" t="s">
        <v>11892</v>
      </c>
    </row>
    <row r="6168" spans="1:2" x14ac:dyDescent="0.2">
      <c r="A6168" s="156" t="s">
        <v>11893</v>
      </c>
      <c r="B6168" s="156" t="s">
        <v>11894</v>
      </c>
    </row>
    <row r="6169" spans="1:2" x14ac:dyDescent="0.2">
      <c r="A6169" s="156" t="s">
        <v>11895</v>
      </c>
      <c r="B6169" s="156" t="s">
        <v>11896</v>
      </c>
    </row>
    <row r="6170" spans="1:2" x14ac:dyDescent="0.2">
      <c r="A6170" s="156" t="s">
        <v>11897</v>
      </c>
      <c r="B6170" s="156" t="s">
        <v>11898</v>
      </c>
    </row>
    <row r="6171" spans="1:2" x14ac:dyDescent="0.2">
      <c r="A6171" s="156" t="s">
        <v>11899</v>
      </c>
      <c r="B6171" s="156" t="s">
        <v>11900</v>
      </c>
    </row>
    <row r="6172" spans="1:2" x14ac:dyDescent="0.2">
      <c r="A6172" s="156" t="s">
        <v>11901</v>
      </c>
      <c r="B6172" s="156" t="s">
        <v>11902</v>
      </c>
    </row>
    <row r="6173" spans="1:2" x14ac:dyDescent="0.2">
      <c r="A6173" s="156" t="s">
        <v>11903</v>
      </c>
      <c r="B6173" s="156" t="s">
        <v>11904</v>
      </c>
    </row>
    <row r="6174" spans="1:2" x14ac:dyDescent="0.2">
      <c r="A6174" s="156" t="s">
        <v>11905</v>
      </c>
      <c r="B6174" s="156" t="s">
        <v>11906</v>
      </c>
    </row>
    <row r="6175" spans="1:2" x14ac:dyDescent="0.2">
      <c r="A6175" s="156" t="s">
        <v>11907</v>
      </c>
      <c r="B6175" s="156" t="s">
        <v>11908</v>
      </c>
    </row>
    <row r="6176" spans="1:2" x14ac:dyDescent="0.2">
      <c r="A6176" s="156" t="s">
        <v>11909</v>
      </c>
      <c r="B6176" s="156" t="s">
        <v>11910</v>
      </c>
    </row>
    <row r="6177" spans="1:2" x14ac:dyDescent="0.2">
      <c r="A6177" s="156" t="s">
        <v>11911</v>
      </c>
      <c r="B6177" s="156" t="s">
        <v>11912</v>
      </c>
    </row>
    <row r="6178" spans="1:2" x14ac:dyDescent="0.2">
      <c r="A6178" s="156" t="s">
        <v>11913</v>
      </c>
      <c r="B6178" s="156" t="s">
        <v>11914</v>
      </c>
    </row>
    <row r="6179" spans="1:2" x14ac:dyDescent="0.2">
      <c r="A6179" s="156" t="s">
        <v>11915</v>
      </c>
      <c r="B6179" s="156" t="s">
        <v>11916</v>
      </c>
    </row>
    <row r="6180" spans="1:2" x14ac:dyDescent="0.2">
      <c r="A6180" s="156" t="s">
        <v>11917</v>
      </c>
      <c r="B6180" s="156" t="s">
        <v>11918</v>
      </c>
    </row>
    <row r="6181" spans="1:2" x14ac:dyDescent="0.2">
      <c r="A6181" s="156" t="s">
        <v>11919</v>
      </c>
      <c r="B6181" s="156" t="s">
        <v>11920</v>
      </c>
    </row>
    <row r="6182" spans="1:2" x14ac:dyDescent="0.2">
      <c r="A6182" s="156" t="s">
        <v>11921</v>
      </c>
      <c r="B6182" s="156" t="s">
        <v>11922</v>
      </c>
    </row>
    <row r="6183" spans="1:2" x14ac:dyDescent="0.2">
      <c r="A6183" s="156" t="s">
        <v>11923</v>
      </c>
      <c r="B6183" s="156" t="s">
        <v>11924</v>
      </c>
    </row>
    <row r="6184" spans="1:2" x14ac:dyDescent="0.2">
      <c r="A6184" s="156" t="s">
        <v>11925</v>
      </c>
      <c r="B6184" s="156" t="s">
        <v>11926</v>
      </c>
    </row>
    <row r="6185" spans="1:2" x14ac:dyDescent="0.2">
      <c r="A6185" s="156" t="s">
        <v>11927</v>
      </c>
      <c r="B6185" s="156" t="s">
        <v>11928</v>
      </c>
    </row>
    <row r="6186" spans="1:2" x14ac:dyDescent="0.2">
      <c r="A6186" s="156" t="s">
        <v>11929</v>
      </c>
      <c r="B6186" s="156" t="s">
        <v>11930</v>
      </c>
    </row>
    <row r="6187" spans="1:2" x14ac:dyDescent="0.2">
      <c r="A6187" s="156" t="s">
        <v>11931</v>
      </c>
      <c r="B6187" s="156" t="s">
        <v>11932</v>
      </c>
    </row>
    <row r="6188" spans="1:2" x14ac:dyDescent="0.2">
      <c r="A6188" s="156" t="s">
        <v>11933</v>
      </c>
      <c r="B6188" s="156" t="s">
        <v>11934</v>
      </c>
    </row>
    <row r="6189" spans="1:2" x14ac:dyDescent="0.2">
      <c r="A6189" s="156" t="s">
        <v>11935</v>
      </c>
      <c r="B6189" s="156" t="s">
        <v>11936</v>
      </c>
    </row>
    <row r="6190" spans="1:2" x14ac:dyDescent="0.2">
      <c r="A6190" s="156" t="s">
        <v>11937</v>
      </c>
      <c r="B6190" s="156" t="s">
        <v>11938</v>
      </c>
    </row>
    <row r="6191" spans="1:2" x14ac:dyDescent="0.2">
      <c r="A6191" s="156" t="s">
        <v>11939</v>
      </c>
      <c r="B6191" s="156" t="s">
        <v>11940</v>
      </c>
    </row>
    <row r="6192" spans="1:2" x14ac:dyDescent="0.2">
      <c r="A6192" s="156" t="s">
        <v>11941</v>
      </c>
      <c r="B6192" s="156" t="s">
        <v>11942</v>
      </c>
    </row>
    <row r="6193" spans="1:2" x14ac:dyDescent="0.2">
      <c r="A6193" s="156" t="s">
        <v>11943</v>
      </c>
      <c r="B6193" s="156" t="s">
        <v>11944</v>
      </c>
    </row>
    <row r="6194" spans="1:2" x14ac:dyDescent="0.2">
      <c r="A6194" s="156" t="s">
        <v>11945</v>
      </c>
      <c r="B6194" s="156" t="s">
        <v>11946</v>
      </c>
    </row>
    <row r="6195" spans="1:2" x14ac:dyDescent="0.2">
      <c r="A6195" s="156" t="s">
        <v>11947</v>
      </c>
      <c r="B6195" s="156" t="s">
        <v>11948</v>
      </c>
    </row>
    <row r="6196" spans="1:2" x14ac:dyDescent="0.2">
      <c r="A6196" s="156" t="s">
        <v>11949</v>
      </c>
      <c r="B6196" s="156" t="s">
        <v>11950</v>
      </c>
    </row>
    <row r="6197" spans="1:2" x14ac:dyDescent="0.2">
      <c r="A6197" s="156" t="s">
        <v>11951</v>
      </c>
      <c r="B6197" s="156" t="s">
        <v>11952</v>
      </c>
    </row>
    <row r="6198" spans="1:2" x14ac:dyDescent="0.2">
      <c r="A6198" s="156" t="s">
        <v>11953</v>
      </c>
      <c r="B6198" s="156" t="s">
        <v>11954</v>
      </c>
    </row>
    <row r="6199" spans="1:2" x14ac:dyDescent="0.2">
      <c r="A6199" s="156" t="s">
        <v>11955</v>
      </c>
      <c r="B6199" s="156" t="s">
        <v>11956</v>
      </c>
    </row>
    <row r="6200" spans="1:2" x14ac:dyDescent="0.2">
      <c r="A6200" s="156" t="s">
        <v>11957</v>
      </c>
      <c r="B6200" s="156" t="s">
        <v>11958</v>
      </c>
    </row>
    <row r="6201" spans="1:2" x14ac:dyDescent="0.2">
      <c r="A6201" s="156" t="s">
        <v>11959</v>
      </c>
      <c r="B6201" s="156" t="s">
        <v>11960</v>
      </c>
    </row>
    <row r="6202" spans="1:2" x14ac:dyDescent="0.2">
      <c r="A6202" s="156" t="s">
        <v>11961</v>
      </c>
      <c r="B6202" s="156" t="s">
        <v>11962</v>
      </c>
    </row>
    <row r="6203" spans="1:2" x14ac:dyDescent="0.2">
      <c r="A6203" s="156" t="s">
        <v>11963</v>
      </c>
      <c r="B6203" s="156" t="s">
        <v>11964</v>
      </c>
    </row>
    <row r="6204" spans="1:2" x14ac:dyDescent="0.2">
      <c r="A6204" s="156" t="s">
        <v>11965</v>
      </c>
      <c r="B6204" s="156" t="s">
        <v>11966</v>
      </c>
    </row>
    <row r="6205" spans="1:2" x14ac:dyDescent="0.2">
      <c r="A6205" s="156" t="s">
        <v>11967</v>
      </c>
      <c r="B6205" s="156" t="s">
        <v>11968</v>
      </c>
    </row>
    <row r="6206" spans="1:2" x14ac:dyDescent="0.2">
      <c r="A6206" s="156" t="s">
        <v>11969</v>
      </c>
      <c r="B6206" s="156" t="s">
        <v>11970</v>
      </c>
    </row>
    <row r="6207" spans="1:2" x14ac:dyDescent="0.2">
      <c r="A6207" s="156" t="s">
        <v>11971</v>
      </c>
      <c r="B6207" s="156" t="s">
        <v>11972</v>
      </c>
    </row>
    <row r="6208" spans="1:2" x14ac:dyDescent="0.2">
      <c r="A6208" s="156" t="s">
        <v>11973</v>
      </c>
      <c r="B6208" s="156" t="s">
        <v>11974</v>
      </c>
    </row>
    <row r="6209" spans="1:2" x14ac:dyDescent="0.2">
      <c r="A6209" s="156" t="s">
        <v>11975</v>
      </c>
      <c r="B6209" s="156" t="s">
        <v>11976</v>
      </c>
    </row>
    <row r="6210" spans="1:2" x14ac:dyDescent="0.2">
      <c r="A6210" s="156" t="s">
        <v>11977</v>
      </c>
      <c r="B6210" s="156" t="s">
        <v>11978</v>
      </c>
    </row>
    <row r="6211" spans="1:2" x14ac:dyDescent="0.2">
      <c r="A6211" s="156" t="s">
        <v>11979</v>
      </c>
      <c r="B6211" s="156" t="s">
        <v>11980</v>
      </c>
    </row>
    <row r="6212" spans="1:2" x14ac:dyDescent="0.2">
      <c r="A6212" s="156" t="s">
        <v>11981</v>
      </c>
      <c r="B6212" s="156" t="s">
        <v>11982</v>
      </c>
    </row>
    <row r="6213" spans="1:2" x14ac:dyDescent="0.2">
      <c r="A6213" s="156" t="s">
        <v>11983</v>
      </c>
      <c r="B6213" s="156" t="s">
        <v>11984</v>
      </c>
    </row>
    <row r="6214" spans="1:2" x14ac:dyDescent="0.2">
      <c r="A6214" s="156" t="s">
        <v>11985</v>
      </c>
      <c r="B6214" s="156" t="s">
        <v>11986</v>
      </c>
    </row>
    <row r="6215" spans="1:2" x14ac:dyDescent="0.2">
      <c r="A6215" s="156" t="s">
        <v>11987</v>
      </c>
      <c r="B6215" s="156" t="s">
        <v>11988</v>
      </c>
    </row>
    <row r="6216" spans="1:2" x14ac:dyDescent="0.2">
      <c r="A6216" s="156" t="s">
        <v>11989</v>
      </c>
      <c r="B6216" s="156" t="s">
        <v>11990</v>
      </c>
    </row>
    <row r="6217" spans="1:2" x14ac:dyDescent="0.2">
      <c r="A6217" s="156" t="s">
        <v>11989</v>
      </c>
      <c r="B6217" s="156" t="s">
        <v>11991</v>
      </c>
    </row>
    <row r="6218" spans="1:2" x14ac:dyDescent="0.2">
      <c r="A6218" s="156" t="s">
        <v>11989</v>
      </c>
      <c r="B6218" s="156" t="s">
        <v>11992</v>
      </c>
    </row>
    <row r="6219" spans="1:2" x14ac:dyDescent="0.2">
      <c r="A6219" s="156" t="s">
        <v>11989</v>
      </c>
      <c r="B6219" s="156" t="s">
        <v>11993</v>
      </c>
    </row>
    <row r="6220" spans="1:2" x14ac:dyDescent="0.2">
      <c r="A6220" s="156" t="s">
        <v>11994</v>
      </c>
      <c r="B6220" s="156" t="s">
        <v>11995</v>
      </c>
    </row>
    <row r="6221" spans="1:2" x14ac:dyDescent="0.2">
      <c r="A6221" s="156" t="s">
        <v>11996</v>
      </c>
      <c r="B6221" s="156" t="s">
        <v>11997</v>
      </c>
    </row>
    <row r="6222" spans="1:2" x14ac:dyDescent="0.2">
      <c r="A6222" s="156" t="s">
        <v>11998</v>
      </c>
      <c r="B6222" s="156" t="s">
        <v>11999</v>
      </c>
    </row>
    <row r="6223" spans="1:2" x14ac:dyDescent="0.2">
      <c r="A6223" s="156" t="s">
        <v>12000</v>
      </c>
      <c r="B6223" s="156" t="s">
        <v>12001</v>
      </c>
    </row>
    <row r="6224" spans="1:2" x14ac:dyDescent="0.2">
      <c r="A6224" s="156" t="s">
        <v>12002</v>
      </c>
      <c r="B6224" s="156" t="s">
        <v>12001</v>
      </c>
    </row>
    <row r="6225" spans="1:2" x14ac:dyDescent="0.2">
      <c r="A6225" s="156" t="s">
        <v>12003</v>
      </c>
      <c r="B6225" s="156" t="s">
        <v>12004</v>
      </c>
    </row>
    <row r="6226" spans="1:2" x14ac:dyDescent="0.2">
      <c r="A6226" s="156" t="s">
        <v>12005</v>
      </c>
      <c r="B6226" s="156" t="s">
        <v>12006</v>
      </c>
    </row>
    <row r="6227" spans="1:2" x14ac:dyDescent="0.2">
      <c r="A6227" s="156" t="s">
        <v>12007</v>
      </c>
      <c r="B6227" s="156" t="s">
        <v>12008</v>
      </c>
    </row>
    <row r="6228" spans="1:2" x14ac:dyDescent="0.2">
      <c r="A6228" s="156" t="s">
        <v>12007</v>
      </c>
      <c r="B6228" s="156" t="s">
        <v>12009</v>
      </c>
    </row>
    <row r="6229" spans="1:2" x14ac:dyDescent="0.2">
      <c r="A6229" s="156" t="s">
        <v>12007</v>
      </c>
      <c r="B6229" s="156" t="s">
        <v>12010</v>
      </c>
    </row>
    <row r="6230" spans="1:2" x14ac:dyDescent="0.2">
      <c r="A6230" s="156" t="s">
        <v>12011</v>
      </c>
      <c r="B6230" s="156" t="s">
        <v>12012</v>
      </c>
    </row>
    <row r="6231" spans="1:2" x14ac:dyDescent="0.2">
      <c r="A6231" s="156" t="s">
        <v>12013</v>
      </c>
      <c r="B6231" s="156" t="s">
        <v>12014</v>
      </c>
    </row>
    <row r="6232" spans="1:2" x14ac:dyDescent="0.2">
      <c r="A6232" s="156" t="s">
        <v>12015</v>
      </c>
      <c r="B6232" s="156" t="s">
        <v>12016</v>
      </c>
    </row>
    <row r="6233" spans="1:2" x14ac:dyDescent="0.2">
      <c r="A6233" s="156" t="s">
        <v>12017</v>
      </c>
      <c r="B6233" s="156" t="s">
        <v>12018</v>
      </c>
    </row>
    <row r="6234" spans="1:2" x14ac:dyDescent="0.2">
      <c r="A6234" s="156" t="s">
        <v>12019</v>
      </c>
      <c r="B6234" s="156" t="s">
        <v>12020</v>
      </c>
    </row>
    <row r="6235" spans="1:2" x14ac:dyDescent="0.2">
      <c r="A6235" s="156" t="s">
        <v>12021</v>
      </c>
      <c r="B6235" s="156" t="s">
        <v>12022</v>
      </c>
    </row>
    <row r="6236" spans="1:2" x14ac:dyDescent="0.2">
      <c r="A6236" s="156" t="s">
        <v>12023</v>
      </c>
      <c r="B6236" s="156" t="s">
        <v>12024</v>
      </c>
    </row>
    <row r="6237" spans="1:2" x14ac:dyDescent="0.2">
      <c r="A6237" s="156" t="s">
        <v>11989</v>
      </c>
      <c r="B6237" s="156" t="s">
        <v>12025</v>
      </c>
    </row>
    <row r="6238" spans="1:2" x14ac:dyDescent="0.2">
      <c r="A6238" s="156" t="s">
        <v>12026</v>
      </c>
      <c r="B6238" s="156" t="s">
        <v>12027</v>
      </c>
    </row>
    <row r="6239" spans="1:2" x14ac:dyDescent="0.2">
      <c r="A6239" s="156" t="s">
        <v>12028</v>
      </c>
      <c r="B6239" s="156" t="s">
        <v>12029</v>
      </c>
    </row>
    <row r="6240" spans="1:2" x14ac:dyDescent="0.2">
      <c r="A6240" s="156" t="s">
        <v>12030</v>
      </c>
      <c r="B6240" s="156" t="s">
        <v>12031</v>
      </c>
    </row>
    <row r="6241" spans="1:2" x14ac:dyDescent="0.2">
      <c r="A6241" s="156" t="s">
        <v>12032</v>
      </c>
      <c r="B6241" s="156" t="s">
        <v>12033</v>
      </c>
    </row>
    <row r="6242" spans="1:2" x14ac:dyDescent="0.2">
      <c r="A6242" s="156" t="s">
        <v>12034</v>
      </c>
      <c r="B6242" s="156" t="s">
        <v>12035</v>
      </c>
    </row>
    <row r="6243" spans="1:2" x14ac:dyDescent="0.2">
      <c r="A6243" s="156" t="s">
        <v>12036</v>
      </c>
      <c r="B6243" s="156" t="s">
        <v>12037</v>
      </c>
    </row>
    <row r="6244" spans="1:2" x14ac:dyDescent="0.2">
      <c r="A6244" s="156" t="s">
        <v>12038</v>
      </c>
      <c r="B6244" s="156" t="s">
        <v>12039</v>
      </c>
    </row>
    <row r="6245" spans="1:2" x14ac:dyDescent="0.2">
      <c r="A6245" s="156" t="s">
        <v>12040</v>
      </c>
      <c r="B6245" s="156" t="s">
        <v>12041</v>
      </c>
    </row>
    <row r="6246" spans="1:2" x14ac:dyDescent="0.2">
      <c r="A6246" s="156" t="s">
        <v>12042</v>
      </c>
      <c r="B6246" s="156" t="s">
        <v>12043</v>
      </c>
    </row>
    <row r="6247" spans="1:2" x14ac:dyDescent="0.2">
      <c r="A6247" s="156" t="s">
        <v>12044</v>
      </c>
      <c r="B6247" s="156" t="s">
        <v>12045</v>
      </c>
    </row>
    <row r="6248" spans="1:2" x14ac:dyDescent="0.2">
      <c r="A6248" s="156" t="s">
        <v>12046</v>
      </c>
      <c r="B6248" s="156" t="s">
        <v>12047</v>
      </c>
    </row>
    <row r="6249" spans="1:2" x14ac:dyDescent="0.2">
      <c r="A6249" s="156" t="s">
        <v>12048</v>
      </c>
      <c r="B6249" s="156" t="s">
        <v>12049</v>
      </c>
    </row>
    <row r="6250" spans="1:2" x14ac:dyDescent="0.2">
      <c r="A6250" s="156" t="s">
        <v>12050</v>
      </c>
      <c r="B6250" s="156" t="s">
        <v>12051</v>
      </c>
    </row>
    <row r="6251" spans="1:2" x14ac:dyDescent="0.2">
      <c r="A6251" s="156" t="s">
        <v>12007</v>
      </c>
      <c r="B6251" s="156" t="s">
        <v>12052</v>
      </c>
    </row>
    <row r="6252" spans="1:2" x14ac:dyDescent="0.2">
      <c r="A6252" s="156" t="s">
        <v>11989</v>
      </c>
      <c r="B6252" s="156" t="s">
        <v>12053</v>
      </c>
    </row>
    <row r="6253" spans="1:2" x14ac:dyDescent="0.2">
      <c r="A6253" s="156" t="s">
        <v>11989</v>
      </c>
      <c r="B6253" s="156" t="s">
        <v>12054</v>
      </c>
    </row>
    <row r="6254" spans="1:2" x14ac:dyDescent="0.2">
      <c r="A6254" s="156" t="s">
        <v>12017</v>
      </c>
      <c r="B6254" s="156" t="s">
        <v>12055</v>
      </c>
    </row>
    <row r="6255" spans="1:2" x14ac:dyDescent="0.2">
      <c r="A6255" s="156" t="s">
        <v>11989</v>
      </c>
      <c r="B6255" s="156" t="s">
        <v>12056</v>
      </c>
    </row>
    <row r="6256" spans="1:2" x14ac:dyDescent="0.2">
      <c r="A6256" s="156" t="s">
        <v>12057</v>
      </c>
      <c r="B6256" s="156" t="s">
        <v>12058</v>
      </c>
    </row>
    <row r="6257" spans="1:2" x14ac:dyDescent="0.2">
      <c r="A6257" s="156" t="s">
        <v>12059</v>
      </c>
      <c r="B6257" s="156" t="s">
        <v>12060</v>
      </c>
    </row>
    <row r="6258" spans="1:2" x14ac:dyDescent="0.2">
      <c r="A6258" s="156" t="s">
        <v>11989</v>
      </c>
      <c r="B6258" s="156" t="s">
        <v>12061</v>
      </c>
    </row>
    <row r="6259" spans="1:2" x14ac:dyDescent="0.2">
      <c r="A6259" s="156" t="s">
        <v>11989</v>
      </c>
      <c r="B6259" s="156" t="s">
        <v>12062</v>
      </c>
    </row>
    <row r="6260" spans="1:2" x14ac:dyDescent="0.2">
      <c r="A6260" s="156" t="s">
        <v>12063</v>
      </c>
      <c r="B6260" s="156" t="s">
        <v>12064</v>
      </c>
    </row>
    <row r="6261" spans="1:2" x14ac:dyDescent="0.2">
      <c r="A6261" s="156" t="s">
        <v>11989</v>
      </c>
      <c r="B6261" s="156" t="s">
        <v>12065</v>
      </c>
    </row>
    <row r="6262" spans="1:2" x14ac:dyDescent="0.2">
      <c r="A6262" s="156" t="s">
        <v>11989</v>
      </c>
      <c r="B6262" s="156" t="s">
        <v>12066</v>
      </c>
    </row>
    <row r="6263" spans="1:2" x14ac:dyDescent="0.2">
      <c r="A6263" s="156" t="s">
        <v>11989</v>
      </c>
      <c r="B6263" s="156" t="s">
        <v>12067</v>
      </c>
    </row>
    <row r="6264" spans="1:2" x14ac:dyDescent="0.2">
      <c r="A6264" s="156" t="s">
        <v>11989</v>
      </c>
      <c r="B6264" s="156" t="s">
        <v>12068</v>
      </c>
    </row>
    <row r="6265" spans="1:2" x14ac:dyDescent="0.2">
      <c r="A6265" s="156" t="s">
        <v>11989</v>
      </c>
      <c r="B6265" s="156" t="s">
        <v>12069</v>
      </c>
    </row>
    <row r="6266" spans="1:2" x14ac:dyDescent="0.2">
      <c r="A6266" s="156" t="s">
        <v>12070</v>
      </c>
      <c r="B6266" s="156" t="s">
        <v>12071</v>
      </c>
    </row>
    <row r="6267" spans="1:2" x14ac:dyDescent="0.2">
      <c r="A6267" s="156" t="s">
        <v>12072</v>
      </c>
      <c r="B6267" s="156" t="s">
        <v>12073</v>
      </c>
    </row>
    <row r="6268" spans="1:2" x14ac:dyDescent="0.2">
      <c r="A6268" s="156" t="s">
        <v>12074</v>
      </c>
      <c r="B6268" s="156" t="s">
        <v>12075</v>
      </c>
    </row>
    <row r="6269" spans="1:2" x14ac:dyDescent="0.2">
      <c r="A6269" s="156" t="s">
        <v>11989</v>
      </c>
      <c r="B6269" s="156" t="s">
        <v>12076</v>
      </c>
    </row>
    <row r="6270" spans="1:2" x14ac:dyDescent="0.2">
      <c r="A6270" s="156" t="s">
        <v>11989</v>
      </c>
      <c r="B6270" s="156" t="s">
        <v>12077</v>
      </c>
    </row>
    <row r="6271" spans="1:2" x14ac:dyDescent="0.2">
      <c r="A6271" s="156" t="s">
        <v>12078</v>
      </c>
      <c r="B6271" s="156" t="s">
        <v>12079</v>
      </c>
    </row>
    <row r="6272" spans="1:2" x14ac:dyDescent="0.2">
      <c r="A6272" s="156" t="s">
        <v>12080</v>
      </c>
      <c r="B6272" s="156" t="s">
        <v>12081</v>
      </c>
    </row>
    <row r="6273" spans="1:2" x14ac:dyDescent="0.2">
      <c r="A6273" s="156" t="s">
        <v>12082</v>
      </c>
      <c r="B6273" s="156" t="s">
        <v>12083</v>
      </c>
    </row>
    <row r="6274" spans="1:2" x14ac:dyDescent="0.2">
      <c r="A6274" s="156" t="s">
        <v>12084</v>
      </c>
      <c r="B6274" s="156" t="s">
        <v>12085</v>
      </c>
    </row>
    <row r="6275" spans="1:2" x14ac:dyDescent="0.2">
      <c r="A6275" s="156" t="s">
        <v>11989</v>
      </c>
      <c r="B6275" s="156" t="s">
        <v>12086</v>
      </c>
    </row>
    <row r="6276" spans="1:2" x14ac:dyDescent="0.2">
      <c r="A6276" s="156" t="s">
        <v>12087</v>
      </c>
      <c r="B6276" s="156" t="s">
        <v>12088</v>
      </c>
    </row>
    <row r="6277" spans="1:2" x14ac:dyDescent="0.2">
      <c r="A6277" s="156" t="s">
        <v>12089</v>
      </c>
      <c r="B6277" s="156" t="s">
        <v>12090</v>
      </c>
    </row>
    <row r="6278" spans="1:2" x14ac:dyDescent="0.2">
      <c r="A6278" s="156" t="s">
        <v>12091</v>
      </c>
      <c r="B6278" s="156" t="s">
        <v>12092</v>
      </c>
    </row>
    <row r="6279" spans="1:2" x14ac:dyDescent="0.2">
      <c r="A6279" s="156" t="s">
        <v>12093</v>
      </c>
      <c r="B6279" s="156" t="s">
        <v>12094</v>
      </c>
    </row>
    <row r="6280" spans="1:2" x14ac:dyDescent="0.2">
      <c r="A6280" s="156" t="s">
        <v>12095</v>
      </c>
      <c r="B6280" s="156" t="s">
        <v>12096</v>
      </c>
    </row>
    <row r="6281" spans="1:2" x14ac:dyDescent="0.2">
      <c r="A6281" s="156" t="s">
        <v>12097</v>
      </c>
      <c r="B6281" s="156" t="s">
        <v>12098</v>
      </c>
    </row>
    <row r="6282" spans="1:2" x14ac:dyDescent="0.2">
      <c r="A6282" s="156" t="s">
        <v>11989</v>
      </c>
      <c r="B6282" s="156" t="s">
        <v>12099</v>
      </c>
    </row>
    <row r="6283" spans="1:2" x14ac:dyDescent="0.2">
      <c r="A6283" s="156" t="s">
        <v>11989</v>
      </c>
      <c r="B6283" s="156" t="s">
        <v>12100</v>
      </c>
    </row>
    <row r="6284" spans="1:2" x14ac:dyDescent="0.2">
      <c r="A6284" s="156" t="s">
        <v>11989</v>
      </c>
      <c r="B6284" s="156" t="s">
        <v>12101</v>
      </c>
    </row>
    <row r="6285" spans="1:2" x14ac:dyDescent="0.2">
      <c r="A6285" s="156" t="s">
        <v>11989</v>
      </c>
      <c r="B6285" s="156" t="s">
        <v>12102</v>
      </c>
    </row>
    <row r="6286" spans="1:2" x14ac:dyDescent="0.2">
      <c r="A6286" s="156" t="s">
        <v>12032</v>
      </c>
      <c r="B6286" s="156" t="s">
        <v>12103</v>
      </c>
    </row>
    <row r="6287" spans="1:2" x14ac:dyDescent="0.2">
      <c r="A6287" s="156" t="s">
        <v>12038</v>
      </c>
      <c r="B6287" s="156" t="s">
        <v>12104</v>
      </c>
    </row>
    <row r="6288" spans="1:2" x14ac:dyDescent="0.2">
      <c r="A6288" s="156" t="s">
        <v>11989</v>
      </c>
      <c r="B6288" s="156" t="s">
        <v>12105</v>
      </c>
    </row>
    <row r="6289" spans="1:2" x14ac:dyDescent="0.2">
      <c r="A6289" s="156" t="s">
        <v>11989</v>
      </c>
      <c r="B6289" s="156" t="s">
        <v>12106</v>
      </c>
    </row>
    <row r="6290" spans="1:2" x14ac:dyDescent="0.2">
      <c r="A6290" s="156" t="s">
        <v>12038</v>
      </c>
      <c r="B6290" s="156" t="s">
        <v>12107</v>
      </c>
    </row>
    <row r="6291" spans="1:2" x14ac:dyDescent="0.2">
      <c r="A6291" s="156" t="s">
        <v>12038</v>
      </c>
      <c r="B6291" s="156" t="s">
        <v>12108</v>
      </c>
    </row>
    <row r="6292" spans="1:2" x14ac:dyDescent="0.2">
      <c r="A6292" s="156" t="s">
        <v>12109</v>
      </c>
      <c r="B6292" s="156" t="s">
        <v>12110</v>
      </c>
    </row>
    <row r="6293" spans="1:2" x14ac:dyDescent="0.2">
      <c r="A6293" s="156" t="s">
        <v>12111</v>
      </c>
      <c r="B6293" s="156" t="s">
        <v>12112</v>
      </c>
    </row>
    <row r="6294" spans="1:2" x14ac:dyDescent="0.2">
      <c r="A6294" s="156" t="s">
        <v>12113</v>
      </c>
      <c r="B6294" s="156" t="s">
        <v>12112</v>
      </c>
    </row>
    <row r="6295" spans="1:2" x14ac:dyDescent="0.2">
      <c r="A6295" s="156" t="s">
        <v>12114</v>
      </c>
      <c r="B6295" s="156" t="s">
        <v>12115</v>
      </c>
    </row>
    <row r="6296" spans="1:2" x14ac:dyDescent="0.2">
      <c r="A6296" s="156" t="s">
        <v>12116</v>
      </c>
      <c r="B6296" s="156" t="s">
        <v>12117</v>
      </c>
    </row>
    <row r="6297" spans="1:2" x14ac:dyDescent="0.2">
      <c r="A6297" s="156" t="s">
        <v>12118</v>
      </c>
      <c r="B6297" s="156" t="s">
        <v>12119</v>
      </c>
    </row>
    <row r="6298" spans="1:2" x14ac:dyDescent="0.2">
      <c r="A6298" s="156" t="s">
        <v>12120</v>
      </c>
      <c r="B6298" s="156" t="s">
        <v>12121</v>
      </c>
    </row>
    <row r="6299" spans="1:2" x14ac:dyDescent="0.2">
      <c r="A6299" s="156" t="s">
        <v>12122</v>
      </c>
      <c r="B6299" s="156" t="s">
        <v>12123</v>
      </c>
    </row>
    <row r="6300" spans="1:2" x14ac:dyDescent="0.2">
      <c r="A6300" s="156" t="s">
        <v>12124</v>
      </c>
      <c r="B6300" s="156" t="s">
        <v>12125</v>
      </c>
    </row>
    <row r="6301" spans="1:2" x14ac:dyDescent="0.2">
      <c r="A6301" s="156" t="s">
        <v>12126</v>
      </c>
      <c r="B6301" s="156" t="s">
        <v>12127</v>
      </c>
    </row>
    <row r="6302" spans="1:2" x14ac:dyDescent="0.2">
      <c r="A6302" s="156" t="s">
        <v>12128</v>
      </c>
      <c r="B6302" s="156" t="s">
        <v>12129</v>
      </c>
    </row>
    <row r="6303" spans="1:2" x14ac:dyDescent="0.2">
      <c r="A6303" s="156" t="s">
        <v>12130</v>
      </c>
      <c r="B6303" s="156" t="s">
        <v>12131</v>
      </c>
    </row>
    <row r="6304" spans="1:2" x14ac:dyDescent="0.2">
      <c r="A6304" s="156" t="s">
        <v>12132</v>
      </c>
      <c r="B6304" s="156" t="s">
        <v>12133</v>
      </c>
    </row>
    <row r="6305" spans="1:2" x14ac:dyDescent="0.2">
      <c r="A6305" s="156" t="s">
        <v>12134</v>
      </c>
      <c r="B6305" s="156" t="s">
        <v>12135</v>
      </c>
    </row>
    <row r="6306" spans="1:2" x14ac:dyDescent="0.2">
      <c r="A6306" s="156" t="s">
        <v>12136</v>
      </c>
      <c r="B6306" s="156" t="s">
        <v>12137</v>
      </c>
    </row>
    <row r="6307" spans="1:2" x14ac:dyDescent="0.2">
      <c r="A6307" s="156" t="s">
        <v>12138</v>
      </c>
      <c r="B6307" s="156" t="s">
        <v>12139</v>
      </c>
    </row>
    <row r="6308" spans="1:2" x14ac:dyDescent="0.2">
      <c r="A6308" s="156" t="s">
        <v>12140</v>
      </c>
      <c r="B6308" s="156" t="s">
        <v>12141</v>
      </c>
    </row>
    <row r="6309" spans="1:2" x14ac:dyDescent="0.2">
      <c r="A6309" s="156" t="s">
        <v>12142</v>
      </c>
      <c r="B6309" s="156" t="s">
        <v>12143</v>
      </c>
    </row>
    <row r="6310" spans="1:2" x14ac:dyDescent="0.2">
      <c r="A6310" s="156" t="s">
        <v>12144</v>
      </c>
      <c r="B6310" s="156" t="s">
        <v>12145</v>
      </c>
    </row>
    <row r="6311" spans="1:2" x14ac:dyDescent="0.2">
      <c r="A6311" s="156" t="s">
        <v>12146</v>
      </c>
      <c r="B6311" s="156" t="s">
        <v>12147</v>
      </c>
    </row>
    <row r="6312" spans="1:2" x14ac:dyDescent="0.2">
      <c r="A6312" s="156" t="s">
        <v>12148</v>
      </c>
      <c r="B6312" s="156" t="s">
        <v>12149</v>
      </c>
    </row>
    <row r="6313" spans="1:2" x14ac:dyDescent="0.2">
      <c r="A6313" s="156" t="s">
        <v>12150</v>
      </c>
      <c r="B6313" s="156" t="s">
        <v>12151</v>
      </c>
    </row>
    <row r="6314" spans="1:2" x14ac:dyDescent="0.2">
      <c r="A6314" s="156" t="s">
        <v>12152</v>
      </c>
      <c r="B6314" s="156" t="s">
        <v>12153</v>
      </c>
    </row>
    <row r="6315" spans="1:2" x14ac:dyDescent="0.2">
      <c r="A6315" s="156" t="s">
        <v>12154</v>
      </c>
      <c r="B6315" s="156" t="s">
        <v>12155</v>
      </c>
    </row>
    <row r="6316" spans="1:2" x14ac:dyDescent="0.2">
      <c r="A6316" s="156" t="s">
        <v>12156</v>
      </c>
      <c r="B6316" s="156" t="s">
        <v>12157</v>
      </c>
    </row>
    <row r="6317" spans="1:2" x14ac:dyDescent="0.2">
      <c r="A6317" s="156" t="s">
        <v>12158</v>
      </c>
      <c r="B6317" s="156" t="s">
        <v>12159</v>
      </c>
    </row>
    <row r="6318" spans="1:2" x14ac:dyDescent="0.2">
      <c r="A6318" s="156" t="s">
        <v>12160</v>
      </c>
      <c r="B6318" s="156" t="s">
        <v>12161</v>
      </c>
    </row>
    <row r="6319" spans="1:2" x14ac:dyDescent="0.2">
      <c r="A6319" s="156" t="s">
        <v>12162</v>
      </c>
      <c r="B6319" s="156" t="s">
        <v>12163</v>
      </c>
    </row>
    <row r="6320" spans="1:2" x14ac:dyDescent="0.2">
      <c r="A6320" s="156" t="s">
        <v>12164</v>
      </c>
      <c r="B6320" s="156" t="s">
        <v>12165</v>
      </c>
    </row>
    <row r="6321" spans="1:2" x14ac:dyDescent="0.2">
      <c r="A6321" s="156" t="s">
        <v>12166</v>
      </c>
      <c r="B6321" s="156" t="s">
        <v>12167</v>
      </c>
    </row>
    <row r="6322" spans="1:2" x14ac:dyDescent="0.2">
      <c r="A6322" s="156" t="s">
        <v>12168</v>
      </c>
      <c r="B6322" s="156" t="s">
        <v>12169</v>
      </c>
    </row>
    <row r="6323" spans="1:2" x14ac:dyDescent="0.2">
      <c r="A6323" s="156" t="s">
        <v>12170</v>
      </c>
      <c r="B6323" s="156" t="s">
        <v>12171</v>
      </c>
    </row>
    <row r="6324" spans="1:2" x14ac:dyDescent="0.2">
      <c r="A6324" s="156" t="s">
        <v>12172</v>
      </c>
      <c r="B6324" s="156" t="s">
        <v>12173</v>
      </c>
    </row>
    <row r="6325" spans="1:2" x14ac:dyDescent="0.2">
      <c r="A6325" s="156" t="s">
        <v>12174</v>
      </c>
      <c r="B6325" s="156" t="s">
        <v>12175</v>
      </c>
    </row>
    <row r="6326" spans="1:2" x14ac:dyDescent="0.2">
      <c r="A6326" s="156" t="s">
        <v>12176</v>
      </c>
      <c r="B6326" s="156" t="s">
        <v>12177</v>
      </c>
    </row>
    <row r="6327" spans="1:2" x14ac:dyDescent="0.2">
      <c r="A6327" s="156" t="s">
        <v>12178</v>
      </c>
      <c r="B6327" s="156" t="s">
        <v>12179</v>
      </c>
    </row>
    <row r="6328" spans="1:2" x14ac:dyDescent="0.2">
      <c r="A6328" s="156" t="s">
        <v>12180</v>
      </c>
      <c r="B6328" s="156" t="s">
        <v>12181</v>
      </c>
    </row>
    <row r="6329" spans="1:2" x14ac:dyDescent="0.2">
      <c r="A6329" s="156" t="s">
        <v>12182</v>
      </c>
      <c r="B6329" s="156" t="s">
        <v>12183</v>
      </c>
    </row>
    <row r="6330" spans="1:2" x14ac:dyDescent="0.2">
      <c r="A6330" s="156" t="s">
        <v>12184</v>
      </c>
      <c r="B6330" s="156" t="s">
        <v>12185</v>
      </c>
    </row>
    <row r="6331" spans="1:2" x14ac:dyDescent="0.2">
      <c r="A6331" s="156" t="s">
        <v>12186</v>
      </c>
      <c r="B6331" s="156" t="s">
        <v>12185</v>
      </c>
    </row>
    <row r="6332" spans="1:2" x14ac:dyDescent="0.2">
      <c r="A6332" s="156" t="s">
        <v>12187</v>
      </c>
      <c r="B6332" s="156" t="s">
        <v>12188</v>
      </c>
    </row>
    <row r="6333" spans="1:2" x14ac:dyDescent="0.2">
      <c r="A6333" s="156" t="s">
        <v>12189</v>
      </c>
      <c r="B6333" s="156" t="s">
        <v>12190</v>
      </c>
    </row>
    <row r="6334" spans="1:2" x14ac:dyDescent="0.2">
      <c r="A6334" s="156" t="s">
        <v>12191</v>
      </c>
      <c r="B6334" s="156" t="s">
        <v>12192</v>
      </c>
    </row>
    <row r="6335" spans="1:2" x14ac:dyDescent="0.2">
      <c r="A6335" s="156" t="s">
        <v>12193</v>
      </c>
      <c r="B6335" s="156" t="s">
        <v>12194</v>
      </c>
    </row>
    <row r="6336" spans="1:2" x14ac:dyDescent="0.2">
      <c r="A6336" s="156" t="s">
        <v>12195</v>
      </c>
      <c r="B6336" s="156" t="s">
        <v>12196</v>
      </c>
    </row>
    <row r="6337" spans="1:2" x14ac:dyDescent="0.2">
      <c r="A6337" s="156" t="s">
        <v>12197</v>
      </c>
      <c r="B6337" s="156" t="s">
        <v>12198</v>
      </c>
    </row>
    <row r="6338" spans="1:2" x14ac:dyDescent="0.2">
      <c r="A6338" s="156" t="s">
        <v>12199</v>
      </c>
      <c r="B6338" s="156" t="s">
        <v>12200</v>
      </c>
    </row>
    <row r="6339" spans="1:2" x14ac:dyDescent="0.2">
      <c r="A6339" s="156" t="s">
        <v>12201</v>
      </c>
      <c r="B6339" s="156" t="s">
        <v>12202</v>
      </c>
    </row>
    <row r="6340" spans="1:2" x14ac:dyDescent="0.2">
      <c r="A6340" s="156" t="s">
        <v>12203</v>
      </c>
      <c r="B6340" s="156" t="s">
        <v>12204</v>
      </c>
    </row>
    <row r="6341" spans="1:2" x14ac:dyDescent="0.2">
      <c r="A6341" s="156" t="s">
        <v>12205</v>
      </c>
      <c r="B6341" s="156" t="s">
        <v>12206</v>
      </c>
    </row>
    <row r="6342" spans="1:2" x14ac:dyDescent="0.2">
      <c r="A6342" s="156" t="s">
        <v>12207</v>
      </c>
      <c r="B6342" s="156" t="s">
        <v>12208</v>
      </c>
    </row>
    <row r="6343" spans="1:2" x14ac:dyDescent="0.2">
      <c r="A6343" s="156" t="s">
        <v>12209</v>
      </c>
      <c r="B6343" s="156" t="s">
        <v>12210</v>
      </c>
    </row>
    <row r="6344" spans="1:2" x14ac:dyDescent="0.2">
      <c r="A6344" s="156" t="s">
        <v>12211</v>
      </c>
      <c r="B6344" s="156" t="s">
        <v>12212</v>
      </c>
    </row>
    <row r="6345" spans="1:2" x14ac:dyDescent="0.2">
      <c r="A6345" s="156" t="s">
        <v>12213</v>
      </c>
      <c r="B6345" s="156" t="s">
        <v>12214</v>
      </c>
    </row>
    <row r="6346" spans="1:2" x14ac:dyDescent="0.2">
      <c r="A6346" s="156" t="s">
        <v>12215</v>
      </c>
      <c r="B6346" s="156" t="s">
        <v>12216</v>
      </c>
    </row>
    <row r="6347" spans="1:2" x14ac:dyDescent="0.2">
      <c r="A6347" s="156" t="s">
        <v>12217</v>
      </c>
      <c r="B6347" s="156" t="s">
        <v>12218</v>
      </c>
    </row>
    <row r="6348" spans="1:2" x14ac:dyDescent="0.2">
      <c r="A6348" s="156" t="s">
        <v>12219</v>
      </c>
      <c r="B6348" s="156" t="s">
        <v>12218</v>
      </c>
    </row>
    <row r="6349" spans="1:2" x14ac:dyDescent="0.2">
      <c r="A6349" s="156" t="s">
        <v>12220</v>
      </c>
      <c r="B6349" s="156" t="s">
        <v>12221</v>
      </c>
    </row>
    <row r="6350" spans="1:2" x14ac:dyDescent="0.2">
      <c r="A6350" s="156" t="s">
        <v>12222</v>
      </c>
      <c r="B6350" s="156" t="s">
        <v>12223</v>
      </c>
    </row>
    <row r="6351" spans="1:2" x14ac:dyDescent="0.2">
      <c r="A6351" s="156" t="s">
        <v>12224</v>
      </c>
      <c r="B6351" s="156" t="s">
        <v>12225</v>
      </c>
    </row>
    <row r="6352" spans="1:2" x14ac:dyDescent="0.2">
      <c r="A6352" s="156" t="s">
        <v>12226</v>
      </c>
      <c r="B6352" s="156" t="s">
        <v>12227</v>
      </c>
    </row>
    <row r="6353" spans="1:2" x14ac:dyDescent="0.2">
      <c r="A6353" s="156" t="s">
        <v>12228</v>
      </c>
      <c r="B6353" s="156" t="s">
        <v>12229</v>
      </c>
    </row>
    <row r="6354" spans="1:2" x14ac:dyDescent="0.2">
      <c r="A6354" s="156" t="s">
        <v>12230</v>
      </c>
      <c r="B6354" s="156" t="s">
        <v>12231</v>
      </c>
    </row>
    <row r="6355" spans="1:2" x14ac:dyDescent="0.2">
      <c r="A6355" s="156" t="s">
        <v>12232</v>
      </c>
      <c r="B6355" s="156" t="s">
        <v>12233</v>
      </c>
    </row>
    <row r="6356" spans="1:2" x14ac:dyDescent="0.2">
      <c r="A6356" s="156" t="s">
        <v>12234</v>
      </c>
      <c r="B6356" s="156" t="s">
        <v>12235</v>
      </c>
    </row>
    <row r="6357" spans="1:2" x14ac:dyDescent="0.2">
      <c r="A6357" s="156" t="s">
        <v>12236</v>
      </c>
      <c r="B6357" s="156" t="s">
        <v>12237</v>
      </c>
    </row>
    <row r="6358" spans="1:2" x14ac:dyDescent="0.2">
      <c r="A6358" s="156" t="s">
        <v>12238</v>
      </c>
      <c r="B6358" s="156" t="s">
        <v>12239</v>
      </c>
    </row>
    <row r="6359" spans="1:2" x14ac:dyDescent="0.2">
      <c r="A6359" s="156" t="s">
        <v>12240</v>
      </c>
      <c r="B6359" s="156" t="s">
        <v>12241</v>
      </c>
    </row>
    <row r="6360" spans="1:2" x14ac:dyDescent="0.2">
      <c r="A6360" s="156" t="s">
        <v>12242</v>
      </c>
      <c r="B6360" s="156" t="s">
        <v>12243</v>
      </c>
    </row>
    <row r="6361" spans="1:2" x14ac:dyDescent="0.2">
      <c r="A6361" s="156" t="s">
        <v>12244</v>
      </c>
      <c r="B6361" s="156" t="s">
        <v>12245</v>
      </c>
    </row>
    <row r="6362" spans="1:2" x14ac:dyDescent="0.2">
      <c r="A6362" s="156" t="s">
        <v>12246</v>
      </c>
      <c r="B6362" s="156" t="s">
        <v>12247</v>
      </c>
    </row>
    <row r="6363" spans="1:2" x14ac:dyDescent="0.2">
      <c r="A6363" s="156" t="s">
        <v>12248</v>
      </c>
      <c r="B6363" s="156" t="s">
        <v>12249</v>
      </c>
    </row>
    <row r="6364" spans="1:2" x14ac:dyDescent="0.2">
      <c r="A6364" s="156" t="s">
        <v>12250</v>
      </c>
      <c r="B6364" s="156" t="s">
        <v>12249</v>
      </c>
    </row>
    <row r="6365" spans="1:2" x14ac:dyDescent="0.2">
      <c r="A6365" s="156" t="s">
        <v>12251</v>
      </c>
      <c r="B6365" s="156" t="s">
        <v>12252</v>
      </c>
    </row>
    <row r="6366" spans="1:2" x14ac:dyDescent="0.2">
      <c r="A6366" s="156" t="s">
        <v>12253</v>
      </c>
      <c r="B6366" s="156" t="s">
        <v>12254</v>
      </c>
    </row>
    <row r="6367" spans="1:2" x14ac:dyDescent="0.2">
      <c r="A6367" s="156" t="s">
        <v>12255</v>
      </c>
      <c r="B6367" s="156" t="s">
        <v>12256</v>
      </c>
    </row>
    <row r="6368" spans="1:2" x14ac:dyDescent="0.2">
      <c r="A6368" s="156" t="s">
        <v>12257</v>
      </c>
      <c r="B6368" s="156" t="s">
        <v>12258</v>
      </c>
    </row>
    <row r="6369" spans="1:2" x14ac:dyDescent="0.2">
      <c r="A6369" s="156" t="s">
        <v>12259</v>
      </c>
      <c r="B6369" s="156" t="s">
        <v>12260</v>
      </c>
    </row>
    <row r="6370" spans="1:2" x14ac:dyDescent="0.2">
      <c r="A6370" s="156" t="s">
        <v>12261</v>
      </c>
      <c r="B6370" s="156" t="s">
        <v>12262</v>
      </c>
    </row>
    <row r="6371" spans="1:2" x14ac:dyDescent="0.2">
      <c r="A6371" s="156" t="s">
        <v>12263</v>
      </c>
      <c r="B6371" s="156" t="s">
        <v>12264</v>
      </c>
    </row>
    <row r="6372" spans="1:2" x14ac:dyDescent="0.2">
      <c r="A6372" s="156" t="s">
        <v>12265</v>
      </c>
      <c r="B6372" s="156" t="s">
        <v>12266</v>
      </c>
    </row>
    <row r="6373" spans="1:2" x14ac:dyDescent="0.2">
      <c r="A6373" s="156" t="s">
        <v>12267</v>
      </c>
      <c r="B6373" s="156" t="s">
        <v>12268</v>
      </c>
    </row>
    <row r="6374" spans="1:2" x14ac:dyDescent="0.2">
      <c r="A6374" s="156" t="s">
        <v>12269</v>
      </c>
      <c r="B6374" s="156" t="s">
        <v>12270</v>
      </c>
    </row>
    <row r="6375" spans="1:2" x14ac:dyDescent="0.2">
      <c r="A6375" s="156" t="s">
        <v>12271</v>
      </c>
      <c r="B6375" s="156" t="s">
        <v>12272</v>
      </c>
    </row>
    <row r="6376" spans="1:2" x14ac:dyDescent="0.2">
      <c r="A6376" s="156" t="s">
        <v>12273</v>
      </c>
      <c r="B6376" s="156" t="s">
        <v>12274</v>
      </c>
    </row>
    <row r="6377" spans="1:2" x14ac:dyDescent="0.2">
      <c r="A6377" s="156" t="s">
        <v>12275</v>
      </c>
      <c r="B6377" s="156" t="s">
        <v>12276</v>
      </c>
    </row>
    <row r="6378" spans="1:2" x14ac:dyDescent="0.2">
      <c r="A6378" s="156" t="s">
        <v>12277</v>
      </c>
      <c r="B6378" s="156" t="s">
        <v>12278</v>
      </c>
    </row>
    <row r="6379" spans="1:2" x14ac:dyDescent="0.2">
      <c r="A6379" s="156" t="s">
        <v>12279</v>
      </c>
      <c r="B6379" s="156" t="s">
        <v>12280</v>
      </c>
    </row>
    <row r="6380" spans="1:2" x14ac:dyDescent="0.2">
      <c r="A6380" s="156" t="s">
        <v>12281</v>
      </c>
      <c r="B6380" s="156" t="s">
        <v>12282</v>
      </c>
    </row>
    <row r="6381" spans="1:2" x14ac:dyDescent="0.2">
      <c r="A6381" s="156" t="s">
        <v>12283</v>
      </c>
      <c r="B6381" s="156" t="s">
        <v>12284</v>
      </c>
    </row>
    <row r="6382" spans="1:2" x14ac:dyDescent="0.2">
      <c r="A6382" s="156" t="s">
        <v>12285</v>
      </c>
      <c r="B6382" s="156" t="s">
        <v>12286</v>
      </c>
    </row>
    <row r="6383" spans="1:2" x14ac:dyDescent="0.2">
      <c r="A6383" s="156" t="s">
        <v>12287</v>
      </c>
      <c r="B6383" s="156" t="s">
        <v>12288</v>
      </c>
    </row>
    <row r="6384" spans="1:2" x14ac:dyDescent="0.2">
      <c r="A6384" s="156" t="s">
        <v>12289</v>
      </c>
      <c r="B6384" s="156" t="s">
        <v>12290</v>
      </c>
    </row>
    <row r="6385" spans="1:2" x14ac:dyDescent="0.2">
      <c r="A6385" s="156" t="s">
        <v>12291</v>
      </c>
      <c r="B6385" s="156" t="s">
        <v>12292</v>
      </c>
    </row>
    <row r="6386" spans="1:2" x14ac:dyDescent="0.2">
      <c r="A6386" s="156" t="s">
        <v>12293</v>
      </c>
      <c r="B6386" s="156" t="s">
        <v>12294</v>
      </c>
    </row>
    <row r="6387" spans="1:2" x14ac:dyDescent="0.2">
      <c r="A6387" s="156" t="s">
        <v>12295</v>
      </c>
      <c r="B6387" s="156" t="s">
        <v>12296</v>
      </c>
    </row>
    <row r="6388" spans="1:2" x14ac:dyDescent="0.2">
      <c r="A6388" s="156" t="s">
        <v>12297</v>
      </c>
      <c r="B6388" s="156" t="s">
        <v>12298</v>
      </c>
    </row>
    <row r="6389" spans="1:2" x14ac:dyDescent="0.2">
      <c r="A6389" s="156" t="s">
        <v>12299</v>
      </c>
      <c r="B6389" s="156" t="s">
        <v>12300</v>
      </c>
    </row>
    <row r="6390" spans="1:2" x14ac:dyDescent="0.2">
      <c r="A6390" s="156" t="s">
        <v>12301</v>
      </c>
      <c r="B6390" s="156" t="s">
        <v>12302</v>
      </c>
    </row>
    <row r="6391" spans="1:2" x14ac:dyDescent="0.2">
      <c r="A6391" s="156" t="s">
        <v>12303</v>
      </c>
      <c r="B6391" s="156" t="s">
        <v>12304</v>
      </c>
    </row>
    <row r="6392" spans="1:2" x14ac:dyDescent="0.2">
      <c r="A6392" s="156" t="s">
        <v>12305</v>
      </c>
      <c r="B6392" s="156" t="s">
        <v>12306</v>
      </c>
    </row>
    <row r="6393" spans="1:2" x14ac:dyDescent="0.2">
      <c r="A6393" s="156" t="s">
        <v>12307</v>
      </c>
      <c r="B6393" s="156" t="s">
        <v>12308</v>
      </c>
    </row>
    <row r="6394" spans="1:2" x14ac:dyDescent="0.2">
      <c r="A6394" s="156" t="s">
        <v>12309</v>
      </c>
      <c r="B6394" s="156" t="s">
        <v>12310</v>
      </c>
    </row>
    <row r="6395" spans="1:2" x14ac:dyDescent="0.2">
      <c r="A6395" s="156" t="s">
        <v>12311</v>
      </c>
      <c r="B6395" s="156" t="s">
        <v>12312</v>
      </c>
    </row>
    <row r="6396" spans="1:2" x14ac:dyDescent="0.2">
      <c r="A6396" s="156" t="s">
        <v>12313</v>
      </c>
      <c r="B6396" s="156" t="s">
        <v>12314</v>
      </c>
    </row>
    <row r="6397" spans="1:2" x14ac:dyDescent="0.2">
      <c r="A6397" s="156" t="s">
        <v>12315</v>
      </c>
      <c r="B6397" s="156" t="s">
        <v>12316</v>
      </c>
    </row>
    <row r="6398" spans="1:2" x14ac:dyDescent="0.2">
      <c r="A6398" s="156" t="s">
        <v>12317</v>
      </c>
      <c r="B6398" s="156" t="s">
        <v>12318</v>
      </c>
    </row>
    <row r="6399" spans="1:2" x14ac:dyDescent="0.2">
      <c r="A6399" s="156" t="s">
        <v>12319</v>
      </c>
      <c r="B6399" s="156" t="s">
        <v>12320</v>
      </c>
    </row>
    <row r="6400" spans="1:2" x14ac:dyDescent="0.2">
      <c r="A6400" s="156" t="s">
        <v>12321</v>
      </c>
      <c r="B6400" s="156" t="s">
        <v>12322</v>
      </c>
    </row>
    <row r="6401" spans="1:2" x14ac:dyDescent="0.2">
      <c r="A6401" s="156" t="s">
        <v>12323</v>
      </c>
      <c r="B6401" s="156" t="s">
        <v>12324</v>
      </c>
    </row>
    <row r="6402" spans="1:2" x14ac:dyDescent="0.2">
      <c r="A6402" s="156" t="s">
        <v>12325</v>
      </c>
      <c r="B6402" s="156" t="s">
        <v>12326</v>
      </c>
    </row>
    <row r="6403" spans="1:2" x14ac:dyDescent="0.2">
      <c r="A6403" s="156" t="s">
        <v>12327</v>
      </c>
      <c r="B6403" s="156" t="s">
        <v>12328</v>
      </c>
    </row>
    <row r="6404" spans="1:2" x14ac:dyDescent="0.2">
      <c r="A6404" s="156" t="s">
        <v>12329</v>
      </c>
      <c r="B6404" s="156" t="s">
        <v>12330</v>
      </c>
    </row>
    <row r="6405" spans="1:2" x14ac:dyDescent="0.2">
      <c r="A6405" s="156" t="s">
        <v>12331</v>
      </c>
      <c r="B6405" s="156" t="s">
        <v>12332</v>
      </c>
    </row>
    <row r="6406" spans="1:2" x14ac:dyDescent="0.2">
      <c r="A6406" s="156" t="s">
        <v>12333</v>
      </c>
      <c r="B6406" s="156" t="s">
        <v>12334</v>
      </c>
    </row>
    <row r="6407" spans="1:2" x14ac:dyDescent="0.2">
      <c r="A6407" s="156" t="s">
        <v>12335</v>
      </c>
      <c r="B6407" s="156" t="s">
        <v>12336</v>
      </c>
    </row>
    <row r="6408" spans="1:2" x14ac:dyDescent="0.2">
      <c r="A6408" s="156" t="s">
        <v>12337</v>
      </c>
      <c r="B6408" s="156" t="s">
        <v>12338</v>
      </c>
    </row>
    <row r="6409" spans="1:2" x14ac:dyDescent="0.2">
      <c r="A6409" s="156" t="s">
        <v>12339</v>
      </c>
      <c r="B6409" s="156" t="s">
        <v>12340</v>
      </c>
    </row>
    <row r="6410" spans="1:2" x14ac:dyDescent="0.2">
      <c r="A6410" s="156" t="s">
        <v>12341</v>
      </c>
      <c r="B6410" s="156" t="s">
        <v>12342</v>
      </c>
    </row>
    <row r="6411" spans="1:2" x14ac:dyDescent="0.2">
      <c r="A6411" s="156" t="s">
        <v>12343</v>
      </c>
      <c r="B6411" s="156" t="s">
        <v>12344</v>
      </c>
    </row>
    <row r="6412" spans="1:2" x14ac:dyDescent="0.2">
      <c r="A6412" s="156" t="s">
        <v>12345</v>
      </c>
      <c r="B6412" s="156" t="s">
        <v>12346</v>
      </c>
    </row>
    <row r="6413" spans="1:2" x14ac:dyDescent="0.2">
      <c r="A6413" s="156" t="s">
        <v>12347</v>
      </c>
      <c r="B6413" s="156" t="s">
        <v>12348</v>
      </c>
    </row>
    <row r="6414" spans="1:2" x14ac:dyDescent="0.2">
      <c r="A6414" s="156" t="s">
        <v>12349</v>
      </c>
      <c r="B6414" s="156" t="s">
        <v>12348</v>
      </c>
    </row>
    <row r="6415" spans="1:2" x14ac:dyDescent="0.2">
      <c r="A6415" s="156" t="s">
        <v>12350</v>
      </c>
      <c r="B6415" s="156" t="s">
        <v>12351</v>
      </c>
    </row>
    <row r="6416" spans="1:2" x14ac:dyDescent="0.2">
      <c r="A6416" s="156" t="s">
        <v>12352</v>
      </c>
      <c r="B6416" s="156" t="s">
        <v>12353</v>
      </c>
    </row>
    <row r="6417" spans="1:2" x14ac:dyDescent="0.2">
      <c r="A6417" s="156" t="s">
        <v>12354</v>
      </c>
      <c r="B6417" s="156" t="s">
        <v>12355</v>
      </c>
    </row>
    <row r="6418" spans="1:2" x14ac:dyDescent="0.2">
      <c r="A6418" s="156" t="s">
        <v>12356</v>
      </c>
      <c r="B6418" s="156" t="s">
        <v>12357</v>
      </c>
    </row>
    <row r="6419" spans="1:2" x14ac:dyDescent="0.2">
      <c r="A6419" s="156" t="s">
        <v>12358</v>
      </c>
      <c r="B6419" s="156" t="s">
        <v>12359</v>
      </c>
    </row>
    <row r="6420" spans="1:2" x14ac:dyDescent="0.2">
      <c r="A6420" s="156" t="s">
        <v>12360</v>
      </c>
      <c r="B6420" s="156" t="s">
        <v>12361</v>
      </c>
    </row>
    <row r="6421" spans="1:2" x14ac:dyDescent="0.2">
      <c r="A6421" s="156" t="s">
        <v>12362</v>
      </c>
      <c r="B6421" s="156" t="s">
        <v>12363</v>
      </c>
    </row>
    <row r="6422" spans="1:2" x14ac:dyDescent="0.2">
      <c r="A6422" s="156" t="s">
        <v>12364</v>
      </c>
      <c r="B6422" s="156" t="s">
        <v>12365</v>
      </c>
    </row>
    <row r="6423" spans="1:2" x14ac:dyDescent="0.2">
      <c r="A6423" s="156" t="s">
        <v>12366</v>
      </c>
      <c r="B6423" s="156" t="s">
        <v>12367</v>
      </c>
    </row>
    <row r="6424" spans="1:2" x14ac:dyDescent="0.2">
      <c r="A6424" s="156" t="s">
        <v>12368</v>
      </c>
      <c r="B6424" s="156" t="s">
        <v>12369</v>
      </c>
    </row>
    <row r="6425" spans="1:2" x14ac:dyDescent="0.2">
      <c r="A6425" s="156" t="s">
        <v>12370</v>
      </c>
      <c r="B6425" s="156" t="s">
        <v>12371</v>
      </c>
    </row>
    <row r="6426" spans="1:2" x14ac:dyDescent="0.2">
      <c r="A6426" s="156" t="s">
        <v>12372</v>
      </c>
      <c r="B6426" s="156" t="s">
        <v>12373</v>
      </c>
    </row>
    <row r="6427" spans="1:2" x14ac:dyDescent="0.2">
      <c r="A6427" s="156" t="s">
        <v>12374</v>
      </c>
      <c r="B6427" s="156" t="s">
        <v>12375</v>
      </c>
    </row>
    <row r="6428" spans="1:2" x14ac:dyDescent="0.2">
      <c r="A6428" s="156" t="s">
        <v>12376</v>
      </c>
      <c r="B6428" s="156" t="s">
        <v>12377</v>
      </c>
    </row>
    <row r="6429" spans="1:2" x14ac:dyDescent="0.2">
      <c r="A6429" s="156" t="s">
        <v>12378</v>
      </c>
      <c r="B6429" s="156" t="s">
        <v>12379</v>
      </c>
    </row>
    <row r="6430" spans="1:2" x14ac:dyDescent="0.2">
      <c r="A6430" s="156" t="s">
        <v>12380</v>
      </c>
      <c r="B6430" s="156" t="s">
        <v>12381</v>
      </c>
    </row>
    <row r="6431" spans="1:2" x14ac:dyDescent="0.2">
      <c r="A6431" s="156" t="s">
        <v>12382</v>
      </c>
      <c r="B6431" s="156" t="s">
        <v>12383</v>
      </c>
    </row>
    <row r="6432" spans="1:2" x14ac:dyDescent="0.2">
      <c r="A6432" s="156" t="s">
        <v>12384</v>
      </c>
      <c r="B6432" s="156" t="s">
        <v>12385</v>
      </c>
    </row>
    <row r="6433" spans="1:2" x14ac:dyDescent="0.2">
      <c r="A6433" s="156" t="s">
        <v>12386</v>
      </c>
      <c r="B6433" s="156" t="s">
        <v>12387</v>
      </c>
    </row>
    <row r="6434" spans="1:2" x14ac:dyDescent="0.2">
      <c r="A6434" s="156" t="s">
        <v>12388</v>
      </c>
      <c r="B6434" s="156" t="s">
        <v>12389</v>
      </c>
    </row>
    <row r="6435" spans="1:2" x14ac:dyDescent="0.2">
      <c r="A6435" s="156" t="s">
        <v>12390</v>
      </c>
      <c r="B6435" s="156" t="s">
        <v>12391</v>
      </c>
    </row>
    <row r="6436" spans="1:2" x14ac:dyDescent="0.2">
      <c r="A6436" s="156" t="s">
        <v>12392</v>
      </c>
      <c r="B6436" s="156" t="s">
        <v>12393</v>
      </c>
    </row>
    <row r="6437" spans="1:2" x14ac:dyDescent="0.2">
      <c r="A6437" s="156" t="s">
        <v>12394</v>
      </c>
      <c r="B6437" s="156" t="s">
        <v>12395</v>
      </c>
    </row>
    <row r="6438" spans="1:2" x14ac:dyDescent="0.2">
      <c r="A6438" s="156" t="s">
        <v>12396</v>
      </c>
      <c r="B6438" s="156" t="s">
        <v>12397</v>
      </c>
    </row>
    <row r="6439" spans="1:2" x14ac:dyDescent="0.2">
      <c r="A6439" s="156" t="s">
        <v>12398</v>
      </c>
      <c r="B6439" s="156" t="s">
        <v>12399</v>
      </c>
    </row>
    <row r="6440" spans="1:2" x14ac:dyDescent="0.2">
      <c r="A6440" s="156" t="s">
        <v>12400</v>
      </c>
      <c r="B6440" s="156" t="s">
        <v>12401</v>
      </c>
    </row>
    <row r="6441" spans="1:2" x14ac:dyDescent="0.2">
      <c r="A6441" s="156" t="s">
        <v>12402</v>
      </c>
      <c r="B6441" s="156" t="s">
        <v>12403</v>
      </c>
    </row>
    <row r="6442" spans="1:2" x14ac:dyDescent="0.2">
      <c r="A6442" s="156" t="s">
        <v>12404</v>
      </c>
      <c r="B6442" s="156" t="s">
        <v>12405</v>
      </c>
    </row>
    <row r="6443" spans="1:2" x14ac:dyDescent="0.2">
      <c r="A6443" s="156" t="s">
        <v>12406</v>
      </c>
      <c r="B6443" s="156" t="s">
        <v>12407</v>
      </c>
    </row>
    <row r="6444" spans="1:2" x14ac:dyDescent="0.2">
      <c r="A6444" s="156" t="s">
        <v>12408</v>
      </c>
      <c r="B6444" s="156" t="s">
        <v>12409</v>
      </c>
    </row>
    <row r="6445" spans="1:2" x14ac:dyDescent="0.2">
      <c r="A6445" s="156" t="s">
        <v>12410</v>
      </c>
      <c r="B6445" s="156" t="s">
        <v>12411</v>
      </c>
    </row>
    <row r="6446" spans="1:2" x14ac:dyDescent="0.2">
      <c r="A6446" s="156" t="s">
        <v>12412</v>
      </c>
      <c r="B6446" s="156" t="s">
        <v>12413</v>
      </c>
    </row>
    <row r="6447" spans="1:2" x14ac:dyDescent="0.2">
      <c r="A6447" s="156" t="s">
        <v>12414</v>
      </c>
      <c r="B6447" s="156" t="s">
        <v>12413</v>
      </c>
    </row>
    <row r="6448" spans="1:2" x14ac:dyDescent="0.2">
      <c r="A6448" s="156" t="s">
        <v>12415</v>
      </c>
      <c r="B6448" s="156" t="s">
        <v>12416</v>
      </c>
    </row>
    <row r="6449" spans="1:2" x14ac:dyDescent="0.2">
      <c r="A6449" s="156" t="s">
        <v>12417</v>
      </c>
      <c r="B6449" s="156" t="s">
        <v>12418</v>
      </c>
    </row>
    <row r="6450" spans="1:2" x14ac:dyDescent="0.2">
      <c r="A6450" s="156" t="s">
        <v>12419</v>
      </c>
      <c r="B6450" s="156" t="s">
        <v>12420</v>
      </c>
    </row>
    <row r="6451" spans="1:2" x14ac:dyDescent="0.2">
      <c r="A6451" s="156" t="s">
        <v>12421</v>
      </c>
      <c r="B6451" s="156" t="s">
        <v>12422</v>
      </c>
    </row>
    <row r="6452" spans="1:2" x14ac:dyDescent="0.2">
      <c r="A6452" s="156" t="s">
        <v>12423</v>
      </c>
      <c r="B6452" s="156" t="s">
        <v>12424</v>
      </c>
    </row>
    <row r="6453" spans="1:2" x14ac:dyDescent="0.2">
      <c r="A6453" s="156" t="s">
        <v>12425</v>
      </c>
      <c r="B6453" s="156" t="s">
        <v>12424</v>
      </c>
    </row>
    <row r="6454" spans="1:2" x14ac:dyDescent="0.2">
      <c r="A6454" s="156" t="s">
        <v>12426</v>
      </c>
      <c r="B6454" s="156" t="s">
        <v>12427</v>
      </c>
    </row>
    <row r="6455" spans="1:2" x14ac:dyDescent="0.2">
      <c r="A6455" s="156" t="s">
        <v>12428</v>
      </c>
      <c r="B6455" s="156" t="s">
        <v>12429</v>
      </c>
    </row>
    <row r="6456" spans="1:2" x14ac:dyDescent="0.2">
      <c r="A6456" s="156" t="s">
        <v>12414</v>
      </c>
      <c r="B6456" s="156" t="s">
        <v>12429</v>
      </c>
    </row>
    <row r="6457" spans="1:2" x14ac:dyDescent="0.2">
      <c r="A6457" s="156" t="s">
        <v>12430</v>
      </c>
      <c r="B6457" s="156" t="s">
        <v>12431</v>
      </c>
    </row>
    <row r="6458" spans="1:2" x14ac:dyDescent="0.2">
      <c r="A6458" s="156" t="s">
        <v>12414</v>
      </c>
      <c r="B6458" s="156" t="s">
        <v>12431</v>
      </c>
    </row>
    <row r="6459" spans="1:2" x14ac:dyDescent="0.2">
      <c r="A6459" s="156" t="s">
        <v>12432</v>
      </c>
      <c r="B6459" s="156" t="s">
        <v>12433</v>
      </c>
    </row>
    <row r="6460" spans="1:2" x14ac:dyDescent="0.2">
      <c r="A6460" s="156" t="s">
        <v>12434</v>
      </c>
      <c r="B6460" s="156" t="s">
        <v>12435</v>
      </c>
    </row>
    <row r="6461" spans="1:2" x14ac:dyDescent="0.2">
      <c r="A6461" s="156" t="s">
        <v>12436</v>
      </c>
      <c r="B6461" s="156" t="s">
        <v>12437</v>
      </c>
    </row>
    <row r="6462" spans="1:2" x14ac:dyDescent="0.2">
      <c r="A6462" s="156" t="s">
        <v>12438</v>
      </c>
      <c r="B6462" s="156" t="s">
        <v>12439</v>
      </c>
    </row>
    <row r="6463" spans="1:2" x14ac:dyDescent="0.2">
      <c r="A6463" s="156" t="s">
        <v>12440</v>
      </c>
      <c r="B6463" s="156" t="s">
        <v>12441</v>
      </c>
    </row>
    <row r="6464" spans="1:2" x14ac:dyDescent="0.2">
      <c r="A6464" s="156" t="s">
        <v>12442</v>
      </c>
      <c r="B6464" s="156" t="s">
        <v>12443</v>
      </c>
    </row>
    <row r="6465" spans="1:2" x14ac:dyDescent="0.2">
      <c r="A6465" s="156" t="s">
        <v>12444</v>
      </c>
      <c r="B6465" s="156" t="s">
        <v>12445</v>
      </c>
    </row>
    <row r="6466" spans="1:2" x14ac:dyDescent="0.2">
      <c r="A6466" s="156" t="s">
        <v>12446</v>
      </c>
      <c r="B6466" s="156" t="s">
        <v>12447</v>
      </c>
    </row>
    <row r="6467" spans="1:2" x14ac:dyDescent="0.2">
      <c r="A6467" s="156" t="s">
        <v>12448</v>
      </c>
      <c r="B6467" s="156" t="s">
        <v>12449</v>
      </c>
    </row>
    <row r="6468" spans="1:2" x14ac:dyDescent="0.2">
      <c r="A6468" s="156" t="s">
        <v>12450</v>
      </c>
      <c r="B6468" s="156" t="s">
        <v>12451</v>
      </c>
    </row>
    <row r="6469" spans="1:2" x14ac:dyDescent="0.2">
      <c r="A6469" s="156" t="s">
        <v>12452</v>
      </c>
      <c r="B6469" s="156" t="s">
        <v>12453</v>
      </c>
    </row>
    <row r="6470" spans="1:2" x14ac:dyDescent="0.2">
      <c r="A6470" s="156" t="s">
        <v>12454</v>
      </c>
      <c r="B6470" s="156" t="s">
        <v>12455</v>
      </c>
    </row>
    <row r="6471" spans="1:2" x14ac:dyDescent="0.2">
      <c r="A6471" s="156" t="s">
        <v>12456</v>
      </c>
      <c r="B6471" s="156" t="s">
        <v>12457</v>
      </c>
    </row>
    <row r="6472" spans="1:2" x14ac:dyDescent="0.2">
      <c r="A6472" s="156" t="s">
        <v>12458</v>
      </c>
      <c r="B6472" s="156" t="s">
        <v>12459</v>
      </c>
    </row>
    <row r="6473" spans="1:2" x14ac:dyDescent="0.2">
      <c r="A6473" s="156" t="s">
        <v>12460</v>
      </c>
      <c r="B6473" s="156" t="s">
        <v>12461</v>
      </c>
    </row>
    <row r="6474" spans="1:2" x14ac:dyDescent="0.2">
      <c r="A6474" s="156" t="s">
        <v>12462</v>
      </c>
      <c r="B6474" s="156" t="s">
        <v>12463</v>
      </c>
    </row>
    <row r="6475" spans="1:2" x14ac:dyDescent="0.2">
      <c r="A6475" s="156" t="s">
        <v>12464</v>
      </c>
      <c r="B6475" s="156" t="s">
        <v>12465</v>
      </c>
    </row>
    <row r="6476" spans="1:2" x14ac:dyDescent="0.2">
      <c r="A6476" s="156" t="s">
        <v>12466</v>
      </c>
      <c r="B6476" s="156" t="s">
        <v>12467</v>
      </c>
    </row>
    <row r="6477" spans="1:2" x14ac:dyDescent="0.2">
      <c r="A6477" s="156" t="s">
        <v>12468</v>
      </c>
      <c r="B6477" s="156" t="s">
        <v>12469</v>
      </c>
    </row>
    <row r="6478" spans="1:2" x14ac:dyDescent="0.2">
      <c r="A6478" s="156" t="s">
        <v>12470</v>
      </c>
      <c r="B6478" s="156" t="s">
        <v>12471</v>
      </c>
    </row>
    <row r="6479" spans="1:2" x14ac:dyDescent="0.2">
      <c r="A6479" s="156" t="s">
        <v>12472</v>
      </c>
      <c r="B6479" s="156" t="s">
        <v>12473</v>
      </c>
    </row>
    <row r="6480" spans="1:2" x14ac:dyDescent="0.2">
      <c r="A6480" s="156" t="s">
        <v>12474</v>
      </c>
      <c r="B6480" s="156" t="s">
        <v>12475</v>
      </c>
    </row>
    <row r="6481" spans="1:2" x14ac:dyDescent="0.2">
      <c r="A6481" s="156" t="s">
        <v>12476</v>
      </c>
      <c r="B6481" s="156" t="s">
        <v>12477</v>
      </c>
    </row>
    <row r="6482" spans="1:2" x14ac:dyDescent="0.2">
      <c r="A6482" s="156" t="s">
        <v>12478</v>
      </c>
      <c r="B6482" s="156" t="s">
        <v>12479</v>
      </c>
    </row>
    <row r="6483" spans="1:2" x14ac:dyDescent="0.2">
      <c r="A6483" s="156" t="s">
        <v>12480</v>
      </c>
      <c r="B6483" s="156" t="s">
        <v>12481</v>
      </c>
    </row>
    <row r="6484" spans="1:2" x14ac:dyDescent="0.2">
      <c r="A6484" s="156" t="s">
        <v>12482</v>
      </c>
      <c r="B6484" s="156" t="s">
        <v>12483</v>
      </c>
    </row>
    <row r="6485" spans="1:2" x14ac:dyDescent="0.2">
      <c r="A6485" s="156" t="s">
        <v>12484</v>
      </c>
      <c r="B6485" s="156" t="s">
        <v>12485</v>
      </c>
    </row>
    <row r="6486" spans="1:2" x14ac:dyDescent="0.2">
      <c r="A6486" s="156" t="s">
        <v>12486</v>
      </c>
      <c r="B6486" s="156" t="s">
        <v>12487</v>
      </c>
    </row>
    <row r="6487" spans="1:2" x14ac:dyDescent="0.2">
      <c r="A6487" s="156" t="s">
        <v>12488</v>
      </c>
      <c r="B6487" s="156" t="s">
        <v>12489</v>
      </c>
    </row>
    <row r="6488" spans="1:2" x14ac:dyDescent="0.2">
      <c r="A6488" s="156" t="s">
        <v>12490</v>
      </c>
      <c r="B6488" s="156" t="s">
        <v>12491</v>
      </c>
    </row>
    <row r="6489" spans="1:2" x14ac:dyDescent="0.2">
      <c r="A6489" s="156" t="s">
        <v>12492</v>
      </c>
      <c r="B6489" s="156" t="s">
        <v>12493</v>
      </c>
    </row>
    <row r="6490" spans="1:2" x14ac:dyDescent="0.2">
      <c r="A6490" s="156" t="s">
        <v>12494</v>
      </c>
      <c r="B6490" s="156" t="s">
        <v>12495</v>
      </c>
    </row>
    <row r="6491" spans="1:2" x14ac:dyDescent="0.2">
      <c r="A6491" s="156" t="s">
        <v>12496</v>
      </c>
      <c r="B6491" s="156" t="s">
        <v>12497</v>
      </c>
    </row>
    <row r="6492" spans="1:2" x14ac:dyDescent="0.2">
      <c r="A6492" s="156" t="s">
        <v>12498</v>
      </c>
      <c r="B6492" s="156" t="s">
        <v>12499</v>
      </c>
    </row>
    <row r="6493" spans="1:2" x14ac:dyDescent="0.2">
      <c r="A6493" s="156" t="s">
        <v>12500</v>
      </c>
      <c r="B6493" s="156" t="s">
        <v>12501</v>
      </c>
    </row>
    <row r="6494" spans="1:2" x14ac:dyDescent="0.2">
      <c r="A6494" s="156" t="s">
        <v>12502</v>
      </c>
      <c r="B6494" s="156" t="s">
        <v>12503</v>
      </c>
    </row>
    <row r="6495" spans="1:2" x14ac:dyDescent="0.2">
      <c r="A6495" s="156" t="s">
        <v>12504</v>
      </c>
      <c r="B6495" s="156" t="s">
        <v>12505</v>
      </c>
    </row>
    <row r="6496" spans="1:2" x14ac:dyDescent="0.2">
      <c r="A6496" s="156" t="s">
        <v>12506</v>
      </c>
      <c r="B6496" s="156" t="s">
        <v>12507</v>
      </c>
    </row>
    <row r="6497" spans="1:2" x14ac:dyDescent="0.2">
      <c r="A6497" s="156" t="s">
        <v>12508</v>
      </c>
      <c r="B6497" s="156" t="s">
        <v>12509</v>
      </c>
    </row>
    <row r="6498" spans="1:2" x14ac:dyDescent="0.2">
      <c r="A6498" s="156" t="s">
        <v>12510</v>
      </c>
      <c r="B6498" s="156" t="s">
        <v>12511</v>
      </c>
    </row>
    <row r="6499" spans="1:2" x14ac:dyDescent="0.2">
      <c r="A6499" s="156" t="s">
        <v>12512</v>
      </c>
      <c r="B6499" s="156" t="s">
        <v>12513</v>
      </c>
    </row>
    <row r="6500" spans="1:2" x14ac:dyDescent="0.2">
      <c r="A6500" s="156" t="s">
        <v>12514</v>
      </c>
      <c r="B6500" s="156" t="s">
        <v>12515</v>
      </c>
    </row>
    <row r="6501" spans="1:2" x14ac:dyDescent="0.2">
      <c r="A6501" s="156" t="s">
        <v>12516</v>
      </c>
      <c r="B6501" s="156" t="s">
        <v>12517</v>
      </c>
    </row>
    <row r="6502" spans="1:2" x14ac:dyDescent="0.2">
      <c r="A6502" s="156" t="s">
        <v>12518</v>
      </c>
      <c r="B6502" s="156" t="s">
        <v>12519</v>
      </c>
    </row>
    <row r="6503" spans="1:2" x14ac:dyDescent="0.2">
      <c r="A6503" s="156" t="s">
        <v>12520</v>
      </c>
      <c r="B6503" s="156" t="s">
        <v>12521</v>
      </c>
    </row>
    <row r="6504" spans="1:2" x14ac:dyDescent="0.2">
      <c r="A6504" s="156" t="s">
        <v>12522</v>
      </c>
      <c r="B6504" s="156" t="s">
        <v>12523</v>
      </c>
    </row>
    <row r="6505" spans="1:2" x14ac:dyDescent="0.2">
      <c r="A6505" s="156" t="s">
        <v>12524</v>
      </c>
      <c r="B6505" s="156" t="s">
        <v>12525</v>
      </c>
    </row>
    <row r="6506" spans="1:2" x14ac:dyDescent="0.2">
      <c r="A6506" s="156" t="s">
        <v>12526</v>
      </c>
      <c r="B6506" s="156" t="s">
        <v>12527</v>
      </c>
    </row>
    <row r="6507" spans="1:2" x14ac:dyDescent="0.2">
      <c r="A6507" s="156" t="s">
        <v>12528</v>
      </c>
      <c r="B6507" s="156" t="s">
        <v>12529</v>
      </c>
    </row>
    <row r="6508" spans="1:2" x14ac:dyDescent="0.2">
      <c r="A6508" s="156" t="s">
        <v>12530</v>
      </c>
      <c r="B6508" s="156" t="s">
        <v>12531</v>
      </c>
    </row>
    <row r="6509" spans="1:2" x14ac:dyDescent="0.2">
      <c r="A6509" s="156" t="s">
        <v>12532</v>
      </c>
      <c r="B6509" s="156" t="s">
        <v>12533</v>
      </c>
    </row>
    <row r="6510" spans="1:2" x14ac:dyDescent="0.2">
      <c r="A6510" s="156" t="s">
        <v>12534</v>
      </c>
      <c r="B6510" s="156" t="s">
        <v>12533</v>
      </c>
    </row>
    <row r="6511" spans="1:2" x14ac:dyDescent="0.2">
      <c r="A6511" s="156" t="s">
        <v>12535</v>
      </c>
      <c r="B6511" s="156" t="s">
        <v>12533</v>
      </c>
    </row>
    <row r="6512" spans="1:2" x14ac:dyDescent="0.2">
      <c r="A6512" s="156" t="s">
        <v>12536</v>
      </c>
      <c r="B6512" s="156" t="s">
        <v>12533</v>
      </c>
    </row>
    <row r="6513" spans="1:2" x14ac:dyDescent="0.2">
      <c r="A6513" s="156" t="s">
        <v>12537</v>
      </c>
      <c r="B6513" s="156" t="s">
        <v>12533</v>
      </c>
    </row>
    <row r="6514" spans="1:2" x14ac:dyDescent="0.2">
      <c r="A6514" s="156" t="s">
        <v>12538</v>
      </c>
      <c r="B6514" s="156" t="s">
        <v>12533</v>
      </c>
    </row>
    <row r="6515" spans="1:2" x14ac:dyDescent="0.2">
      <c r="A6515" s="156" t="s">
        <v>12539</v>
      </c>
      <c r="B6515" s="156" t="s">
        <v>12533</v>
      </c>
    </row>
    <row r="6516" spans="1:2" x14ac:dyDescent="0.2">
      <c r="A6516" s="156" t="s">
        <v>12540</v>
      </c>
      <c r="B6516" s="156" t="s">
        <v>12533</v>
      </c>
    </row>
    <row r="6517" spans="1:2" x14ac:dyDescent="0.2">
      <c r="A6517" s="156" t="s">
        <v>12541</v>
      </c>
      <c r="B6517" s="156" t="s">
        <v>12533</v>
      </c>
    </row>
    <row r="6518" spans="1:2" x14ac:dyDescent="0.2">
      <c r="A6518" s="156" t="s">
        <v>12542</v>
      </c>
      <c r="B6518" s="156" t="s">
        <v>12533</v>
      </c>
    </row>
    <row r="6519" spans="1:2" x14ac:dyDescent="0.2">
      <c r="A6519" s="156" t="s">
        <v>12543</v>
      </c>
      <c r="B6519" s="156" t="s">
        <v>12544</v>
      </c>
    </row>
    <row r="6520" spans="1:2" x14ac:dyDescent="0.2">
      <c r="A6520" s="156" t="s">
        <v>12545</v>
      </c>
      <c r="B6520" s="156" t="s">
        <v>12546</v>
      </c>
    </row>
    <row r="6521" spans="1:2" x14ac:dyDescent="0.2">
      <c r="A6521" s="156" t="s">
        <v>12547</v>
      </c>
      <c r="B6521" s="156" t="s">
        <v>12548</v>
      </c>
    </row>
    <row r="6522" spans="1:2" x14ac:dyDescent="0.2">
      <c r="A6522" s="156" t="s">
        <v>12549</v>
      </c>
      <c r="B6522" s="156" t="s">
        <v>12550</v>
      </c>
    </row>
    <row r="6523" spans="1:2" x14ac:dyDescent="0.2">
      <c r="A6523" s="156" t="s">
        <v>12551</v>
      </c>
      <c r="B6523" s="156" t="s">
        <v>12552</v>
      </c>
    </row>
    <row r="6524" spans="1:2" x14ac:dyDescent="0.2">
      <c r="A6524" s="156" t="s">
        <v>12553</v>
      </c>
      <c r="B6524" s="156" t="s">
        <v>12554</v>
      </c>
    </row>
    <row r="6525" spans="1:2" x14ac:dyDescent="0.2">
      <c r="A6525" s="156" t="s">
        <v>12555</v>
      </c>
      <c r="B6525" s="156" t="s">
        <v>12554</v>
      </c>
    </row>
    <row r="6526" spans="1:2" x14ac:dyDescent="0.2">
      <c r="A6526" s="156" t="s">
        <v>12556</v>
      </c>
      <c r="B6526" s="156" t="s">
        <v>12554</v>
      </c>
    </row>
    <row r="6527" spans="1:2" x14ac:dyDescent="0.2">
      <c r="A6527" s="156" t="s">
        <v>12557</v>
      </c>
      <c r="B6527" s="156" t="s">
        <v>12558</v>
      </c>
    </row>
    <row r="6528" spans="1:2" x14ac:dyDescent="0.2">
      <c r="A6528" s="156" t="s">
        <v>12559</v>
      </c>
      <c r="B6528" s="156" t="s">
        <v>12560</v>
      </c>
    </row>
    <row r="6529" spans="1:2" x14ac:dyDescent="0.2">
      <c r="A6529" s="156" t="s">
        <v>12561</v>
      </c>
      <c r="B6529" s="156" t="s">
        <v>12562</v>
      </c>
    </row>
    <row r="6530" spans="1:2" x14ac:dyDescent="0.2">
      <c r="A6530" s="156" t="s">
        <v>12563</v>
      </c>
      <c r="B6530" s="156" t="s">
        <v>12564</v>
      </c>
    </row>
    <row r="6531" spans="1:2" x14ac:dyDescent="0.2">
      <c r="A6531" s="156" t="s">
        <v>12565</v>
      </c>
      <c r="B6531" s="156" t="s">
        <v>12566</v>
      </c>
    </row>
    <row r="6532" spans="1:2" x14ac:dyDescent="0.2">
      <c r="A6532" s="156" t="s">
        <v>12567</v>
      </c>
      <c r="B6532" s="156" t="s">
        <v>12568</v>
      </c>
    </row>
    <row r="6533" spans="1:2" x14ac:dyDescent="0.2">
      <c r="A6533" s="156" t="s">
        <v>12569</v>
      </c>
      <c r="B6533" s="156" t="s">
        <v>12570</v>
      </c>
    </row>
    <row r="6534" spans="1:2" x14ac:dyDescent="0.2">
      <c r="A6534" s="156" t="s">
        <v>12571</v>
      </c>
      <c r="B6534" s="156" t="s">
        <v>12572</v>
      </c>
    </row>
    <row r="6535" spans="1:2" x14ac:dyDescent="0.2">
      <c r="A6535" s="156" t="s">
        <v>12573</v>
      </c>
      <c r="B6535" s="156" t="s">
        <v>12574</v>
      </c>
    </row>
    <row r="6536" spans="1:2" x14ac:dyDescent="0.2">
      <c r="A6536" s="156" t="s">
        <v>12575</v>
      </c>
      <c r="B6536" s="156" t="s">
        <v>12576</v>
      </c>
    </row>
    <row r="6537" spans="1:2" x14ac:dyDescent="0.2">
      <c r="A6537" s="156" t="s">
        <v>12577</v>
      </c>
      <c r="B6537" s="156" t="s">
        <v>12578</v>
      </c>
    </row>
    <row r="6538" spans="1:2" x14ac:dyDescent="0.2">
      <c r="A6538" s="156" t="s">
        <v>12579</v>
      </c>
      <c r="B6538" s="156" t="s">
        <v>12580</v>
      </c>
    </row>
    <row r="6539" spans="1:2" x14ac:dyDescent="0.2">
      <c r="A6539" s="156" t="s">
        <v>12581</v>
      </c>
      <c r="B6539" s="156" t="s">
        <v>12582</v>
      </c>
    </row>
    <row r="6540" spans="1:2" x14ac:dyDescent="0.2">
      <c r="A6540" s="156" t="s">
        <v>12583</v>
      </c>
      <c r="B6540" s="156" t="s">
        <v>12584</v>
      </c>
    </row>
    <row r="6541" spans="1:2" x14ac:dyDescent="0.2">
      <c r="A6541" s="156" t="s">
        <v>12585</v>
      </c>
      <c r="B6541" s="156" t="s">
        <v>12586</v>
      </c>
    </row>
    <row r="6542" spans="1:2" x14ac:dyDescent="0.2">
      <c r="A6542" s="156" t="s">
        <v>12587</v>
      </c>
      <c r="B6542" s="156" t="s">
        <v>12588</v>
      </c>
    </row>
    <row r="6543" spans="1:2" x14ac:dyDescent="0.2">
      <c r="A6543" s="156" t="s">
        <v>12589</v>
      </c>
      <c r="B6543" s="156" t="s">
        <v>12590</v>
      </c>
    </row>
    <row r="6544" spans="1:2" x14ac:dyDescent="0.2">
      <c r="A6544" s="156" t="s">
        <v>12591</v>
      </c>
      <c r="B6544" s="156" t="s">
        <v>12592</v>
      </c>
    </row>
    <row r="6545" spans="1:2" x14ac:dyDescent="0.2">
      <c r="A6545" s="156" t="s">
        <v>12593</v>
      </c>
      <c r="B6545" s="156" t="s">
        <v>12594</v>
      </c>
    </row>
    <row r="6546" spans="1:2" x14ac:dyDescent="0.2">
      <c r="A6546" s="156" t="s">
        <v>12595</v>
      </c>
      <c r="B6546" s="156" t="s">
        <v>12596</v>
      </c>
    </row>
    <row r="6547" spans="1:2" x14ac:dyDescent="0.2">
      <c r="A6547" s="156" t="s">
        <v>12597</v>
      </c>
      <c r="B6547" s="156" t="s">
        <v>12598</v>
      </c>
    </row>
    <row r="6548" spans="1:2" x14ac:dyDescent="0.2">
      <c r="A6548" s="156" t="s">
        <v>12599</v>
      </c>
      <c r="B6548" s="156" t="s">
        <v>12600</v>
      </c>
    </row>
    <row r="6549" spans="1:2" x14ac:dyDescent="0.2">
      <c r="A6549" s="156" t="s">
        <v>12601</v>
      </c>
      <c r="B6549" s="156" t="s">
        <v>12602</v>
      </c>
    </row>
    <row r="6550" spans="1:2" x14ac:dyDescent="0.2">
      <c r="A6550" s="156" t="s">
        <v>12603</v>
      </c>
      <c r="B6550" s="156" t="s">
        <v>12604</v>
      </c>
    </row>
    <row r="6551" spans="1:2" x14ac:dyDescent="0.2">
      <c r="A6551" s="156" t="s">
        <v>12605</v>
      </c>
      <c r="B6551" s="156" t="s">
        <v>12606</v>
      </c>
    </row>
    <row r="6552" spans="1:2" x14ac:dyDescent="0.2">
      <c r="A6552" s="156" t="s">
        <v>12607</v>
      </c>
      <c r="B6552" s="156" t="s">
        <v>12608</v>
      </c>
    </row>
    <row r="6553" spans="1:2" x14ac:dyDescent="0.2">
      <c r="A6553" s="156" t="s">
        <v>12609</v>
      </c>
      <c r="B6553" s="156" t="s">
        <v>12610</v>
      </c>
    </row>
    <row r="6554" spans="1:2" x14ac:dyDescent="0.2">
      <c r="A6554" s="156" t="s">
        <v>12611</v>
      </c>
      <c r="B6554" s="156" t="s">
        <v>12612</v>
      </c>
    </row>
    <row r="6555" spans="1:2" x14ac:dyDescent="0.2">
      <c r="A6555" s="156" t="s">
        <v>12613</v>
      </c>
      <c r="B6555" s="156" t="s">
        <v>12614</v>
      </c>
    </row>
    <row r="6556" spans="1:2" x14ac:dyDescent="0.2">
      <c r="A6556" s="156" t="s">
        <v>12615</v>
      </c>
      <c r="B6556" s="156" t="s">
        <v>12616</v>
      </c>
    </row>
    <row r="6557" spans="1:2" x14ac:dyDescent="0.2">
      <c r="A6557" s="156" t="s">
        <v>12617</v>
      </c>
      <c r="B6557" s="156" t="s">
        <v>12618</v>
      </c>
    </row>
    <row r="6558" spans="1:2" x14ac:dyDescent="0.2">
      <c r="A6558" s="156" t="s">
        <v>12619</v>
      </c>
      <c r="B6558" s="156" t="s">
        <v>12620</v>
      </c>
    </row>
    <row r="6559" spans="1:2" x14ac:dyDescent="0.2">
      <c r="A6559" s="156" t="s">
        <v>12621</v>
      </c>
      <c r="B6559" s="156" t="s">
        <v>12622</v>
      </c>
    </row>
    <row r="6560" spans="1:2" x14ac:dyDescent="0.2">
      <c r="A6560" s="156" t="s">
        <v>12623</v>
      </c>
      <c r="B6560" s="156" t="s">
        <v>12624</v>
      </c>
    </row>
    <row r="6561" spans="1:2" x14ac:dyDescent="0.2">
      <c r="A6561" s="156" t="s">
        <v>12625</v>
      </c>
      <c r="B6561" s="156" t="s">
        <v>12626</v>
      </c>
    </row>
    <row r="6562" spans="1:2" x14ac:dyDescent="0.2">
      <c r="A6562" s="156" t="s">
        <v>12627</v>
      </c>
      <c r="B6562" s="156" t="s">
        <v>12628</v>
      </c>
    </row>
    <row r="6563" spans="1:2" x14ac:dyDescent="0.2">
      <c r="A6563" s="156" t="s">
        <v>12629</v>
      </c>
      <c r="B6563" s="156" t="s">
        <v>12630</v>
      </c>
    </row>
    <row r="6564" spans="1:2" x14ac:dyDescent="0.2">
      <c r="A6564" s="156" t="s">
        <v>12631</v>
      </c>
      <c r="B6564" s="156" t="s">
        <v>12632</v>
      </c>
    </row>
    <row r="6565" spans="1:2" x14ac:dyDescent="0.2">
      <c r="A6565" s="156" t="s">
        <v>12633</v>
      </c>
      <c r="B6565" s="156" t="s">
        <v>12634</v>
      </c>
    </row>
    <row r="6566" spans="1:2" x14ac:dyDescent="0.2">
      <c r="A6566" s="156" t="s">
        <v>12635</v>
      </c>
      <c r="B6566" s="156" t="s">
        <v>12636</v>
      </c>
    </row>
    <row r="6567" spans="1:2" x14ac:dyDescent="0.2">
      <c r="A6567" s="156" t="s">
        <v>12637</v>
      </c>
      <c r="B6567" s="156" t="s">
        <v>12638</v>
      </c>
    </row>
    <row r="6568" spans="1:2" x14ac:dyDescent="0.2">
      <c r="A6568" s="156" t="s">
        <v>12639</v>
      </c>
      <c r="B6568" s="156" t="s">
        <v>12640</v>
      </c>
    </row>
    <row r="6569" spans="1:2" x14ac:dyDescent="0.2">
      <c r="A6569" s="156" t="s">
        <v>12641</v>
      </c>
      <c r="B6569" s="156" t="s">
        <v>12642</v>
      </c>
    </row>
    <row r="6570" spans="1:2" x14ac:dyDescent="0.2">
      <c r="A6570" s="156" t="s">
        <v>12643</v>
      </c>
      <c r="B6570" s="156" t="s">
        <v>12644</v>
      </c>
    </row>
    <row r="6571" spans="1:2" x14ac:dyDescent="0.2">
      <c r="A6571" s="156" t="s">
        <v>12645</v>
      </c>
      <c r="B6571" s="156" t="s">
        <v>12646</v>
      </c>
    </row>
    <row r="6572" spans="1:2" x14ac:dyDescent="0.2">
      <c r="A6572" s="156" t="s">
        <v>12647</v>
      </c>
      <c r="B6572" s="156" t="s">
        <v>12648</v>
      </c>
    </row>
    <row r="6573" spans="1:2" x14ac:dyDescent="0.2">
      <c r="A6573" s="156" t="s">
        <v>12649</v>
      </c>
      <c r="B6573" s="156" t="s">
        <v>12650</v>
      </c>
    </row>
    <row r="6574" spans="1:2" x14ac:dyDescent="0.2">
      <c r="A6574" s="156" t="s">
        <v>12651</v>
      </c>
      <c r="B6574" s="156" t="s">
        <v>12652</v>
      </c>
    </row>
    <row r="6575" spans="1:2" x14ac:dyDescent="0.2">
      <c r="A6575" s="156" t="s">
        <v>12653</v>
      </c>
      <c r="B6575" s="156" t="s">
        <v>12654</v>
      </c>
    </row>
    <row r="6576" spans="1:2" x14ac:dyDescent="0.2">
      <c r="A6576" s="156" t="s">
        <v>12655</v>
      </c>
      <c r="B6576" s="156" t="s">
        <v>12656</v>
      </c>
    </row>
    <row r="6577" spans="1:2" x14ac:dyDescent="0.2">
      <c r="A6577" s="156" t="s">
        <v>12657</v>
      </c>
      <c r="B6577" s="156" t="s">
        <v>12658</v>
      </c>
    </row>
    <row r="6578" spans="1:2" x14ac:dyDescent="0.2">
      <c r="A6578" s="156" t="s">
        <v>12659</v>
      </c>
      <c r="B6578" s="156" t="s">
        <v>12660</v>
      </c>
    </row>
    <row r="6579" spans="1:2" x14ac:dyDescent="0.2">
      <c r="A6579" s="156" t="s">
        <v>12661</v>
      </c>
      <c r="B6579" s="156" t="s">
        <v>12662</v>
      </c>
    </row>
    <row r="6580" spans="1:2" x14ac:dyDescent="0.2">
      <c r="A6580" s="156" t="s">
        <v>12663</v>
      </c>
      <c r="B6580" s="156" t="s">
        <v>12664</v>
      </c>
    </row>
    <row r="6581" spans="1:2" x14ac:dyDescent="0.2">
      <c r="A6581" s="156" t="s">
        <v>12665</v>
      </c>
      <c r="B6581" s="156" t="s">
        <v>12666</v>
      </c>
    </row>
    <row r="6582" spans="1:2" x14ac:dyDescent="0.2">
      <c r="A6582" s="156" t="s">
        <v>12667</v>
      </c>
      <c r="B6582" s="156" t="s">
        <v>12668</v>
      </c>
    </row>
    <row r="6583" spans="1:2" x14ac:dyDescent="0.2">
      <c r="A6583" s="156" t="s">
        <v>12669</v>
      </c>
      <c r="B6583" s="156" t="s">
        <v>12670</v>
      </c>
    </row>
    <row r="6584" spans="1:2" x14ac:dyDescent="0.2">
      <c r="A6584" s="156" t="s">
        <v>12655</v>
      </c>
      <c r="B6584" s="156" t="s">
        <v>12671</v>
      </c>
    </row>
    <row r="6585" spans="1:2" x14ac:dyDescent="0.2">
      <c r="A6585" s="156" t="s">
        <v>12672</v>
      </c>
      <c r="B6585" s="156" t="s">
        <v>12673</v>
      </c>
    </row>
    <row r="6586" spans="1:2" x14ac:dyDescent="0.2">
      <c r="A6586" s="156" t="s">
        <v>12674</v>
      </c>
      <c r="B6586" s="156" t="s">
        <v>12675</v>
      </c>
    </row>
    <row r="6587" spans="1:2" x14ac:dyDescent="0.2">
      <c r="A6587" s="156" t="s">
        <v>12676</v>
      </c>
      <c r="B6587" s="156" t="s">
        <v>12677</v>
      </c>
    </row>
    <row r="6588" spans="1:2" x14ac:dyDescent="0.2">
      <c r="A6588" s="156" t="s">
        <v>12678</v>
      </c>
      <c r="B6588" s="156" t="s">
        <v>12679</v>
      </c>
    </row>
    <row r="6589" spans="1:2" x14ac:dyDescent="0.2">
      <c r="A6589" s="156" t="s">
        <v>12680</v>
      </c>
      <c r="B6589" s="156" t="s">
        <v>12681</v>
      </c>
    </row>
    <row r="6590" spans="1:2" x14ac:dyDescent="0.2">
      <c r="A6590" s="156" t="s">
        <v>12682</v>
      </c>
      <c r="B6590" s="156" t="s">
        <v>12683</v>
      </c>
    </row>
    <row r="6591" spans="1:2" x14ac:dyDescent="0.2">
      <c r="A6591" s="156" t="s">
        <v>12684</v>
      </c>
      <c r="B6591" s="156" t="s">
        <v>12685</v>
      </c>
    </row>
    <row r="6592" spans="1:2" x14ac:dyDescent="0.2">
      <c r="A6592" s="156" t="s">
        <v>12686</v>
      </c>
      <c r="B6592" s="156" t="s">
        <v>12687</v>
      </c>
    </row>
    <row r="6593" spans="1:2" x14ac:dyDescent="0.2">
      <c r="A6593" s="156" t="s">
        <v>12688</v>
      </c>
      <c r="B6593" s="156" t="s">
        <v>12689</v>
      </c>
    </row>
    <row r="6594" spans="1:2" x14ac:dyDescent="0.2">
      <c r="A6594" s="156" t="s">
        <v>12690</v>
      </c>
      <c r="B6594" s="156" t="s">
        <v>12691</v>
      </c>
    </row>
    <row r="6595" spans="1:2" x14ac:dyDescent="0.2">
      <c r="A6595" s="156" t="s">
        <v>12692</v>
      </c>
      <c r="B6595" s="156" t="s">
        <v>12693</v>
      </c>
    </row>
    <row r="6596" spans="1:2" x14ac:dyDescent="0.2">
      <c r="A6596" s="156" t="s">
        <v>12694</v>
      </c>
      <c r="B6596" s="156" t="s">
        <v>12695</v>
      </c>
    </row>
    <row r="6597" spans="1:2" x14ac:dyDescent="0.2">
      <c r="A6597" s="156" t="s">
        <v>12696</v>
      </c>
      <c r="B6597" s="156" t="s">
        <v>12697</v>
      </c>
    </row>
    <row r="6598" spans="1:2" x14ac:dyDescent="0.2">
      <c r="A6598" s="156" t="s">
        <v>12698</v>
      </c>
      <c r="B6598" s="156" t="s">
        <v>12699</v>
      </c>
    </row>
    <row r="6599" spans="1:2" x14ac:dyDescent="0.2">
      <c r="A6599" s="156" t="s">
        <v>12700</v>
      </c>
      <c r="B6599" s="156" t="s">
        <v>12701</v>
      </c>
    </row>
    <row r="6600" spans="1:2" x14ac:dyDescent="0.2">
      <c r="A6600" s="156" t="s">
        <v>12702</v>
      </c>
      <c r="B6600" s="156" t="s">
        <v>12703</v>
      </c>
    </row>
    <row r="6601" spans="1:2" x14ac:dyDescent="0.2">
      <c r="A6601" s="156" t="s">
        <v>12704</v>
      </c>
      <c r="B6601" s="156" t="s">
        <v>12705</v>
      </c>
    </row>
    <row r="6602" spans="1:2" x14ac:dyDescent="0.2">
      <c r="A6602" s="156" t="s">
        <v>12706</v>
      </c>
      <c r="B6602" s="156" t="s">
        <v>12707</v>
      </c>
    </row>
    <row r="6603" spans="1:2" x14ac:dyDescent="0.2">
      <c r="A6603" s="156" t="s">
        <v>12708</v>
      </c>
      <c r="B6603" s="156" t="s">
        <v>12709</v>
      </c>
    </row>
    <row r="6604" spans="1:2" x14ac:dyDescent="0.2">
      <c r="A6604" s="156" t="s">
        <v>12710</v>
      </c>
      <c r="B6604" s="156" t="s">
        <v>12711</v>
      </c>
    </row>
    <row r="6605" spans="1:2" x14ac:dyDescent="0.2">
      <c r="A6605" s="156" t="s">
        <v>12712</v>
      </c>
      <c r="B6605" s="156" t="s">
        <v>12713</v>
      </c>
    </row>
    <row r="6606" spans="1:2" x14ac:dyDescent="0.2">
      <c r="A6606" s="156" t="s">
        <v>12714</v>
      </c>
      <c r="B6606" s="156" t="s">
        <v>12715</v>
      </c>
    </row>
    <row r="6607" spans="1:2" x14ac:dyDescent="0.2">
      <c r="A6607" s="156" t="s">
        <v>12716</v>
      </c>
      <c r="B6607" s="156" t="s">
        <v>12717</v>
      </c>
    </row>
    <row r="6608" spans="1:2" x14ac:dyDescent="0.2">
      <c r="A6608" s="156" t="s">
        <v>12718</v>
      </c>
      <c r="B6608" s="156" t="s">
        <v>12719</v>
      </c>
    </row>
    <row r="6609" spans="1:2" x14ac:dyDescent="0.2">
      <c r="A6609" s="156" t="s">
        <v>12720</v>
      </c>
      <c r="B6609" s="156" t="s">
        <v>12721</v>
      </c>
    </row>
    <row r="6610" spans="1:2" x14ac:dyDescent="0.2">
      <c r="A6610" s="156" t="s">
        <v>12722</v>
      </c>
      <c r="B6610" s="156" t="s">
        <v>12723</v>
      </c>
    </row>
    <row r="6611" spans="1:2" x14ac:dyDescent="0.2">
      <c r="A6611" s="156" t="s">
        <v>12724</v>
      </c>
      <c r="B6611" s="156" t="s">
        <v>12725</v>
      </c>
    </row>
    <row r="6612" spans="1:2" x14ac:dyDescent="0.2">
      <c r="A6612" s="156" t="s">
        <v>12726</v>
      </c>
      <c r="B6612" s="156" t="s">
        <v>12727</v>
      </c>
    </row>
    <row r="6613" spans="1:2" x14ac:dyDescent="0.2">
      <c r="A6613" s="156" t="s">
        <v>12728</v>
      </c>
      <c r="B6613" s="156" t="s">
        <v>12729</v>
      </c>
    </row>
    <row r="6614" spans="1:2" x14ac:dyDescent="0.2">
      <c r="A6614" s="156" t="s">
        <v>12730</v>
      </c>
      <c r="B6614" s="156" t="s">
        <v>12731</v>
      </c>
    </row>
    <row r="6615" spans="1:2" x14ac:dyDescent="0.2">
      <c r="A6615" s="156" t="s">
        <v>12732</v>
      </c>
      <c r="B6615" s="156" t="s">
        <v>12733</v>
      </c>
    </row>
    <row r="6616" spans="1:2" x14ac:dyDescent="0.2">
      <c r="A6616" s="156" t="s">
        <v>12734</v>
      </c>
      <c r="B6616" s="156" t="s">
        <v>12735</v>
      </c>
    </row>
    <row r="6617" spans="1:2" x14ac:dyDescent="0.2">
      <c r="A6617" s="156" t="s">
        <v>12736</v>
      </c>
      <c r="B6617" s="156" t="s">
        <v>12737</v>
      </c>
    </row>
    <row r="6618" spans="1:2" x14ac:dyDescent="0.2">
      <c r="A6618" s="156" t="s">
        <v>12738</v>
      </c>
      <c r="B6618" s="156" t="s">
        <v>12739</v>
      </c>
    </row>
    <row r="6619" spans="1:2" x14ac:dyDescent="0.2">
      <c r="A6619" s="156" t="s">
        <v>12740</v>
      </c>
      <c r="B6619" s="156" t="s">
        <v>12741</v>
      </c>
    </row>
    <row r="6620" spans="1:2" x14ac:dyDescent="0.2">
      <c r="A6620" s="156" t="s">
        <v>12742</v>
      </c>
      <c r="B6620" s="156" t="s">
        <v>12743</v>
      </c>
    </row>
    <row r="6621" spans="1:2" x14ac:dyDescent="0.2">
      <c r="A6621" s="156" t="s">
        <v>12744</v>
      </c>
      <c r="B6621" s="156" t="s">
        <v>12745</v>
      </c>
    </row>
    <row r="6622" spans="1:2" x14ac:dyDescent="0.2">
      <c r="A6622" s="156" t="s">
        <v>12746</v>
      </c>
      <c r="B6622" s="156" t="s">
        <v>12747</v>
      </c>
    </row>
    <row r="6623" spans="1:2" x14ac:dyDescent="0.2">
      <c r="A6623" s="156" t="s">
        <v>12748</v>
      </c>
      <c r="B6623" s="156" t="s">
        <v>12749</v>
      </c>
    </row>
    <row r="6624" spans="1:2" x14ac:dyDescent="0.2">
      <c r="A6624" s="156" t="s">
        <v>12750</v>
      </c>
      <c r="B6624" s="156" t="s">
        <v>12751</v>
      </c>
    </row>
    <row r="6625" spans="1:2" x14ac:dyDescent="0.2">
      <c r="A6625" s="156" t="s">
        <v>12752</v>
      </c>
      <c r="B6625" s="156" t="s">
        <v>12753</v>
      </c>
    </row>
    <row r="6626" spans="1:2" x14ac:dyDescent="0.2">
      <c r="A6626" s="156" t="s">
        <v>12754</v>
      </c>
      <c r="B6626" s="156" t="s">
        <v>12755</v>
      </c>
    </row>
    <row r="6627" spans="1:2" x14ac:dyDescent="0.2">
      <c r="A6627" s="156" t="s">
        <v>12756</v>
      </c>
      <c r="B6627" s="156" t="s">
        <v>12757</v>
      </c>
    </row>
    <row r="6628" spans="1:2" x14ac:dyDescent="0.2">
      <c r="A6628" s="156" t="s">
        <v>12758</v>
      </c>
      <c r="B6628" s="156" t="s">
        <v>12759</v>
      </c>
    </row>
    <row r="6629" spans="1:2" x14ac:dyDescent="0.2">
      <c r="A6629" s="156" t="s">
        <v>12760</v>
      </c>
      <c r="B6629" s="156" t="s">
        <v>12761</v>
      </c>
    </row>
    <row r="6630" spans="1:2" x14ac:dyDescent="0.2">
      <c r="A6630" s="156" t="s">
        <v>12762</v>
      </c>
      <c r="B6630" s="156" t="s">
        <v>12763</v>
      </c>
    </row>
    <row r="6631" spans="1:2" x14ac:dyDescent="0.2">
      <c r="A6631" s="156" t="s">
        <v>12764</v>
      </c>
      <c r="B6631" s="156" t="s">
        <v>12765</v>
      </c>
    </row>
    <row r="6632" spans="1:2" x14ac:dyDescent="0.2">
      <c r="A6632" s="156" t="s">
        <v>12766</v>
      </c>
      <c r="B6632" s="156" t="s">
        <v>12767</v>
      </c>
    </row>
    <row r="6633" spans="1:2" x14ac:dyDescent="0.2">
      <c r="A6633" s="156" t="s">
        <v>12768</v>
      </c>
      <c r="B6633" s="156" t="s">
        <v>12769</v>
      </c>
    </row>
    <row r="6634" spans="1:2" x14ac:dyDescent="0.2">
      <c r="A6634" s="156" t="s">
        <v>12770</v>
      </c>
      <c r="B6634" s="156" t="s">
        <v>12771</v>
      </c>
    </row>
    <row r="6635" spans="1:2" x14ac:dyDescent="0.2">
      <c r="A6635" s="156" t="s">
        <v>12772</v>
      </c>
      <c r="B6635" s="156" t="s">
        <v>12773</v>
      </c>
    </row>
    <row r="6636" spans="1:2" x14ac:dyDescent="0.2">
      <c r="A6636" s="156" t="s">
        <v>12774</v>
      </c>
      <c r="B6636" s="156" t="s">
        <v>12773</v>
      </c>
    </row>
    <row r="6637" spans="1:2" x14ac:dyDescent="0.2">
      <c r="A6637" s="156" t="s">
        <v>12775</v>
      </c>
      <c r="B6637" s="156" t="s">
        <v>12776</v>
      </c>
    </row>
    <row r="6638" spans="1:2" x14ac:dyDescent="0.2">
      <c r="A6638" s="156" t="s">
        <v>12777</v>
      </c>
      <c r="B6638" s="156" t="s">
        <v>12778</v>
      </c>
    </row>
    <row r="6639" spans="1:2" x14ac:dyDescent="0.2">
      <c r="A6639" s="156" t="s">
        <v>12779</v>
      </c>
      <c r="B6639" s="156" t="s">
        <v>12780</v>
      </c>
    </row>
    <row r="6640" spans="1:2" x14ac:dyDescent="0.2">
      <c r="A6640" s="156" t="s">
        <v>12781</v>
      </c>
      <c r="B6640" s="156" t="s">
        <v>12782</v>
      </c>
    </row>
    <row r="6641" spans="1:2" x14ac:dyDescent="0.2">
      <c r="A6641" s="156" t="s">
        <v>12783</v>
      </c>
      <c r="B6641" s="156" t="s">
        <v>12784</v>
      </c>
    </row>
    <row r="6642" spans="1:2" x14ac:dyDescent="0.2">
      <c r="A6642" s="156" t="s">
        <v>12785</v>
      </c>
      <c r="B6642" s="156" t="s">
        <v>12786</v>
      </c>
    </row>
    <row r="6643" spans="1:2" x14ac:dyDescent="0.2">
      <c r="A6643" s="156" t="s">
        <v>12787</v>
      </c>
      <c r="B6643" s="156" t="s">
        <v>12788</v>
      </c>
    </row>
    <row r="6644" spans="1:2" x14ac:dyDescent="0.2">
      <c r="A6644" s="156" t="s">
        <v>12789</v>
      </c>
      <c r="B6644" s="156" t="s">
        <v>12790</v>
      </c>
    </row>
    <row r="6645" spans="1:2" x14ac:dyDescent="0.2">
      <c r="A6645" s="156" t="s">
        <v>12791</v>
      </c>
      <c r="B6645" s="156" t="s">
        <v>12792</v>
      </c>
    </row>
    <row r="6646" spans="1:2" x14ac:dyDescent="0.2">
      <c r="A6646" s="156" t="s">
        <v>12793</v>
      </c>
      <c r="B6646" s="156" t="s">
        <v>12794</v>
      </c>
    </row>
    <row r="6647" spans="1:2" x14ac:dyDescent="0.2">
      <c r="A6647" s="156" t="s">
        <v>12795</v>
      </c>
      <c r="B6647" s="156" t="s">
        <v>12796</v>
      </c>
    </row>
    <row r="6648" spans="1:2" x14ac:dyDescent="0.2">
      <c r="A6648" s="156" t="s">
        <v>12797</v>
      </c>
      <c r="B6648" s="156" t="s">
        <v>12798</v>
      </c>
    </row>
    <row r="6649" spans="1:2" x14ac:dyDescent="0.2">
      <c r="A6649" s="156" t="s">
        <v>12799</v>
      </c>
      <c r="B6649" s="156" t="s">
        <v>12800</v>
      </c>
    </row>
    <row r="6650" spans="1:2" x14ac:dyDescent="0.2">
      <c r="A6650" s="156" t="s">
        <v>12801</v>
      </c>
      <c r="B6650" s="156" t="s">
        <v>12802</v>
      </c>
    </row>
    <row r="6651" spans="1:2" x14ac:dyDescent="0.2">
      <c r="A6651" s="156" t="s">
        <v>12803</v>
      </c>
      <c r="B6651" s="156" t="s">
        <v>12804</v>
      </c>
    </row>
    <row r="6652" spans="1:2" x14ac:dyDescent="0.2">
      <c r="A6652" s="156" t="s">
        <v>12805</v>
      </c>
      <c r="B6652" s="156" t="s">
        <v>12806</v>
      </c>
    </row>
    <row r="6653" spans="1:2" x14ac:dyDescent="0.2">
      <c r="A6653" s="156" t="s">
        <v>12807</v>
      </c>
      <c r="B6653" s="156" t="s">
        <v>12808</v>
      </c>
    </row>
    <row r="6654" spans="1:2" x14ac:dyDescent="0.2">
      <c r="A6654" s="156" t="s">
        <v>12809</v>
      </c>
      <c r="B6654" s="156" t="s">
        <v>12810</v>
      </c>
    </row>
    <row r="6655" spans="1:2" x14ac:dyDescent="0.2">
      <c r="A6655" s="156" t="s">
        <v>12811</v>
      </c>
      <c r="B6655" s="156" t="s">
        <v>12812</v>
      </c>
    </row>
    <row r="6656" spans="1:2" x14ac:dyDescent="0.2">
      <c r="A6656" s="156" t="s">
        <v>12813</v>
      </c>
      <c r="B6656" s="156" t="s">
        <v>12814</v>
      </c>
    </row>
    <row r="6657" spans="1:2" x14ac:dyDescent="0.2">
      <c r="A6657" s="156" t="s">
        <v>12815</v>
      </c>
      <c r="B6657" s="156" t="s">
        <v>12816</v>
      </c>
    </row>
    <row r="6658" spans="1:2" x14ac:dyDescent="0.2">
      <c r="A6658" s="156" t="s">
        <v>12817</v>
      </c>
      <c r="B6658" s="156" t="s">
        <v>12818</v>
      </c>
    </row>
    <row r="6659" spans="1:2" x14ac:dyDescent="0.2">
      <c r="A6659" s="156" t="s">
        <v>12817</v>
      </c>
      <c r="B6659" s="156" t="s">
        <v>12819</v>
      </c>
    </row>
    <row r="6660" spans="1:2" x14ac:dyDescent="0.2">
      <c r="A6660" s="156" t="s">
        <v>12817</v>
      </c>
      <c r="B6660" s="156" t="s">
        <v>12820</v>
      </c>
    </row>
    <row r="6661" spans="1:2" x14ac:dyDescent="0.2">
      <c r="A6661" s="156" t="s">
        <v>12817</v>
      </c>
      <c r="B6661" s="156" t="s">
        <v>12821</v>
      </c>
    </row>
    <row r="6662" spans="1:2" x14ac:dyDescent="0.2">
      <c r="A6662" s="156" t="s">
        <v>12822</v>
      </c>
      <c r="B6662" s="156" t="s">
        <v>12823</v>
      </c>
    </row>
    <row r="6663" spans="1:2" x14ac:dyDescent="0.2">
      <c r="A6663" s="156" t="s">
        <v>12817</v>
      </c>
      <c r="B6663" s="156" t="s">
        <v>12824</v>
      </c>
    </row>
    <row r="6664" spans="1:2" x14ac:dyDescent="0.2">
      <c r="A6664" s="156" t="s">
        <v>12817</v>
      </c>
      <c r="B6664" s="156" t="s">
        <v>12825</v>
      </c>
    </row>
    <row r="6665" spans="1:2" x14ac:dyDescent="0.2">
      <c r="A6665" s="156" t="s">
        <v>12817</v>
      </c>
      <c r="B6665" s="156" t="s">
        <v>12826</v>
      </c>
    </row>
    <row r="6666" spans="1:2" x14ac:dyDescent="0.2">
      <c r="A6666" s="156" t="s">
        <v>12817</v>
      </c>
      <c r="B6666" s="156" t="s">
        <v>12827</v>
      </c>
    </row>
    <row r="6667" spans="1:2" x14ac:dyDescent="0.2">
      <c r="A6667" s="156" t="s">
        <v>12828</v>
      </c>
      <c r="B6667" s="156" t="s">
        <v>12829</v>
      </c>
    </row>
    <row r="6668" spans="1:2" x14ac:dyDescent="0.2">
      <c r="A6668" s="156" t="s">
        <v>12830</v>
      </c>
      <c r="B6668" s="156" t="s">
        <v>12831</v>
      </c>
    </row>
    <row r="6669" spans="1:2" x14ac:dyDescent="0.2">
      <c r="A6669" s="156" t="s">
        <v>12817</v>
      </c>
      <c r="B6669" s="156" t="s">
        <v>12832</v>
      </c>
    </row>
    <row r="6670" spans="1:2" x14ac:dyDescent="0.2">
      <c r="A6670" s="156" t="s">
        <v>12817</v>
      </c>
      <c r="B6670" s="156" t="s">
        <v>12833</v>
      </c>
    </row>
    <row r="6671" spans="1:2" x14ac:dyDescent="0.2">
      <c r="A6671" s="156" t="s">
        <v>12834</v>
      </c>
      <c r="B6671" s="156" t="s">
        <v>12835</v>
      </c>
    </row>
    <row r="6672" spans="1:2" x14ac:dyDescent="0.2">
      <c r="A6672" s="156" t="s">
        <v>12817</v>
      </c>
      <c r="B6672" s="156" t="s">
        <v>12836</v>
      </c>
    </row>
    <row r="6673" spans="1:2" x14ac:dyDescent="0.2">
      <c r="A6673" s="156" t="s">
        <v>12837</v>
      </c>
      <c r="B6673" s="156" t="s">
        <v>12838</v>
      </c>
    </row>
    <row r="6674" spans="1:2" x14ac:dyDescent="0.2">
      <c r="A6674" s="156" t="s">
        <v>12839</v>
      </c>
      <c r="B6674" s="156" t="s">
        <v>12840</v>
      </c>
    </row>
    <row r="6675" spans="1:2" x14ac:dyDescent="0.2">
      <c r="A6675" s="156" t="s">
        <v>12841</v>
      </c>
      <c r="B6675" s="156" t="s">
        <v>12842</v>
      </c>
    </row>
    <row r="6676" spans="1:2" x14ac:dyDescent="0.2">
      <c r="A6676" s="156" t="s">
        <v>12843</v>
      </c>
      <c r="B6676" s="156" t="s">
        <v>12844</v>
      </c>
    </row>
    <row r="6677" spans="1:2" x14ac:dyDescent="0.2">
      <c r="A6677" s="156" t="s">
        <v>12817</v>
      </c>
      <c r="B6677" s="156" t="s">
        <v>12845</v>
      </c>
    </row>
    <row r="6678" spans="1:2" x14ac:dyDescent="0.2">
      <c r="A6678" s="156" t="s">
        <v>12817</v>
      </c>
      <c r="B6678" s="156" t="s">
        <v>12846</v>
      </c>
    </row>
    <row r="6679" spans="1:2" x14ac:dyDescent="0.2">
      <c r="A6679" s="156" t="s">
        <v>12817</v>
      </c>
      <c r="B6679" s="156" t="s">
        <v>12847</v>
      </c>
    </row>
    <row r="6680" spans="1:2" x14ac:dyDescent="0.2">
      <c r="A6680" s="156" t="s">
        <v>12817</v>
      </c>
      <c r="B6680" s="156" t="s">
        <v>12848</v>
      </c>
    </row>
    <row r="6681" spans="1:2" x14ac:dyDescent="0.2">
      <c r="A6681" s="156" t="s">
        <v>12817</v>
      </c>
      <c r="B6681" s="156" t="s">
        <v>12849</v>
      </c>
    </row>
    <row r="6682" spans="1:2" x14ac:dyDescent="0.2">
      <c r="A6682" s="156" t="s">
        <v>12817</v>
      </c>
      <c r="B6682" s="156" t="s">
        <v>12850</v>
      </c>
    </row>
    <row r="6683" spans="1:2" x14ac:dyDescent="0.2">
      <c r="A6683" s="156" t="s">
        <v>12817</v>
      </c>
      <c r="B6683" s="156" t="s">
        <v>12851</v>
      </c>
    </row>
    <row r="6684" spans="1:2" x14ac:dyDescent="0.2">
      <c r="A6684" s="156" t="s">
        <v>12852</v>
      </c>
      <c r="B6684" s="156" t="s">
        <v>12853</v>
      </c>
    </row>
    <row r="6685" spans="1:2" x14ac:dyDescent="0.2">
      <c r="A6685" s="156" t="s">
        <v>12817</v>
      </c>
      <c r="B6685" s="156" t="s">
        <v>12854</v>
      </c>
    </row>
    <row r="6686" spans="1:2" x14ac:dyDescent="0.2">
      <c r="A6686" s="156" t="s">
        <v>12855</v>
      </c>
      <c r="B6686" s="156" t="s">
        <v>12856</v>
      </c>
    </row>
    <row r="6687" spans="1:2" x14ac:dyDescent="0.2">
      <c r="A6687" s="156" t="s">
        <v>12834</v>
      </c>
      <c r="B6687" s="156" t="s">
        <v>12857</v>
      </c>
    </row>
    <row r="6688" spans="1:2" x14ac:dyDescent="0.2">
      <c r="A6688" s="156" t="s">
        <v>12843</v>
      </c>
      <c r="B6688" s="156" t="s">
        <v>12858</v>
      </c>
    </row>
    <row r="6689" spans="1:2" x14ac:dyDescent="0.2">
      <c r="A6689" s="156" t="s">
        <v>12843</v>
      </c>
      <c r="B6689" s="156" t="s">
        <v>12859</v>
      </c>
    </row>
    <row r="6690" spans="1:2" x14ac:dyDescent="0.2">
      <c r="A6690" s="156" t="s">
        <v>12843</v>
      </c>
      <c r="B6690" s="156" t="s">
        <v>12860</v>
      </c>
    </row>
    <row r="6691" spans="1:2" x14ac:dyDescent="0.2">
      <c r="A6691" s="156" t="s">
        <v>12817</v>
      </c>
      <c r="B6691" s="156" t="s">
        <v>12861</v>
      </c>
    </row>
    <row r="6692" spans="1:2" x14ac:dyDescent="0.2">
      <c r="A6692" s="156" t="s">
        <v>12817</v>
      </c>
      <c r="B6692" s="156" t="s">
        <v>12862</v>
      </c>
    </row>
    <row r="6693" spans="1:2" x14ac:dyDescent="0.2">
      <c r="A6693" s="156" t="s">
        <v>12817</v>
      </c>
      <c r="B6693" s="156" t="s">
        <v>12863</v>
      </c>
    </row>
    <row r="6694" spans="1:2" x14ac:dyDescent="0.2">
      <c r="A6694" s="156" t="s">
        <v>12817</v>
      </c>
      <c r="B6694" s="156" t="s">
        <v>12864</v>
      </c>
    </row>
    <row r="6695" spans="1:2" x14ac:dyDescent="0.2">
      <c r="A6695" s="156" t="s">
        <v>12817</v>
      </c>
      <c r="B6695" s="156" t="s">
        <v>12865</v>
      </c>
    </row>
    <row r="6696" spans="1:2" x14ac:dyDescent="0.2">
      <c r="A6696" s="156" t="s">
        <v>12866</v>
      </c>
      <c r="B6696" s="156" t="s">
        <v>12867</v>
      </c>
    </row>
    <row r="6697" spans="1:2" x14ac:dyDescent="0.2">
      <c r="A6697" s="156" t="s">
        <v>12868</v>
      </c>
      <c r="B6697" s="156" t="s">
        <v>12869</v>
      </c>
    </row>
    <row r="6698" spans="1:2" x14ac:dyDescent="0.2">
      <c r="A6698" s="156" t="s">
        <v>12870</v>
      </c>
      <c r="B6698" s="156" t="s">
        <v>12871</v>
      </c>
    </row>
    <row r="6699" spans="1:2" x14ac:dyDescent="0.2">
      <c r="A6699" s="156" t="s">
        <v>12872</v>
      </c>
      <c r="B6699" s="156" t="s">
        <v>12873</v>
      </c>
    </row>
    <row r="6700" spans="1:2" x14ac:dyDescent="0.2">
      <c r="A6700" s="156" t="s">
        <v>12874</v>
      </c>
      <c r="B6700" s="156" t="s">
        <v>12875</v>
      </c>
    </row>
    <row r="6701" spans="1:2" x14ac:dyDescent="0.2">
      <c r="A6701" s="156" t="s">
        <v>12876</v>
      </c>
      <c r="B6701" s="156" t="s">
        <v>12877</v>
      </c>
    </row>
    <row r="6702" spans="1:2" x14ac:dyDescent="0.2">
      <c r="A6702" s="156" t="s">
        <v>12878</v>
      </c>
      <c r="B6702" s="156" t="s">
        <v>12879</v>
      </c>
    </row>
    <row r="6703" spans="1:2" x14ac:dyDescent="0.2">
      <c r="A6703" s="156" t="s">
        <v>12880</v>
      </c>
      <c r="B6703" s="156" t="s">
        <v>12881</v>
      </c>
    </row>
    <row r="6704" spans="1:2" x14ac:dyDescent="0.2">
      <c r="A6704" s="156" t="s">
        <v>12878</v>
      </c>
      <c r="B6704" s="156" t="s">
        <v>12882</v>
      </c>
    </row>
    <row r="6705" spans="1:2" x14ac:dyDescent="0.2">
      <c r="A6705" s="156" t="s">
        <v>12883</v>
      </c>
      <c r="B6705" s="156" t="s">
        <v>12882</v>
      </c>
    </row>
    <row r="6706" spans="1:2" x14ac:dyDescent="0.2">
      <c r="A6706" s="156" t="s">
        <v>12884</v>
      </c>
      <c r="B6706" s="156" t="s">
        <v>12882</v>
      </c>
    </row>
    <row r="6707" spans="1:2" x14ac:dyDescent="0.2">
      <c r="A6707" s="156" t="s">
        <v>12885</v>
      </c>
      <c r="B6707" s="156" t="s">
        <v>12882</v>
      </c>
    </row>
    <row r="6708" spans="1:2" x14ac:dyDescent="0.2">
      <c r="A6708" s="156" t="s">
        <v>12886</v>
      </c>
      <c r="B6708" s="156" t="s">
        <v>12882</v>
      </c>
    </row>
    <row r="6709" spans="1:2" x14ac:dyDescent="0.2">
      <c r="A6709" s="156" t="s">
        <v>12887</v>
      </c>
      <c r="B6709" s="156" t="s">
        <v>12882</v>
      </c>
    </row>
    <row r="6710" spans="1:2" x14ac:dyDescent="0.2">
      <c r="A6710" s="156" t="s">
        <v>12888</v>
      </c>
      <c r="B6710" s="156" t="s">
        <v>12882</v>
      </c>
    </row>
    <row r="6711" spans="1:2" x14ac:dyDescent="0.2">
      <c r="A6711" s="156" t="s">
        <v>12889</v>
      </c>
      <c r="B6711" s="156" t="s">
        <v>12882</v>
      </c>
    </row>
    <row r="6712" spans="1:2" x14ac:dyDescent="0.2">
      <c r="A6712" s="156" t="s">
        <v>12890</v>
      </c>
      <c r="B6712" s="156" t="s">
        <v>12882</v>
      </c>
    </row>
    <row r="6713" spans="1:2" x14ac:dyDescent="0.2">
      <c r="A6713" s="156" t="s">
        <v>12891</v>
      </c>
      <c r="B6713" s="156" t="s">
        <v>12882</v>
      </c>
    </row>
    <row r="6714" spans="1:2" x14ac:dyDescent="0.2">
      <c r="A6714" s="156" t="s">
        <v>12892</v>
      </c>
      <c r="B6714" s="156" t="s">
        <v>12882</v>
      </c>
    </row>
    <row r="6715" spans="1:2" x14ac:dyDescent="0.2">
      <c r="A6715" s="156" t="s">
        <v>12893</v>
      </c>
      <c r="B6715" s="156" t="s">
        <v>12882</v>
      </c>
    </row>
    <row r="6716" spans="1:2" x14ac:dyDescent="0.2">
      <c r="A6716" s="156" t="s">
        <v>12894</v>
      </c>
      <c r="B6716" s="156" t="s">
        <v>12882</v>
      </c>
    </row>
    <row r="6717" spans="1:2" x14ac:dyDescent="0.2">
      <c r="A6717" s="156" t="s">
        <v>12895</v>
      </c>
      <c r="B6717" s="156" t="s">
        <v>12882</v>
      </c>
    </row>
    <row r="6718" spans="1:2" x14ac:dyDescent="0.2">
      <c r="A6718" s="156" t="s">
        <v>12896</v>
      </c>
      <c r="B6718" s="156" t="s">
        <v>12882</v>
      </c>
    </row>
    <row r="6719" spans="1:2" x14ac:dyDescent="0.2">
      <c r="A6719" s="156" t="s">
        <v>12897</v>
      </c>
      <c r="B6719" s="156" t="s">
        <v>12898</v>
      </c>
    </row>
    <row r="6720" spans="1:2" x14ac:dyDescent="0.2">
      <c r="A6720" s="156" t="s">
        <v>12899</v>
      </c>
      <c r="B6720" s="156" t="s">
        <v>12900</v>
      </c>
    </row>
    <row r="6721" spans="1:2" x14ac:dyDescent="0.2">
      <c r="A6721" s="156" t="s">
        <v>12901</v>
      </c>
      <c r="B6721" s="156" t="s">
        <v>12902</v>
      </c>
    </row>
    <row r="6722" spans="1:2" x14ac:dyDescent="0.2">
      <c r="A6722" s="156" t="s">
        <v>12903</v>
      </c>
      <c r="B6722" s="156" t="s">
        <v>12904</v>
      </c>
    </row>
    <row r="6723" spans="1:2" x14ac:dyDescent="0.2">
      <c r="A6723" s="156" t="s">
        <v>12878</v>
      </c>
      <c r="B6723" s="156" t="s">
        <v>12905</v>
      </c>
    </row>
    <row r="6724" spans="1:2" x14ac:dyDescent="0.2">
      <c r="A6724" s="156" t="s">
        <v>12906</v>
      </c>
      <c r="B6724" s="156" t="s">
        <v>12907</v>
      </c>
    </row>
    <row r="6725" spans="1:2" x14ac:dyDescent="0.2">
      <c r="A6725" s="156" t="s">
        <v>12908</v>
      </c>
      <c r="B6725" s="156" t="s">
        <v>12909</v>
      </c>
    </row>
    <row r="6726" spans="1:2" x14ac:dyDescent="0.2">
      <c r="A6726" s="156" t="s">
        <v>12910</v>
      </c>
      <c r="B6726" s="156" t="s">
        <v>12911</v>
      </c>
    </row>
    <row r="6727" spans="1:2" x14ac:dyDescent="0.2">
      <c r="A6727" s="156" t="s">
        <v>12912</v>
      </c>
      <c r="B6727" s="156" t="s">
        <v>12913</v>
      </c>
    </row>
    <row r="6728" spans="1:2" x14ac:dyDescent="0.2">
      <c r="A6728" s="156" t="s">
        <v>12914</v>
      </c>
      <c r="B6728" s="156" t="s">
        <v>12915</v>
      </c>
    </row>
    <row r="6729" spans="1:2" x14ac:dyDescent="0.2">
      <c r="A6729" s="156" t="s">
        <v>12916</v>
      </c>
      <c r="B6729" s="156" t="s">
        <v>12917</v>
      </c>
    </row>
    <row r="6730" spans="1:2" x14ac:dyDescent="0.2">
      <c r="A6730" s="156" t="s">
        <v>12918</v>
      </c>
      <c r="B6730" s="156" t="s">
        <v>12919</v>
      </c>
    </row>
    <row r="6731" spans="1:2" x14ac:dyDescent="0.2">
      <c r="A6731" s="156" t="s">
        <v>12920</v>
      </c>
      <c r="B6731" s="156" t="s">
        <v>12921</v>
      </c>
    </row>
    <row r="6732" spans="1:2" x14ac:dyDescent="0.2">
      <c r="A6732" s="156" t="s">
        <v>12922</v>
      </c>
      <c r="B6732" s="156" t="s">
        <v>12923</v>
      </c>
    </row>
    <row r="6733" spans="1:2" x14ac:dyDescent="0.2">
      <c r="A6733" s="156" t="s">
        <v>12924</v>
      </c>
      <c r="B6733" s="156" t="s">
        <v>12925</v>
      </c>
    </row>
    <row r="6734" spans="1:2" x14ac:dyDescent="0.2">
      <c r="A6734" s="156" t="s">
        <v>12926</v>
      </c>
      <c r="B6734" s="156" t="s">
        <v>12927</v>
      </c>
    </row>
    <row r="6735" spans="1:2" x14ac:dyDescent="0.2">
      <c r="A6735" s="156" t="s">
        <v>12928</v>
      </c>
      <c r="B6735" s="156" t="s">
        <v>12929</v>
      </c>
    </row>
    <row r="6736" spans="1:2" x14ac:dyDescent="0.2">
      <c r="A6736" s="156" t="s">
        <v>12930</v>
      </c>
      <c r="B6736" s="156" t="s">
        <v>12931</v>
      </c>
    </row>
    <row r="6737" spans="1:2" x14ac:dyDescent="0.2">
      <c r="A6737" s="156" t="s">
        <v>12932</v>
      </c>
      <c r="B6737" s="156" t="s">
        <v>12933</v>
      </c>
    </row>
    <row r="6738" spans="1:2" x14ac:dyDescent="0.2">
      <c r="A6738" s="156" t="s">
        <v>12934</v>
      </c>
      <c r="B6738" s="156" t="s">
        <v>12935</v>
      </c>
    </row>
    <row r="6739" spans="1:2" x14ac:dyDescent="0.2">
      <c r="A6739" s="156" t="s">
        <v>12936</v>
      </c>
      <c r="B6739" s="156" t="s">
        <v>12937</v>
      </c>
    </row>
    <row r="6740" spans="1:2" x14ac:dyDescent="0.2">
      <c r="A6740" s="156" t="s">
        <v>12938</v>
      </c>
      <c r="B6740" s="156" t="s">
        <v>12939</v>
      </c>
    </row>
    <row r="6741" spans="1:2" x14ac:dyDescent="0.2">
      <c r="A6741" s="156" t="s">
        <v>12940</v>
      </c>
      <c r="B6741" s="156" t="s">
        <v>12941</v>
      </c>
    </row>
    <row r="6742" spans="1:2" x14ac:dyDescent="0.2">
      <c r="A6742" s="156" t="s">
        <v>12942</v>
      </c>
      <c r="B6742" s="156" t="s">
        <v>12943</v>
      </c>
    </row>
    <row r="6743" spans="1:2" x14ac:dyDescent="0.2">
      <c r="A6743" s="156" t="s">
        <v>12944</v>
      </c>
      <c r="B6743" s="156" t="s">
        <v>12945</v>
      </c>
    </row>
    <row r="6744" spans="1:2" x14ac:dyDescent="0.2">
      <c r="A6744" s="156" t="s">
        <v>12940</v>
      </c>
      <c r="B6744" s="156" t="s">
        <v>12946</v>
      </c>
    </row>
    <row r="6745" spans="1:2" x14ac:dyDescent="0.2">
      <c r="A6745" s="156" t="s">
        <v>12940</v>
      </c>
      <c r="B6745" s="156" t="s">
        <v>12947</v>
      </c>
    </row>
    <row r="6746" spans="1:2" x14ac:dyDescent="0.2">
      <c r="A6746" s="156" t="s">
        <v>12948</v>
      </c>
      <c r="B6746" s="156" t="s">
        <v>12949</v>
      </c>
    </row>
    <row r="6747" spans="1:2" x14ac:dyDescent="0.2">
      <c r="A6747" s="156" t="s">
        <v>12950</v>
      </c>
      <c r="B6747" s="156" t="s">
        <v>12951</v>
      </c>
    </row>
    <row r="6748" spans="1:2" x14ac:dyDescent="0.2">
      <c r="A6748" s="156" t="s">
        <v>12952</v>
      </c>
      <c r="B6748" s="156" t="s">
        <v>12953</v>
      </c>
    </row>
    <row r="6749" spans="1:2" x14ac:dyDescent="0.2">
      <c r="A6749" s="156" t="s">
        <v>12954</v>
      </c>
      <c r="B6749" s="156" t="s">
        <v>12953</v>
      </c>
    </row>
    <row r="6750" spans="1:2" x14ac:dyDescent="0.2">
      <c r="A6750" s="156" t="s">
        <v>12955</v>
      </c>
      <c r="B6750" s="156" t="s">
        <v>12953</v>
      </c>
    </row>
    <row r="6751" spans="1:2" x14ac:dyDescent="0.2">
      <c r="A6751" s="156" t="s">
        <v>12956</v>
      </c>
      <c r="B6751" s="156" t="s">
        <v>12953</v>
      </c>
    </row>
    <row r="6752" spans="1:2" x14ac:dyDescent="0.2">
      <c r="A6752" s="156" t="s">
        <v>12957</v>
      </c>
      <c r="B6752" s="156" t="s">
        <v>12953</v>
      </c>
    </row>
    <row r="6753" spans="1:2" x14ac:dyDescent="0.2">
      <c r="A6753" s="156" t="s">
        <v>12958</v>
      </c>
      <c r="B6753" s="156" t="s">
        <v>12953</v>
      </c>
    </row>
    <row r="6754" spans="1:2" x14ac:dyDescent="0.2">
      <c r="A6754" s="156" t="s">
        <v>12959</v>
      </c>
      <c r="B6754" s="156" t="s">
        <v>12953</v>
      </c>
    </row>
    <row r="6755" spans="1:2" x14ac:dyDescent="0.2">
      <c r="A6755" s="156" t="s">
        <v>12960</v>
      </c>
      <c r="B6755" s="156" t="s">
        <v>12953</v>
      </c>
    </row>
    <row r="6756" spans="1:2" x14ac:dyDescent="0.2">
      <c r="A6756" s="156" t="s">
        <v>12961</v>
      </c>
      <c r="B6756" s="156" t="s">
        <v>12953</v>
      </c>
    </row>
    <row r="6757" spans="1:2" x14ac:dyDescent="0.2">
      <c r="A6757" s="156" t="s">
        <v>12962</v>
      </c>
      <c r="B6757" s="156" t="s">
        <v>12963</v>
      </c>
    </row>
    <row r="6758" spans="1:2" x14ac:dyDescent="0.2">
      <c r="A6758" s="156" t="s">
        <v>12962</v>
      </c>
      <c r="B6758" s="156" t="s">
        <v>12964</v>
      </c>
    </row>
    <row r="6759" spans="1:2" x14ac:dyDescent="0.2">
      <c r="A6759" s="156" t="s">
        <v>12965</v>
      </c>
      <c r="B6759" s="156" t="s">
        <v>12966</v>
      </c>
    </row>
    <row r="6760" spans="1:2" x14ac:dyDescent="0.2">
      <c r="A6760" s="156" t="s">
        <v>12967</v>
      </c>
      <c r="B6760" s="156" t="s">
        <v>12968</v>
      </c>
    </row>
    <row r="6761" spans="1:2" x14ac:dyDescent="0.2">
      <c r="A6761" s="156" t="s">
        <v>12969</v>
      </c>
      <c r="B6761" s="156" t="s">
        <v>12970</v>
      </c>
    </row>
    <row r="6762" spans="1:2" x14ac:dyDescent="0.2">
      <c r="A6762" s="156" t="s">
        <v>12971</v>
      </c>
      <c r="B6762" s="156" t="s">
        <v>12972</v>
      </c>
    </row>
    <row r="6763" spans="1:2" x14ac:dyDescent="0.2">
      <c r="A6763" s="156" t="s">
        <v>12973</v>
      </c>
      <c r="B6763" s="156" t="s">
        <v>12974</v>
      </c>
    </row>
    <row r="6764" spans="1:2" x14ac:dyDescent="0.2">
      <c r="A6764" s="156" t="s">
        <v>12975</v>
      </c>
      <c r="B6764" s="156" t="s">
        <v>12976</v>
      </c>
    </row>
    <row r="6765" spans="1:2" x14ac:dyDescent="0.2">
      <c r="A6765" s="156" t="s">
        <v>12977</v>
      </c>
      <c r="B6765" s="156" t="s">
        <v>12978</v>
      </c>
    </row>
    <row r="6766" spans="1:2" x14ac:dyDescent="0.2">
      <c r="A6766" s="156" t="s">
        <v>12979</v>
      </c>
      <c r="B6766" s="156" t="s">
        <v>12980</v>
      </c>
    </row>
    <row r="6767" spans="1:2" x14ac:dyDescent="0.2">
      <c r="A6767" s="156" t="s">
        <v>12981</v>
      </c>
      <c r="B6767" s="156" t="s">
        <v>12982</v>
      </c>
    </row>
    <row r="6768" spans="1:2" x14ac:dyDescent="0.2">
      <c r="A6768" s="156" t="s">
        <v>12983</v>
      </c>
      <c r="B6768" s="156" t="s">
        <v>12984</v>
      </c>
    </row>
    <row r="6769" spans="1:2" x14ac:dyDescent="0.2">
      <c r="A6769" s="156" t="s">
        <v>12985</v>
      </c>
      <c r="B6769" s="156" t="s">
        <v>12986</v>
      </c>
    </row>
    <row r="6770" spans="1:2" x14ac:dyDescent="0.2">
      <c r="A6770" s="156" t="s">
        <v>12987</v>
      </c>
      <c r="B6770" s="156" t="s">
        <v>12988</v>
      </c>
    </row>
    <row r="6771" spans="1:2" x14ac:dyDescent="0.2">
      <c r="A6771" s="156" t="s">
        <v>12989</v>
      </c>
      <c r="B6771" s="156" t="s">
        <v>12990</v>
      </c>
    </row>
    <row r="6772" spans="1:2" x14ac:dyDescent="0.2">
      <c r="A6772" s="156" t="s">
        <v>12991</v>
      </c>
      <c r="B6772" s="156" t="s">
        <v>12992</v>
      </c>
    </row>
    <row r="6773" spans="1:2" x14ac:dyDescent="0.2">
      <c r="A6773" s="156" t="s">
        <v>12993</v>
      </c>
      <c r="B6773" s="156" t="s">
        <v>12994</v>
      </c>
    </row>
    <row r="6774" spans="1:2" x14ac:dyDescent="0.2">
      <c r="A6774" s="156" t="s">
        <v>12995</v>
      </c>
      <c r="B6774" s="156" t="s">
        <v>12996</v>
      </c>
    </row>
    <row r="6775" spans="1:2" x14ac:dyDescent="0.2">
      <c r="A6775" s="156" t="s">
        <v>12997</v>
      </c>
      <c r="B6775" s="156" t="s">
        <v>12998</v>
      </c>
    </row>
    <row r="6776" spans="1:2" x14ac:dyDescent="0.2">
      <c r="A6776" s="156" t="s">
        <v>12999</v>
      </c>
      <c r="B6776" s="156" t="s">
        <v>13000</v>
      </c>
    </row>
    <row r="6777" spans="1:2" x14ac:dyDescent="0.2">
      <c r="A6777" s="156" t="s">
        <v>13001</v>
      </c>
      <c r="B6777" s="156" t="s">
        <v>13002</v>
      </c>
    </row>
    <row r="6778" spans="1:2" x14ac:dyDescent="0.2">
      <c r="A6778" s="156" t="s">
        <v>13003</v>
      </c>
      <c r="B6778" s="156" t="s">
        <v>13004</v>
      </c>
    </row>
    <row r="6779" spans="1:2" x14ac:dyDescent="0.2">
      <c r="A6779" s="156" t="s">
        <v>13005</v>
      </c>
      <c r="B6779" s="156" t="s">
        <v>13006</v>
      </c>
    </row>
    <row r="6780" spans="1:2" x14ac:dyDescent="0.2">
      <c r="A6780" s="156" t="s">
        <v>13007</v>
      </c>
      <c r="B6780" s="156" t="s">
        <v>13008</v>
      </c>
    </row>
    <row r="6781" spans="1:2" x14ac:dyDescent="0.2">
      <c r="A6781" s="156" t="s">
        <v>13009</v>
      </c>
      <c r="B6781" s="156" t="s">
        <v>13010</v>
      </c>
    </row>
    <row r="6782" spans="1:2" x14ac:dyDescent="0.2">
      <c r="A6782" s="156" t="s">
        <v>13011</v>
      </c>
      <c r="B6782" s="156" t="s">
        <v>13012</v>
      </c>
    </row>
    <row r="6783" spans="1:2" x14ac:dyDescent="0.2">
      <c r="A6783" s="156" t="s">
        <v>13013</v>
      </c>
      <c r="B6783" s="156" t="s">
        <v>13014</v>
      </c>
    </row>
    <row r="6784" spans="1:2" x14ac:dyDescent="0.2">
      <c r="A6784" s="156" t="s">
        <v>13015</v>
      </c>
      <c r="B6784" s="156" t="s">
        <v>13016</v>
      </c>
    </row>
    <row r="6785" spans="1:2" x14ac:dyDescent="0.2">
      <c r="A6785" s="156" t="s">
        <v>13017</v>
      </c>
      <c r="B6785" s="156" t="s">
        <v>13018</v>
      </c>
    </row>
    <row r="6786" spans="1:2" x14ac:dyDescent="0.2">
      <c r="A6786" s="156" t="s">
        <v>13019</v>
      </c>
      <c r="B6786" s="156" t="s">
        <v>13020</v>
      </c>
    </row>
    <row r="6787" spans="1:2" x14ac:dyDescent="0.2">
      <c r="A6787" s="156" t="s">
        <v>13021</v>
      </c>
      <c r="B6787" s="156" t="s">
        <v>13022</v>
      </c>
    </row>
    <row r="6788" spans="1:2" x14ac:dyDescent="0.2">
      <c r="A6788" s="156" t="s">
        <v>13023</v>
      </c>
      <c r="B6788" s="156" t="s">
        <v>13024</v>
      </c>
    </row>
    <row r="6789" spans="1:2" x14ac:dyDescent="0.2">
      <c r="A6789" s="156" t="s">
        <v>13025</v>
      </c>
      <c r="B6789" s="156" t="s">
        <v>13026</v>
      </c>
    </row>
    <row r="6790" spans="1:2" x14ac:dyDescent="0.2">
      <c r="A6790" s="156" t="s">
        <v>13027</v>
      </c>
      <c r="B6790" s="156" t="s">
        <v>13028</v>
      </c>
    </row>
    <row r="6791" spans="1:2" x14ac:dyDescent="0.2">
      <c r="A6791" s="156" t="s">
        <v>13029</v>
      </c>
      <c r="B6791" s="156" t="s">
        <v>13030</v>
      </c>
    </row>
    <row r="6792" spans="1:2" x14ac:dyDescent="0.2">
      <c r="A6792" s="156" t="s">
        <v>13031</v>
      </c>
      <c r="B6792" s="156" t="s">
        <v>13032</v>
      </c>
    </row>
    <row r="6793" spans="1:2" x14ac:dyDescent="0.2">
      <c r="A6793" s="156" t="s">
        <v>13033</v>
      </c>
      <c r="B6793" s="156" t="s">
        <v>13034</v>
      </c>
    </row>
    <row r="6794" spans="1:2" x14ac:dyDescent="0.2">
      <c r="A6794" s="156" t="s">
        <v>13035</v>
      </c>
      <c r="B6794" s="156" t="s">
        <v>13036</v>
      </c>
    </row>
    <row r="6795" spans="1:2" x14ac:dyDescent="0.2">
      <c r="A6795" s="156" t="s">
        <v>13037</v>
      </c>
      <c r="B6795" s="156" t="s">
        <v>13038</v>
      </c>
    </row>
    <row r="6796" spans="1:2" x14ac:dyDescent="0.2">
      <c r="A6796" s="156" t="s">
        <v>13039</v>
      </c>
      <c r="B6796" s="156" t="s">
        <v>13040</v>
      </c>
    </row>
    <row r="6797" spans="1:2" x14ac:dyDescent="0.2">
      <c r="A6797" s="156" t="s">
        <v>13041</v>
      </c>
      <c r="B6797" s="156" t="s">
        <v>13042</v>
      </c>
    </row>
    <row r="6798" spans="1:2" x14ac:dyDescent="0.2">
      <c r="A6798" s="156" t="s">
        <v>13043</v>
      </c>
      <c r="B6798" s="156" t="s">
        <v>13044</v>
      </c>
    </row>
    <row r="6799" spans="1:2" x14ac:dyDescent="0.2">
      <c r="A6799" s="156" t="s">
        <v>13045</v>
      </c>
      <c r="B6799" s="156" t="s">
        <v>13046</v>
      </c>
    </row>
    <row r="6800" spans="1:2" x14ac:dyDescent="0.2">
      <c r="A6800" s="156" t="s">
        <v>13047</v>
      </c>
      <c r="B6800" s="156" t="s">
        <v>13048</v>
      </c>
    </row>
    <row r="6801" spans="1:2" x14ac:dyDescent="0.2">
      <c r="A6801" s="156" t="s">
        <v>13049</v>
      </c>
      <c r="B6801" s="156" t="s">
        <v>13050</v>
      </c>
    </row>
    <row r="6802" spans="1:2" x14ac:dyDescent="0.2">
      <c r="A6802" s="156" t="s">
        <v>13051</v>
      </c>
      <c r="B6802" s="156" t="s">
        <v>13052</v>
      </c>
    </row>
    <row r="6803" spans="1:2" x14ac:dyDescent="0.2">
      <c r="A6803" s="156" t="s">
        <v>13053</v>
      </c>
      <c r="B6803" s="156" t="s">
        <v>13054</v>
      </c>
    </row>
    <row r="6804" spans="1:2" x14ac:dyDescent="0.2">
      <c r="A6804" s="156" t="s">
        <v>13055</v>
      </c>
      <c r="B6804" s="156" t="s">
        <v>13056</v>
      </c>
    </row>
    <row r="6805" spans="1:2" x14ac:dyDescent="0.2">
      <c r="A6805" s="156" t="s">
        <v>13057</v>
      </c>
      <c r="B6805" s="156" t="s">
        <v>13058</v>
      </c>
    </row>
    <row r="6806" spans="1:2" x14ac:dyDescent="0.2">
      <c r="A6806" s="156" t="s">
        <v>13059</v>
      </c>
      <c r="B6806" s="156" t="s">
        <v>13060</v>
      </c>
    </row>
    <row r="6807" spans="1:2" x14ac:dyDescent="0.2">
      <c r="A6807" s="156" t="s">
        <v>13061</v>
      </c>
      <c r="B6807" s="156" t="s">
        <v>13062</v>
      </c>
    </row>
    <row r="6808" spans="1:2" x14ac:dyDescent="0.2">
      <c r="A6808" s="156" t="s">
        <v>13063</v>
      </c>
      <c r="B6808" s="156" t="s">
        <v>13064</v>
      </c>
    </row>
    <row r="6809" spans="1:2" x14ac:dyDescent="0.2">
      <c r="A6809" s="156" t="s">
        <v>13065</v>
      </c>
      <c r="B6809" s="156" t="s">
        <v>13066</v>
      </c>
    </row>
    <row r="6810" spans="1:2" x14ac:dyDescent="0.2">
      <c r="A6810" s="156" t="s">
        <v>13067</v>
      </c>
      <c r="B6810" s="156" t="s">
        <v>13068</v>
      </c>
    </row>
    <row r="6811" spans="1:2" x14ac:dyDescent="0.2">
      <c r="A6811" s="156" t="s">
        <v>13069</v>
      </c>
      <c r="B6811" s="156" t="s">
        <v>13070</v>
      </c>
    </row>
    <row r="6812" spans="1:2" x14ac:dyDescent="0.2">
      <c r="A6812" s="156" t="s">
        <v>13071</v>
      </c>
      <c r="B6812" s="156" t="s">
        <v>13072</v>
      </c>
    </row>
    <row r="6813" spans="1:2" x14ac:dyDescent="0.2">
      <c r="A6813" s="156" t="s">
        <v>13073</v>
      </c>
      <c r="B6813" s="156" t="s">
        <v>13074</v>
      </c>
    </row>
    <row r="6814" spans="1:2" x14ac:dyDescent="0.2">
      <c r="A6814" s="156" t="s">
        <v>13075</v>
      </c>
      <c r="B6814" s="156" t="s">
        <v>13076</v>
      </c>
    </row>
    <row r="6815" spans="1:2" x14ac:dyDescent="0.2">
      <c r="A6815" s="156" t="s">
        <v>13077</v>
      </c>
      <c r="B6815" s="156" t="s">
        <v>13078</v>
      </c>
    </row>
    <row r="6816" spans="1:2" x14ac:dyDescent="0.2">
      <c r="A6816" s="156" t="s">
        <v>13079</v>
      </c>
      <c r="B6816" s="156" t="s">
        <v>13080</v>
      </c>
    </row>
    <row r="6817" spans="1:2" x14ac:dyDescent="0.2">
      <c r="A6817" s="156" t="s">
        <v>13073</v>
      </c>
      <c r="B6817" s="156" t="s">
        <v>13081</v>
      </c>
    </row>
    <row r="6818" spans="1:2" x14ac:dyDescent="0.2">
      <c r="A6818" s="156" t="s">
        <v>13082</v>
      </c>
      <c r="B6818" s="156" t="s">
        <v>13083</v>
      </c>
    </row>
    <row r="6819" spans="1:2" x14ac:dyDescent="0.2">
      <c r="A6819" s="156" t="s">
        <v>13084</v>
      </c>
      <c r="B6819" s="156" t="s">
        <v>13085</v>
      </c>
    </row>
    <row r="6820" spans="1:2" x14ac:dyDescent="0.2">
      <c r="A6820" s="156" t="s">
        <v>13086</v>
      </c>
      <c r="B6820" s="156" t="s">
        <v>13087</v>
      </c>
    </row>
    <row r="6821" spans="1:2" x14ac:dyDescent="0.2">
      <c r="A6821" s="156" t="s">
        <v>13088</v>
      </c>
      <c r="B6821" s="156" t="s">
        <v>13089</v>
      </c>
    </row>
    <row r="6822" spans="1:2" x14ac:dyDescent="0.2">
      <c r="A6822" s="156" t="s">
        <v>13073</v>
      </c>
      <c r="B6822" s="156" t="s">
        <v>13090</v>
      </c>
    </row>
    <row r="6823" spans="1:2" x14ac:dyDescent="0.2">
      <c r="A6823" s="156" t="s">
        <v>13091</v>
      </c>
      <c r="B6823" s="156" t="s">
        <v>13092</v>
      </c>
    </row>
    <row r="6824" spans="1:2" x14ac:dyDescent="0.2">
      <c r="A6824" s="156" t="s">
        <v>13093</v>
      </c>
      <c r="B6824" s="156" t="s">
        <v>13094</v>
      </c>
    </row>
    <row r="6825" spans="1:2" x14ac:dyDescent="0.2">
      <c r="A6825" s="156" t="s">
        <v>13095</v>
      </c>
      <c r="B6825" s="156" t="s">
        <v>13096</v>
      </c>
    </row>
    <row r="6826" spans="1:2" x14ac:dyDescent="0.2">
      <c r="A6826" s="156" t="s">
        <v>13097</v>
      </c>
      <c r="B6826" s="156" t="s">
        <v>13098</v>
      </c>
    </row>
    <row r="6827" spans="1:2" x14ac:dyDescent="0.2">
      <c r="A6827" s="156" t="s">
        <v>13099</v>
      </c>
      <c r="B6827" s="156" t="s">
        <v>13100</v>
      </c>
    </row>
    <row r="6828" spans="1:2" x14ac:dyDescent="0.2">
      <c r="A6828" s="156" t="s">
        <v>13101</v>
      </c>
      <c r="B6828" s="156" t="s">
        <v>13102</v>
      </c>
    </row>
    <row r="6829" spans="1:2" x14ac:dyDescent="0.2">
      <c r="A6829" s="156" t="s">
        <v>13103</v>
      </c>
      <c r="B6829" s="156" t="s">
        <v>13102</v>
      </c>
    </row>
    <row r="6830" spans="1:2" x14ac:dyDescent="0.2">
      <c r="A6830" s="156" t="s">
        <v>13104</v>
      </c>
      <c r="B6830" s="156" t="s">
        <v>13105</v>
      </c>
    </row>
    <row r="6831" spans="1:2" x14ac:dyDescent="0.2">
      <c r="A6831" s="156" t="s">
        <v>13106</v>
      </c>
      <c r="B6831" s="156" t="s">
        <v>13107</v>
      </c>
    </row>
    <row r="6832" spans="1:2" x14ac:dyDescent="0.2">
      <c r="A6832" s="156" t="s">
        <v>13108</v>
      </c>
      <c r="B6832" s="156" t="s">
        <v>13109</v>
      </c>
    </row>
    <row r="6833" spans="1:2" x14ac:dyDescent="0.2">
      <c r="A6833" s="156" t="s">
        <v>13110</v>
      </c>
      <c r="B6833" s="156" t="s">
        <v>13111</v>
      </c>
    </row>
    <row r="6834" spans="1:2" x14ac:dyDescent="0.2">
      <c r="A6834" s="156" t="s">
        <v>13112</v>
      </c>
      <c r="B6834" s="156" t="s">
        <v>13113</v>
      </c>
    </row>
    <row r="6835" spans="1:2" x14ac:dyDescent="0.2">
      <c r="A6835" s="156" t="s">
        <v>13114</v>
      </c>
      <c r="B6835" s="156" t="s">
        <v>13115</v>
      </c>
    </row>
    <row r="6836" spans="1:2" x14ac:dyDescent="0.2">
      <c r="A6836" s="156" t="s">
        <v>13116</v>
      </c>
      <c r="B6836" s="156" t="s">
        <v>13117</v>
      </c>
    </row>
    <row r="6837" spans="1:2" x14ac:dyDescent="0.2">
      <c r="A6837" s="156" t="s">
        <v>13118</v>
      </c>
      <c r="B6837" s="156" t="s">
        <v>13119</v>
      </c>
    </row>
    <row r="6838" spans="1:2" x14ac:dyDescent="0.2">
      <c r="A6838" s="156" t="s">
        <v>13120</v>
      </c>
      <c r="B6838" s="156" t="s">
        <v>13121</v>
      </c>
    </row>
    <row r="6839" spans="1:2" x14ac:dyDescent="0.2">
      <c r="A6839" s="156" t="s">
        <v>13122</v>
      </c>
      <c r="B6839" s="156" t="s">
        <v>13123</v>
      </c>
    </row>
    <row r="6840" spans="1:2" x14ac:dyDescent="0.2">
      <c r="A6840" s="156" t="s">
        <v>13124</v>
      </c>
      <c r="B6840" s="156" t="s">
        <v>13125</v>
      </c>
    </row>
    <row r="6841" spans="1:2" x14ac:dyDescent="0.2">
      <c r="A6841" s="156" t="s">
        <v>13126</v>
      </c>
      <c r="B6841" s="156" t="s">
        <v>13127</v>
      </c>
    </row>
    <row r="6842" spans="1:2" x14ac:dyDescent="0.2">
      <c r="A6842" s="156" t="s">
        <v>13128</v>
      </c>
      <c r="B6842" s="156" t="s">
        <v>13129</v>
      </c>
    </row>
    <row r="6843" spans="1:2" x14ac:dyDescent="0.2">
      <c r="A6843" s="156" t="s">
        <v>13130</v>
      </c>
      <c r="B6843" s="156" t="s">
        <v>13131</v>
      </c>
    </row>
    <row r="6844" spans="1:2" x14ac:dyDescent="0.2">
      <c r="A6844" s="156" t="s">
        <v>13132</v>
      </c>
      <c r="B6844" s="156" t="s">
        <v>13133</v>
      </c>
    </row>
    <row r="6845" spans="1:2" x14ac:dyDescent="0.2">
      <c r="A6845" s="156" t="s">
        <v>13134</v>
      </c>
      <c r="B6845" s="156" t="s">
        <v>13135</v>
      </c>
    </row>
    <row r="6846" spans="1:2" x14ac:dyDescent="0.2">
      <c r="A6846" s="156" t="s">
        <v>13136</v>
      </c>
      <c r="B6846" s="156" t="s">
        <v>13137</v>
      </c>
    </row>
    <row r="6847" spans="1:2" x14ac:dyDescent="0.2">
      <c r="A6847" s="156" t="s">
        <v>13138</v>
      </c>
      <c r="B6847" s="156" t="s">
        <v>13139</v>
      </c>
    </row>
    <row r="6848" spans="1:2" x14ac:dyDescent="0.2">
      <c r="A6848" s="156" t="s">
        <v>13140</v>
      </c>
      <c r="B6848" s="156" t="s">
        <v>13141</v>
      </c>
    </row>
    <row r="6849" spans="1:2" x14ac:dyDescent="0.2">
      <c r="A6849" s="156" t="s">
        <v>13142</v>
      </c>
      <c r="B6849" s="156" t="s">
        <v>13143</v>
      </c>
    </row>
    <row r="6850" spans="1:2" x14ac:dyDescent="0.2">
      <c r="A6850" s="156" t="s">
        <v>13144</v>
      </c>
      <c r="B6850" s="156" t="s">
        <v>13145</v>
      </c>
    </row>
    <row r="6851" spans="1:2" x14ac:dyDescent="0.2">
      <c r="A6851" s="156" t="s">
        <v>13146</v>
      </c>
      <c r="B6851" s="156" t="s">
        <v>13147</v>
      </c>
    </row>
    <row r="6852" spans="1:2" x14ac:dyDescent="0.2">
      <c r="A6852" s="156" t="s">
        <v>13148</v>
      </c>
      <c r="B6852" s="156" t="s">
        <v>13149</v>
      </c>
    </row>
    <row r="6853" spans="1:2" x14ac:dyDescent="0.2">
      <c r="A6853" s="156" t="s">
        <v>13150</v>
      </c>
      <c r="B6853" s="156" t="s">
        <v>13151</v>
      </c>
    </row>
    <row r="6854" spans="1:2" x14ac:dyDescent="0.2">
      <c r="A6854" s="156" t="s">
        <v>13152</v>
      </c>
      <c r="B6854" s="156" t="s">
        <v>13153</v>
      </c>
    </row>
    <row r="6855" spans="1:2" x14ac:dyDescent="0.2">
      <c r="A6855" s="156" t="s">
        <v>13154</v>
      </c>
      <c r="B6855" s="156" t="s">
        <v>13155</v>
      </c>
    </row>
    <row r="6856" spans="1:2" x14ac:dyDescent="0.2">
      <c r="A6856" s="156" t="s">
        <v>13156</v>
      </c>
      <c r="B6856" s="156" t="s">
        <v>13157</v>
      </c>
    </row>
    <row r="6857" spans="1:2" x14ac:dyDescent="0.2">
      <c r="A6857" s="156" t="s">
        <v>13158</v>
      </c>
      <c r="B6857" s="156" t="s">
        <v>13159</v>
      </c>
    </row>
    <row r="6858" spans="1:2" x14ac:dyDescent="0.2">
      <c r="A6858" s="156" t="s">
        <v>13160</v>
      </c>
      <c r="B6858" s="156" t="s">
        <v>13161</v>
      </c>
    </row>
    <row r="6859" spans="1:2" x14ac:dyDescent="0.2">
      <c r="A6859" s="156" t="s">
        <v>13162</v>
      </c>
      <c r="B6859" s="156" t="s">
        <v>13163</v>
      </c>
    </row>
    <row r="6860" spans="1:2" x14ac:dyDescent="0.2">
      <c r="A6860" s="156" t="s">
        <v>13164</v>
      </c>
      <c r="B6860" s="156" t="s">
        <v>13165</v>
      </c>
    </row>
    <row r="6861" spans="1:2" x14ac:dyDescent="0.2">
      <c r="A6861" s="156" t="s">
        <v>13166</v>
      </c>
      <c r="B6861" s="156" t="s">
        <v>13167</v>
      </c>
    </row>
    <row r="6862" spans="1:2" x14ac:dyDescent="0.2">
      <c r="A6862" s="156" t="s">
        <v>13168</v>
      </c>
      <c r="B6862" s="156" t="s">
        <v>13169</v>
      </c>
    </row>
    <row r="6863" spans="1:2" x14ac:dyDescent="0.2">
      <c r="A6863" s="156" t="s">
        <v>13170</v>
      </c>
      <c r="B6863" s="156" t="s">
        <v>13171</v>
      </c>
    </row>
    <row r="6864" spans="1:2" x14ac:dyDescent="0.2">
      <c r="A6864" s="156" t="s">
        <v>13172</v>
      </c>
      <c r="B6864" s="156" t="s">
        <v>13173</v>
      </c>
    </row>
    <row r="6865" spans="1:2" x14ac:dyDescent="0.2">
      <c r="A6865" s="156" t="s">
        <v>13174</v>
      </c>
      <c r="B6865" s="156" t="s">
        <v>13175</v>
      </c>
    </row>
    <row r="6866" spans="1:2" x14ac:dyDescent="0.2">
      <c r="A6866" s="156" t="s">
        <v>13176</v>
      </c>
      <c r="B6866" s="156" t="s">
        <v>13177</v>
      </c>
    </row>
    <row r="6867" spans="1:2" x14ac:dyDescent="0.2">
      <c r="A6867" s="156" t="s">
        <v>13178</v>
      </c>
      <c r="B6867" s="156" t="s">
        <v>13179</v>
      </c>
    </row>
    <row r="6868" spans="1:2" x14ac:dyDescent="0.2">
      <c r="A6868" s="156" t="s">
        <v>13180</v>
      </c>
      <c r="B6868" s="156" t="s">
        <v>13181</v>
      </c>
    </row>
    <row r="6869" spans="1:2" x14ac:dyDescent="0.2">
      <c r="A6869" s="156" t="s">
        <v>13182</v>
      </c>
      <c r="B6869" s="156" t="s">
        <v>13183</v>
      </c>
    </row>
    <row r="6870" spans="1:2" x14ac:dyDescent="0.2">
      <c r="A6870" s="156" t="s">
        <v>13184</v>
      </c>
      <c r="B6870" s="156" t="s">
        <v>13185</v>
      </c>
    </row>
    <row r="6871" spans="1:2" x14ac:dyDescent="0.2">
      <c r="A6871" s="156" t="s">
        <v>13186</v>
      </c>
      <c r="B6871" s="156" t="s">
        <v>13187</v>
      </c>
    </row>
    <row r="6872" spans="1:2" x14ac:dyDescent="0.2">
      <c r="A6872" s="156" t="s">
        <v>13188</v>
      </c>
      <c r="B6872" s="156" t="s">
        <v>13189</v>
      </c>
    </row>
    <row r="6873" spans="1:2" x14ac:dyDescent="0.2">
      <c r="A6873" s="156" t="s">
        <v>13190</v>
      </c>
      <c r="B6873" s="156" t="s">
        <v>13191</v>
      </c>
    </row>
    <row r="6874" spans="1:2" x14ac:dyDescent="0.2">
      <c r="A6874" s="156" t="s">
        <v>13192</v>
      </c>
      <c r="B6874" s="156" t="s">
        <v>13193</v>
      </c>
    </row>
    <row r="6875" spans="1:2" x14ac:dyDescent="0.2">
      <c r="A6875" s="156" t="s">
        <v>13194</v>
      </c>
      <c r="B6875" s="156" t="s">
        <v>13195</v>
      </c>
    </row>
    <row r="6876" spans="1:2" x14ac:dyDescent="0.2">
      <c r="A6876" s="156" t="s">
        <v>13196</v>
      </c>
      <c r="B6876" s="156" t="s">
        <v>13197</v>
      </c>
    </row>
    <row r="6877" spans="1:2" x14ac:dyDescent="0.2">
      <c r="A6877" s="156" t="s">
        <v>13198</v>
      </c>
      <c r="B6877" s="156" t="s">
        <v>13199</v>
      </c>
    </row>
    <row r="6878" spans="1:2" x14ac:dyDescent="0.2">
      <c r="A6878" s="156" t="s">
        <v>13200</v>
      </c>
      <c r="B6878" s="156" t="s">
        <v>13201</v>
      </c>
    </row>
    <row r="6879" spans="1:2" x14ac:dyDescent="0.2">
      <c r="A6879" s="156" t="s">
        <v>13202</v>
      </c>
      <c r="B6879" s="156" t="s">
        <v>13203</v>
      </c>
    </row>
    <row r="6880" spans="1:2" x14ac:dyDescent="0.2">
      <c r="A6880" s="156" t="s">
        <v>13204</v>
      </c>
      <c r="B6880" s="156" t="s">
        <v>13205</v>
      </c>
    </row>
    <row r="6881" spans="1:2" x14ac:dyDescent="0.2">
      <c r="A6881" s="156" t="s">
        <v>13206</v>
      </c>
      <c r="B6881" s="156" t="s">
        <v>13207</v>
      </c>
    </row>
    <row r="6882" spans="1:2" x14ac:dyDescent="0.2">
      <c r="A6882" s="156" t="s">
        <v>13208</v>
      </c>
      <c r="B6882" s="156" t="s">
        <v>13209</v>
      </c>
    </row>
    <row r="6883" spans="1:2" x14ac:dyDescent="0.2">
      <c r="A6883" s="156" t="s">
        <v>13210</v>
      </c>
      <c r="B6883" s="156" t="s">
        <v>13211</v>
      </c>
    </row>
    <row r="6884" spans="1:2" x14ac:dyDescent="0.2">
      <c r="A6884" s="156" t="s">
        <v>13212</v>
      </c>
      <c r="B6884" s="156" t="s">
        <v>13213</v>
      </c>
    </row>
    <row r="6885" spans="1:2" x14ac:dyDescent="0.2">
      <c r="A6885" s="156" t="s">
        <v>13214</v>
      </c>
      <c r="B6885" s="156" t="s">
        <v>13215</v>
      </c>
    </row>
    <row r="6886" spans="1:2" x14ac:dyDescent="0.2">
      <c r="A6886" s="156" t="s">
        <v>13216</v>
      </c>
      <c r="B6886" s="156" t="s">
        <v>13217</v>
      </c>
    </row>
    <row r="6887" spans="1:2" x14ac:dyDescent="0.2">
      <c r="A6887" s="156" t="s">
        <v>13218</v>
      </c>
      <c r="B6887" s="156" t="s">
        <v>13219</v>
      </c>
    </row>
    <row r="6888" spans="1:2" x14ac:dyDescent="0.2">
      <c r="A6888" s="156" t="s">
        <v>13220</v>
      </c>
      <c r="B6888" s="156" t="s">
        <v>13221</v>
      </c>
    </row>
    <row r="6889" spans="1:2" x14ac:dyDescent="0.2">
      <c r="A6889" s="156" t="s">
        <v>13222</v>
      </c>
      <c r="B6889" s="156" t="s">
        <v>13223</v>
      </c>
    </row>
    <row r="6890" spans="1:2" x14ac:dyDescent="0.2">
      <c r="A6890" s="156" t="s">
        <v>13224</v>
      </c>
      <c r="B6890" s="156" t="s">
        <v>13225</v>
      </c>
    </row>
    <row r="6891" spans="1:2" x14ac:dyDescent="0.2">
      <c r="A6891" s="156" t="s">
        <v>13226</v>
      </c>
      <c r="B6891" s="156" t="s">
        <v>13227</v>
      </c>
    </row>
    <row r="6892" spans="1:2" x14ac:dyDescent="0.2">
      <c r="A6892" s="156" t="s">
        <v>13228</v>
      </c>
      <c r="B6892" s="156" t="s">
        <v>13227</v>
      </c>
    </row>
    <row r="6893" spans="1:2" x14ac:dyDescent="0.2">
      <c r="A6893" s="156" t="s">
        <v>13229</v>
      </c>
      <c r="B6893" s="156" t="s">
        <v>13230</v>
      </c>
    </row>
    <row r="6894" spans="1:2" x14ac:dyDescent="0.2">
      <c r="A6894" s="156" t="s">
        <v>13231</v>
      </c>
      <c r="B6894" s="156" t="s">
        <v>13232</v>
      </c>
    </row>
    <row r="6895" spans="1:2" x14ac:dyDescent="0.2">
      <c r="A6895" s="156" t="s">
        <v>13233</v>
      </c>
      <c r="B6895" s="156" t="s">
        <v>13234</v>
      </c>
    </row>
    <row r="6896" spans="1:2" x14ac:dyDescent="0.2">
      <c r="A6896" s="156" t="s">
        <v>13235</v>
      </c>
      <c r="B6896" s="156" t="s">
        <v>13236</v>
      </c>
    </row>
    <row r="6897" spans="1:2" x14ac:dyDescent="0.2">
      <c r="A6897" s="156" t="s">
        <v>13237</v>
      </c>
      <c r="B6897" s="156" t="s">
        <v>13238</v>
      </c>
    </row>
    <row r="6898" spans="1:2" x14ac:dyDescent="0.2">
      <c r="A6898" s="156" t="s">
        <v>13239</v>
      </c>
      <c r="B6898" s="156" t="s">
        <v>13240</v>
      </c>
    </row>
    <row r="6899" spans="1:2" x14ac:dyDescent="0.2">
      <c r="A6899" s="156" t="s">
        <v>13241</v>
      </c>
      <c r="B6899" s="156" t="s">
        <v>13242</v>
      </c>
    </row>
    <row r="6900" spans="1:2" x14ac:dyDescent="0.2">
      <c r="A6900" s="156" t="s">
        <v>13243</v>
      </c>
      <c r="B6900" s="156" t="s">
        <v>13244</v>
      </c>
    </row>
    <row r="6901" spans="1:2" x14ac:dyDescent="0.2">
      <c r="A6901" s="156" t="s">
        <v>13245</v>
      </c>
      <c r="B6901" s="156" t="s">
        <v>13246</v>
      </c>
    </row>
    <row r="6902" spans="1:2" x14ac:dyDescent="0.2">
      <c r="A6902" s="156" t="s">
        <v>13247</v>
      </c>
      <c r="B6902" s="156" t="s">
        <v>13248</v>
      </c>
    </row>
    <row r="6903" spans="1:2" x14ac:dyDescent="0.2">
      <c r="A6903" s="156" t="s">
        <v>13249</v>
      </c>
      <c r="B6903" s="156" t="s">
        <v>13250</v>
      </c>
    </row>
    <row r="6904" spans="1:2" x14ac:dyDescent="0.2">
      <c r="A6904" s="156" t="s">
        <v>13251</v>
      </c>
      <c r="B6904" s="156" t="s">
        <v>13252</v>
      </c>
    </row>
    <row r="6905" spans="1:2" x14ac:dyDescent="0.2">
      <c r="A6905" s="156" t="s">
        <v>13253</v>
      </c>
      <c r="B6905" s="156" t="s">
        <v>13254</v>
      </c>
    </row>
    <row r="6906" spans="1:2" x14ac:dyDescent="0.2">
      <c r="A6906" s="156" t="s">
        <v>13255</v>
      </c>
      <c r="B6906" s="156" t="s">
        <v>13256</v>
      </c>
    </row>
    <row r="6907" spans="1:2" x14ac:dyDescent="0.2">
      <c r="A6907" s="156" t="s">
        <v>13257</v>
      </c>
      <c r="B6907" s="156" t="s">
        <v>13258</v>
      </c>
    </row>
    <row r="6908" spans="1:2" x14ac:dyDescent="0.2">
      <c r="A6908" s="156" t="s">
        <v>13259</v>
      </c>
      <c r="B6908" s="156" t="s">
        <v>13260</v>
      </c>
    </row>
    <row r="6909" spans="1:2" x14ac:dyDescent="0.2">
      <c r="A6909" s="156" t="s">
        <v>13261</v>
      </c>
      <c r="B6909" s="156" t="s">
        <v>13262</v>
      </c>
    </row>
    <row r="6910" spans="1:2" x14ac:dyDescent="0.2">
      <c r="A6910" s="156" t="s">
        <v>13263</v>
      </c>
      <c r="B6910" s="156" t="s">
        <v>13264</v>
      </c>
    </row>
    <row r="6911" spans="1:2" x14ac:dyDescent="0.2">
      <c r="A6911" s="156" t="s">
        <v>13265</v>
      </c>
      <c r="B6911" s="156" t="s">
        <v>13266</v>
      </c>
    </row>
    <row r="6912" spans="1:2" x14ac:dyDescent="0.2">
      <c r="A6912" s="156" t="s">
        <v>13267</v>
      </c>
      <c r="B6912" s="156" t="s">
        <v>13268</v>
      </c>
    </row>
    <row r="6913" spans="1:2" x14ac:dyDescent="0.2">
      <c r="A6913" s="156" t="s">
        <v>13269</v>
      </c>
      <c r="B6913" s="156" t="s">
        <v>13270</v>
      </c>
    </row>
    <row r="6914" spans="1:2" x14ac:dyDescent="0.2">
      <c r="A6914" s="156" t="s">
        <v>13271</v>
      </c>
      <c r="B6914" s="156" t="s">
        <v>13272</v>
      </c>
    </row>
    <row r="6915" spans="1:2" x14ac:dyDescent="0.2">
      <c r="A6915" s="156" t="s">
        <v>13273</v>
      </c>
      <c r="B6915" s="156" t="s">
        <v>13274</v>
      </c>
    </row>
    <row r="6916" spans="1:2" x14ac:dyDescent="0.2">
      <c r="A6916" s="156" t="s">
        <v>13275</v>
      </c>
      <c r="B6916" s="156" t="s">
        <v>13276</v>
      </c>
    </row>
    <row r="6917" spans="1:2" x14ac:dyDescent="0.2">
      <c r="A6917" s="156" t="s">
        <v>13277</v>
      </c>
      <c r="B6917" s="156" t="s">
        <v>13278</v>
      </c>
    </row>
    <row r="6918" spans="1:2" x14ac:dyDescent="0.2">
      <c r="A6918" s="156" t="s">
        <v>13279</v>
      </c>
      <c r="B6918" s="156" t="s">
        <v>13280</v>
      </c>
    </row>
    <row r="6919" spans="1:2" x14ac:dyDescent="0.2">
      <c r="A6919" s="156" t="s">
        <v>13281</v>
      </c>
      <c r="B6919" s="156" t="s">
        <v>13282</v>
      </c>
    </row>
    <row r="6920" spans="1:2" x14ac:dyDescent="0.2">
      <c r="A6920" s="156" t="s">
        <v>13283</v>
      </c>
      <c r="B6920" s="156" t="s">
        <v>13284</v>
      </c>
    </row>
    <row r="6921" spans="1:2" x14ac:dyDescent="0.2">
      <c r="A6921" s="156" t="s">
        <v>13285</v>
      </c>
      <c r="B6921" s="156" t="s">
        <v>13286</v>
      </c>
    </row>
    <row r="6922" spans="1:2" x14ac:dyDescent="0.2">
      <c r="A6922" s="156" t="s">
        <v>13287</v>
      </c>
      <c r="B6922" s="156" t="s">
        <v>13288</v>
      </c>
    </row>
    <row r="6923" spans="1:2" x14ac:dyDescent="0.2">
      <c r="A6923" s="156" t="s">
        <v>13289</v>
      </c>
      <c r="B6923" s="156" t="s">
        <v>13290</v>
      </c>
    </row>
    <row r="6924" spans="1:2" x14ac:dyDescent="0.2">
      <c r="A6924" s="156" t="s">
        <v>13291</v>
      </c>
      <c r="B6924" s="156" t="s">
        <v>13292</v>
      </c>
    </row>
    <row r="6925" spans="1:2" x14ac:dyDescent="0.2">
      <c r="A6925" s="156" t="s">
        <v>13293</v>
      </c>
      <c r="B6925" s="156" t="s">
        <v>13294</v>
      </c>
    </row>
    <row r="6926" spans="1:2" x14ac:dyDescent="0.2">
      <c r="A6926" s="156" t="s">
        <v>13295</v>
      </c>
      <c r="B6926" s="156" t="s">
        <v>13296</v>
      </c>
    </row>
    <row r="6927" spans="1:2" x14ac:dyDescent="0.2">
      <c r="A6927" s="156" t="s">
        <v>13297</v>
      </c>
      <c r="B6927" s="156" t="s">
        <v>13298</v>
      </c>
    </row>
    <row r="6928" spans="1:2" x14ac:dyDescent="0.2">
      <c r="A6928" s="156" t="s">
        <v>13299</v>
      </c>
      <c r="B6928" s="156" t="s">
        <v>13300</v>
      </c>
    </row>
    <row r="6929" spans="1:2" x14ac:dyDescent="0.2">
      <c r="A6929" s="156" t="s">
        <v>13301</v>
      </c>
      <c r="B6929" s="156" t="s">
        <v>13302</v>
      </c>
    </row>
    <row r="6930" spans="1:2" x14ac:dyDescent="0.2">
      <c r="A6930" s="156" t="s">
        <v>13303</v>
      </c>
      <c r="B6930" s="156" t="s">
        <v>13304</v>
      </c>
    </row>
    <row r="6931" spans="1:2" x14ac:dyDescent="0.2">
      <c r="A6931" s="156" t="s">
        <v>13305</v>
      </c>
      <c r="B6931" s="156" t="s">
        <v>13306</v>
      </c>
    </row>
    <row r="6932" spans="1:2" x14ac:dyDescent="0.2">
      <c r="A6932" s="156" t="s">
        <v>13307</v>
      </c>
      <c r="B6932" s="156" t="s">
        <v>13308</v>
      </c>
    </row>
    <row r="6933" spans="1:2" x14ac:dyDescent="0.2">
      <c r="A6933" s="156" t="s">
        <v>13309</v>
      </c>
      <c r="B6933" s="156" t="s">
        <v>13310</v>
      </c>
    </row>
    <row r="6934" spans="1:2" x14ac:dyDescent="0.2">
      <c r="A6934" s="156" t="s">
        <v>13311</v>
      </c>
      <c r="B6934" s="156" t="s">
        <v>13312</v>
      </c>
    </row>
    <row r="6935" spans="1:2" x14ac:dyDescent="0.2">
      <c r="A6935" s="156" t="s">
        <v>13313</v>
      </c>
      <c r="B6935" s="156" t="s">
        <v>13314</v>
      </c>
    </row>
    <row r="6936" spans="1:2" x14ac:dyDescent="0.2">
      <c r="A6936" s="156" t="s">
        <v>13315</v>
      </c>
      <c r="B6936" s="156" t="s">
        <v>13316</v>
      </c>
    </row>
    <row r="6937" spans="1:2" x14ac:dyDescent="0.2">
      <c r="A6937" s="156" t="s">
        <v>13317</v>
      </c>
      <c r="B6937" s="156" t="s">
        <v>13318</v>
      </c>
    </row>
    <row r="6938" spans="1:2" x14ac:dyDescent="0.2">
      <c r="A6938" s="156" t="s">
        <v>13319</v>
      </c>
      <c r="B6938" s="156" t="s">
        <v>13320</v>
      </c>
    </row>
    <row r="6939" spans="1:2" x14ac:dyDescent="0.2">
      <c r="A6939" s="156" t="s">
        <v>13321</v>
      </c>
      <c r="B6939" s="156" t="s">
        <v>13322</v>
      </c>
    </row>
    <row r="6940" spans="1:2" x14ac:dyDescent="0.2">
      <c r="A6940" s="156" t="s">
        <v>13323</v>
      </c>
      <c r="B6940" s="156" t="s">
        <v>13324</v>
      </c>
    </row>
    <row r="6941" spans="1:2" x14ac:dyDescent="0.2">
      <c r="A6941" s="156" t="s">
        <v>13325</v>
      </c>
      <c r="B6941" s="156" t="s">
        <v>13326</v>
      </c>
    </row>
    <row r="6942" spans="1:2" x14ac:dyDescent="0.2">
      <c r="A6942" s="156" t="s">
        <v>13327</v>
      </c>
      <c r="B6942" s="156" t="s">
        <v>13328</v>
      </c>
    </row>
    <row r="6943" spans="1:2" x14ac:dyDescent="0.2">
      <c r="A6943" s="156" t="s">
        <v>13329</v>
      </c>
      <c r="B6943" s="156" t="s">
        <v>13330</v>
      </c>
    </row>
    <row r="6944" spans="1:2" x14ac:dyDescent="0.2">
      <c r="A6944" s="156" t="s">
        <v>13331</v>
      </c>
      <c r="B6944" s="156" t="s">
        <v>13332</v>
      </c>
    </row>
    <row r="6945" spans="1:2" x14ac:dyDescent="0.2">
      <c r="A6945" s="156" t="s">
        <v>13333</v>
      </c>
      <c r="B6945" s="156" t="s">
        <v>13334</v>
      </c>
    </row>
    <row r="6946" spans="1:2" x14ac:dyDescent="0.2">
      <c r="A6946" s="156" t="s">
        <v>13335</v>
      </c>
      <c r="B6946" s="156" t="s">
        <v>13336</v>
      </c>
    </row>
    <row r="6947" spans="1:2" x14ac:dyDescent="0.2">
      <c r="A6947" s="156" t="s">
        <v>13337</v>
      </c>
      <c r="B6947" s="156" t="s">
        <v>13338</v>
      </c>
    </row>
    <row r="6948" spans="1:2" x14ac:dyDescent="0.2">
      <c r="A6948" s="156" t="s">
        <v>13339</v>
      </c>
      <c r="B6948" s="156" t="s">
        <v>13340</v>
      </c>
    </row>
    <row r="6949" spans="1:2" x14ac:dyDescent="0.2">
      <c r="A6949" s="156" t="s">
        <v>13341</v>
      </c>
      <c r="B6949" s="156" t="s">
        <v>13342</v>
      </c>
    </row>
    <row r="6950" spans="1:2" x14ac:dyDescent="0.2">
      <c r="A6950" s="156" t="s">
        <v>13343</v>
      </c>
      <c r="B6950" s="156" t="s">
        <v>13344</v>
      </c>
    </row>
    <row r="6951" spans="1:2" x14ac:dyDescent="0.2">
      <c r="A6951" s="156" t="s">
        <v>13345</v>
      </c>
      <c r="B6951" s="156" t="s">
        <v>13346</v>
      </c>
    </row>
    <row r="6952" spans="1:2" x14ac:dyDescent="0.2">
      <c r="A6952" s="156" t="s">
        <v>13347</v>
      </c>
      <c r="B6952" s="156" t="s">
        <v>13348</v>
      </c>
    </row>
    <row r="6953" spans="1:2" x14ac:dyDescent="0.2">
      <c r="A6953" s="156" t="s">
        <v>13349</v>
      </c>
      <c r="B6953" s="156" t="s">
        <v>13350</v>
      </c>
    </row>
    <row r="6954" spans="1:2" x14ac:dyDescent="0.2">
      <c r="A6954" s="156" t="s">
        <v>13351</v>
      </c>
      <c r="B6954" s="156" t="s">
        <v>13352</v>
      </c>
    </row>
    <row r="6955" spans="1:2" x14ac:dyDescent="0.2">
      <c r="A6955" s="156" t="s">
        <v>13353</v>
      </c>
      <c r="B6955" s="156" t="s">
        <v>13354</v>
      </c>
    </row>
    <row r="6956" spans="1:2" x14ac:dyDescent="0.2">
      <c r="A6956" s="156" t="s">
        <v>13355</v>
      </c>
      <c r="B6956" s="156" t="s">
        <v>13356</v>
      </c>
    </row>
    <row r="6957" spans="1:2" x14ac:dyDescent="0.2">
      <c r="A6957" s="156" t="s">
        <v>13357</v>
      </c>
      <c r="B6957" s="156" t="s">
        <v>13358</v>
      </c>
    </row>
    <row r="6958" spans="1:2" x14ac:dyDescent="0.2">
      <c r="A6958" s="156" t="s">
        <v>13359</v>
      </c>
      <c r="B6958" s="156" t="s">
        <v>13360</v>
      </c>
    </row>
    <row r="6959" spans="1:2" x14ac:dyDescent="0.2">
      <c r="A6959" s="156" t="s">
        <v>13361</v>
      </c>
      <c r="B6959" s="156" t="s">
        <v>13360</v>
      </c>
    </row>
    <row r="6960" spans="1:2" x14ac:dyDescent="0.2">
      <c r="A6960" s="156" t="s">
        <v>13362</v>
      </c>
      <c r="B6960" s="156" t="s">
        <v>13363</v>
      </c>
    </row>
    <row r="6961" spans="1:2" x14ac:dyDescent="0.2">
      <c r="A6961" s="156" t="s">
        <v>13364</v>
      </c>
      <c r="B6961" s="156" t="s">
        <v>13365</v>
      </c>
    </row>
    <row r="6962" spans="1:2" x14ac:dyDescent="0.2">
      <c r="A6962" s="156" t="s">
        <v>13366</v>
      </c>
      <c r="B6962" s="156" t="s">
        <v>13365</v>
      </c>
    </row>
    <row r="6963" spans="1:2" x14ac:dyDescent="0.2">
      <c r="A6963" s="156" t="s">
        <v>13367</v>
      </c>
      <c r="B6963" s="156" t="s">
        <v>13368</v>
      </c>
    </row>
    <row r="6964" spans="1:2" x14ac:dyDescent="0.2">
      <c r="A6964" s="156" t="s">
        <v>13369</v>
      </c>
      <c r="B6964" s="156" t="s">
        <v>13370</v>
      </c>
    </row>
    <row r="6965" spans="1:2" x14ac:dyDescent="0.2">
      <c r="A6965" s="156" t="s">
        <v>13371</v>
      </c>
      <c r="B6965" s="156" t="s">
        <v>13372</v>
      </c>
    </row>
    <row r="6966" spans="1:2" x14ac:dyDescent="0.2">
      <c r="A6966" s="156" t="s">
        <v>13373</v>
      </c>
      <c r="B6966" s="156" t="s">
        <v>13374</v>
      </c>
    </row>
    <row r="6967" spans="1:2" x14ac:dyDescent="0.2">
      <c r="A6967" s="156" t="s">
        <v>13375</v>
      </c>
      <c r="B6967" s="156" t="s">
        <v>13376</v>
      </c>
    </row>
    <row r="6968" spans="1:2" x14ac:dyDescent="0.2">
      <c r="A6968" s="156" t="s">
        <v>13377</v>
      </c>
      <c r="B6968" s="156" t="s">
        <v>13378</v>
      </c>
    </row>
    <row r="6969" spans="1:2" x14ac:dyDescent="0.2">
      <c r="A6969" s="156" t="s">
        <v>13379</v>
      </c>
      <c r="B6969" s="156" t="s">
        <v>13380</v>
      </c>
    </row>
    <row r="6970" spans="1:2" x14ac:dyDescent="0.2">
      <c r="A6970" s="156" t="s">
        <v>13381</v>
      </c>
      <c r="B6970" s="156" t="s">
        <v>13382</v>
      </c>
    </row>
    <row r="6971" spans="1:2" x14ac:dyDescent="0.2">
      <c r="A6971" s="156" t="s">
        <v>13383</v>
      </c>
      <c r="B6971" s="156" t="s">
        <v>13384</v>
      </c>
    </row>
    <row r="6972" spans="1:2" x14ac:dyDescent="0.2">
      <c r="A6972" s="156" t="s">
        <v>13385</v>
      </c>
      <c r="B6972" s="156" t="s">
        <v>13386</v>
      </c>
    </row>
    <row r="6973" spans="1:2" x14ac:dyDescent="0.2">
      <c r="A6973" s="156" t="s">
        <v>13387</v>
      </c>
      <c r="B6973" s="156" t="s">
        <v>13386</v>
      </c>
    </row>
    <row r="6974" spans="1:2" x14ac:dyDescent="0.2">
      <c r="A6974" s="156" t="s">
        <v>13388</v>
      </c>
      <c r="B6974" s="156" t="s">
        <v>13386</v>
      </c>
    </row>
    <row r="6975" spans="1:2" x14ac:dyDescent="0.2">
      <c r="A6975" s="156" t="s">
        <v>13389</v>
      </c>
      <c r="B6975" s="156" t="s">
        <v>13386</v>
      </c>
    </row>
    <row r="6976" spans="1:2" x14ac:dyDescent="0.2">
      <c r="A6976" s="156" t="s">
        <v>13390</v>
      </c>
      <c r="B6976" s="156" t="s">
        <v>13391</v>
      </c>
    </row>
    <row r="6977" spans="1:2" x14ac:dyDescent="0.2">
      <c r="A6977" s="156" t="s">
        <v>13392</v>
      </c>
      <c r="B6977" s="156" t="s">
        <v>13393</v>
      </c>
    </row>
    <row r="6978" spans="1:2" x14ac:dyDescent="0.2">
      <c r="A6978" s="156" t="s">
        <v>13394</v>
      </c>
      <c r="B6978" s="156" t="s">
        <v>13395</v>
      </c>
    </row>
    <row r="6979" spans="1:2" x14ac:dyDescent="0.2">
      <c r="A6979" s="156" t="s">
        <v>13396</v>
      </c>
      <c r="B6979" s="156" t="s">
        <v>13397</v>
      </c>
    </row>
    <row r="6980" spans="1:2" x14ac:dyDescent="0.2">
      <c r="A6980" s="156" t="s">
        <v>13398</v>
      </c>
      <c r="B6980" s="156" t="s">
        <v>13399</v>
      </c>
    </row>
    <row r="6981" spans="1:2" x14ac:dyDescent="0.2">
      <c r="A6981" s="156" t="s">
        <v>13400</v>
      </c>
      <c r="B6981" s="156" t="s">
        <v>13401</v>
      </c>
    </row>
    <row r="6982" spans="1:2" x14ac:dyDescent="0.2">
      <c r="A6982" s="156" t="s">
        <v>13402</v>
      </c>
      <c r="B6982" s="156" t="s">
        <v>13403</v>
      </c>
    </row>
    <row r="6983" spans="1:2" x14ac:dyDescent="0.2">
      <c r="A6983" s="156" t="s">
        <v>13404</v>
      </c>
      <c r="B6983" s="156" t="s">
        <v>13405</v>
      </c>
    </row>
    <row r="6984" spans="1:2" x14ac:dyDescent="0.2">
      <c r="A6984" s="156" t="s">
        <v>13406</v>
      </c>
      <c r="B6984" s="156" t="s">
        <v>13407</v>
      </c>
    </row>
    <row r="6985" spans="1:2" x14ac:dyDescent="0.2">
      <c r="A6985" s="156" t="s">
        <v>13408</v>
      </c>
      <c r="B6985" s="156" t="s">
        <v>13409</v>
      </c>
    </row>
    <row r="6986" spans="1:2" x14ac:dyDescent="0.2">
      <c r="A6986" s="156" t="s">
        <v>13410</v>
      </c>
      <c r="B6986" s="156" t="s">
        <v>13411</v>
      </c>
    </row>
    <row r="6987" spans="1:2" x14ac:dyDescent="0.2">
      <c r="A6987" s="156" t="s">
        <v>13412</v>
      </c>
      <c r="B6987" s="156" t="s">
        <v>13413</v>
      </c>
    </row>
    <row r="6988" spans="1:2" x14ac:dyDescent="0.2">
      <c r="A6988" s="156" t="s">
        <v>13414</v>
      </c>
      <c r="B6988" s="156" t="s">
        <v>13415</v>
      </c>
    </row>
    <row r="6989" spans="1:2" x14ac:dyDescent="0.2">
      <c r="A6989" s="156" t="s">
        <v>13416</v>
      </c>
      <c r="B6989" s="156" t="s">
        <v>13417</v>
      </c>
    </row>
    <row r="6990" spans="1:2" x14ac:dyDescent="0.2">
      <c r="A6990" s="156" t="s">
        <v>13418</v>
      </c>
      <c r="B6990" s="156" t="s">
        <v>13419</v>
      </c>
    </row>
    <row r="6991" spans="1:2" x14ac:dyDescent="0.2">
      <c r="A6991" s="156" t="s">
        <v>13420</v>
      </c>
      <c r="B6991" s="156" t="s">
        <v>13421</v>
      </c>
    </row>
    <row r="6992" spans="1:2" x14ac:dyDescent="0.2">
      <c r="A6992" s="156" t="s">
        <v>13422</v>
      </c>
      <c r="B6992" s="156" t="s">
        <v>13423</v>
      </c>
    </row>
    <row r="6993" spans="1:2" x14ac:dyDescent="0.2">
      <c r="A6993" s="156" t="s">
        <v>13424</v>
      </c>
      <c r="B6993" s="156" t="s">
        <v>13425</v>
      </c>
    </row>
    <row r="6994" spans="1:2" x14ac:dyDescent="0.2">
      <c r="A6994" s="156" t="s">
        <v>13426</v>
      </c>
      <c r="B6994" s="156" t="s">
        <v>13427</v>
      </c>
    </row>
    <row r="6995" spans="1:2" x14ac:dyDescent="0.2">
      <c r="A6995" s="156" t="s">
        <v>13428</v>
      </c>
      <c r="B6995" s="156" t="s">
        <v>13429</v>
      </c>
    </row>
    <row r="6996" spans="1:2" x14ac:dyDescent="0.2">
      <c r="A6996" s="156" t="s">
        <v>13430</v>
      </c>
      <c r="B6996" s="156" t="s">
        <v>13431</v>
      </c>
    </row>
    <row r="6997" spans="1:2" x14ac:dyDescent="0.2">
      <c r="A6997" s="156" t="s">
        <v>13432</v>
      </c>
      <c r="B6997" s="156" t="s">
        <v>13433</v>
      </c>
    </row>
    <row r="6998" spans="1:2" x14ac:dyDescent="0.2">
      <c r="A6998" s="156" t="s">
        <v>13434</v>
      </c>
      <c r="B6998" s="156" t="s">
        <v>13435</v>
      </c>
    </row>
    <row r="6999" spans="1:2" x14ac:dyDescent="0.2">
      <c r="A6999" s="156" t="s">
        <v>13436</v>
      </c>
      <c r="B6999" s="156" t="s">
        <v>13437</v>
      </c>
    </row>
    <row r="7000" spans="1:2" x14ac:dyDescent="0.2">
      <c r="A7000" s="156" t="s">
        <v>13438</v>
      </c>
      <c r="B7000" s="156" t="s">
        <v>13439</v>
      </c>
    </row>
    <row r="7001" spans="1:2" x14ac:dyDescent="0.2">
      <c r="A7001" s="156" t="s">
        <v>13440</v>
      </c>
      <c r="B7001" s="156" t="s">
        <v>13441</v>
      </c>
    </row>
    <row r="7002" spans="1:2" x14ac:dyDescent="0.2">
      <c r="A7002" s="156" t="s">
        <v>13442</v>
      </c>
      <c r="B7002" s="156" t="s">
        <v>13443</v>
      </c>
    </row>
    <row r="7003" spans="1:2" x14ac:dyDescent="0.2">
      <c r="A7003" s="156" t="s">
        <v>13444</v>
      </c>
      <c r="B7003" s="156" t="s">
        <v>13445</v>
      </c>
    </row>
    <row r="7004" spans="1:2" x14ac:dyDescent="0.2">
      <c r="A7004" s="156" t="s">
        <v>13446</v>
      </c>
      <c r="B7004" s="156" t="s">
        <v>13447</v>
      </c>
    </row>
    <row r="7005" spans="1:2" x14ac:dyDescent="0.2">
      <c r="A7005" s="156" t="s">
        <v>13448</v>
      </c>
      <c r="B7005" s="156" t="s">
        <v>13449</v>
      </c>
    </row>
    <row r="7006" spans="1:2" x14ac:dyDescent="0.2">
      <c r="A7006" s="156" t="s">
        <v>13450</v>
      </c>
      <c r="B7006" s="156" t="s">
        <v>13451</v>
      </c>
    </row>
    <row r="7007" spans="1:2" x14ac:dyDescent="0.2">
      <c r="A7007" s="156" t="s">
        <v>13452</v>
      </c>
      <c r="B7007" s="156" t="s">
        <v>13453</v>
      </c>
    </row>
    <row r="7008" spans="1:2" x14ac:dyDescent="0.2">
      <c r="A7008" s="156" t="s">
        <v>13454</v>
      </c>
      <c r="B7008" s="156" t="s">
        <v>13455</v>
      </c>
    </row>
    <row r="7009" spans="1:2" x14ac:dyDescent="0.2">
      <c r="A7009" s="156" t="s">
        <v>13456</v>
      </c>
      <c r="B7009" s="156" t="s">
        <v>13457</v>
      </c>
    </row>
    <row r="7010" spans="1:2" x14ac:dyDescent="0.2">
      <c r="A7010" s="156" t="s">
        <v>13458</v>
      </c>
      <c r="B7010" s="156" t="s">
        <v>13459</v>
      </c>
    </row>
    <row r="7011" spans="1:2" x14ac:dyDescent="0.2">
      <c r="A7011" s="156" t="s">
        <v>13460</v>
      </c>
      <c r="B7011" s="156" t="s">
        <v>13461</v>
      </c>
    </row>
    <row r="7012" spans="1:2" x14ac:dyDescent="0.2">
      <c r="A7012" s="156" t="s">
        <v>13462</v>
      </c>
      <c r="B7012" s="156" t="s">
        <v>13463</v>
      </c>
    </row>
    <row r="7013" spans="1:2" x14ac:dyDescent="0.2">
      <c r="A7013" s="156" t="s">
        <v>13464</v>
      </c>
      <c r="B7013" s="156" t="s">
        <v>13465</v>
      </c>
    </row>
    <row r="7014" spans="1:2" x14ac:dyDescent="0.2">
      <c r="A7014" s="156" t="s">
        <v>13466</v>
      </c>
      <c r="B7014" s="156" t="s">
        <v>13467</v>
      </c>
    </row>
    <row r="7015" spans="1:2" x14ac:dyDescent="0.2">
      <c r="A7015" s="156" t="s">
        <v>13468</v>
      </c>
      <c r="B7015" s="156" t="s">
        <v>13469</v>
      </c>
    </row>
    <row r="7016" spans="1:2" x14ac:dyDescent="0.2">
      <c r="A7016" s="156" t="s">
        <v>13470</v>
      </c>
      <c r="B7016" s="156" t="s">
        <v>13471</v>
      </c>
    </row>
    <row r="7017" spans="1:2" x14ac:dyDescent="0.2">
      <c r="A7017" s="156" t="s">
        <v>13472</v>
      </c>
      <c r="B7017" s="156" t="s">
        <v>13473</v>
      </c>
    </row>
    <row r="7018" spans="1:2" x14ac:dyDescent="0.2">
      <c r="A7018" s="156" t="s">
        <v>13474</v>
      </c>
      <c r="B7018" s="156" t="s">
        <v>13475</v>
      </c>
    </row>
    <row r="7019" spans="1:2" x14ac:dyDescent="0.2">
      <c r="A7019" s="156" t="s">
        <v>13476</v>
      </c>
      <c r="B7019" s="156" t="s">
        <v>13477</v>
      </c>
    </row>
    <row r="7020" spans="1:2" x14ac:dyDescent="0.2">
      <c r="A7020" s="156" t="s">
        <v>13478</v>
      </c>
      <c r="B7020" s="156" t="s">
        <v>13479</v>
      </c>
    </row>
    <row r="7021" spans="1:2" x14ac:dyDescent="0.2">
      <c r="A7021" s="156" t="s">
        <v>13480</v>
      </c>
      <c r="B7021" s="156" t="s">
        <v>13481</v>
      </c>
    </row>
    <row r="7022" spans="1:2" x14ac:dyDescent="0.2">
      <c r="A7022" s="156" t="s">
        <v>13482</v>
      </c>
      <c r="B7022" s="156" t="s">
        <v>13483</v>
      </c>
    </row>
    <row r="7023" spans="1:2" x14ac:dyDescent="0.2">
      <c r="A7023" s="156" t="s">
        <v>13484</v>
      </c>
      <c r="B7023" s="156" t="s">
        <v>13485</v>
      </c>
    </row>
    <row r="7024" spans="1:2" x14ac:dyDescent="0.2">
      <c r="A7024" s="156" t="s">
        <v>13486</v>
      </c>
      <c r="B7024" s="156" t="s">
        <v>13487</v>
      </c>
    </row>
    <row r="7025" spans="1:2" x14ac:dyDescent="0.2">
      <c r="A7025" s="156" t="s">
        <v>13488</v>
      </c>
      <c r="B7025" s="156" t="s">
        <v>13489</v>
      </c>
    </row>
    <row r="7026" spans="1:2" x14ac:dyDescent="0.2">
      <c r="A7026" s="156" t="s">
        <v>13490</v>
      </c>
      <c r="B7026" s="156" t="s">
        <v>13491</v>
      </c>
    </row>
    <row r="7027" spans="1:2" x14ac:dyDescent="0.2">
      <c r="A7027" s="156" t="s">
        <v>13492</v>
      </c>
      <c r="B7027" s="156" t="s">
        <v>13493</v>
      </c>
    </row>
    <row r="7028" spans="1:2" x14ac:dyDescent="0.2">
      <c r="A7028" s="156" t="s">
        <v>13494</v>
      </c>
      <c r="B7028" s="156" t="s">
        <v>13495</v>
      </c>
    </row>
    <row r="7029" spans="1:2" x14ac:dyDescent="0.2">
      <c r="A7029" s="156" t="s">
        <v>13496</v>
      </c>
      <c r="B7029" s="156" t="s">
        <v>13497</v>
      </c>
    </row>
    <row r="7030" spans="1:2" x14ac:dyDescent="0.2">
      <c r="A7030" s="156" t="s">
        <v>13498</v>
      </c>
      <c r="B7030" s="156" t="s">
        <v>13497</v>
      </c>
    </row>
    <row r="7031" spans="1:2" x14ac:dyDescent="0.2">
      <c r="A7031" s="156" t="s">
        <v>13499</v>
      </c>
      <c r="B7031" s="156" t="s">
        <v>13500</v>
      </c>
    </row>
    <row r="7032" spans="1:2" x14ac:dyDescent="0.2">
      <c r="A7032" s="156" t="s">
        <v>13501</v>
      </c>
      <c r="B7032" s="156" t="s">
        <v>13502</v>
      </c>
    </row>
    <row r="7033" spans="1:2" x14ac:dyDescent="0.2">
      <c r="A7033" s="156" t="s">
        <v>13503</v>
      </c>
      <c r="B7033" s="156" t="s">
        <v>13504</v>
      </c>
    </row>
    <row r="7034" spans="1:2" x14ac:dyDescent="0.2">
      <c r="A7034" s="156" t="s">
        <v>13505</v>
      </c>
      <c r="B7034" s="156" t="s">
        <v>13506</v>
      </c>
    </row>
    <row r="7035" spans="1:2" x14ac:dyDescent="0.2">
      <c r="A7035" s="156" t="s">
        <v>13507</v>
      </c>
      <c r="B7035" s="156" t="s">
        <v>13508</v>
      </c>
    </row>
    <row r="7036" spans="1:2" x14ac:dyDescent="0.2">
      <c r="A7036" s="156" t="s">
        <v>13509</v>
      </c>
      <c r="B7036" s="156" t="s">
        <v>13510</v>
      </c>
    </row>
    <row r="7037" spans="1:2" x14ac:dyDescent="0.2">
      <c r="A7037" s="156" t="s">
        <v>13511</v>
      </c>
      <c r="B7037" s="156" t="s">
        <v>13512</v>
      </c>
    </row>
    <row r="7038" spans="1:2" x14ac:dyDescent="0.2">
      <c r="A7038" s="156" t="s">
        <v>13513</v>
      </c>
      <c r="B7038" s="156" t="s">
        <v>13514</v>
      </c>
    </row>
    <row r="7039" spans="1:2" x14ac:dyDescent="0.2">
      <c r="A7039" s="156" t="s">
        <v>13515</v>
      </c>
      <c r="B7039" s="156" t="s">
        <v>13516</v>
      </c>
    </row>
    <row r="7040" spans="1:2" x14ac:dyDescent="0.2">
      <c r="A7040" s="156" t="s">
        <v>13517</v>
      </c>
      <c r="B7040" s="156" t="s">
        <v>13518</v>
      </c>
    </row>
    <row r="7041" spans="1:2" x14ac:dyDescent="0.2">
      <c r="A7041" s="156" t="s">
        <v>13519</v>
      </c>
      <c r="B7041" s="156" t="s">
        <v>13520</v>
      </c>
    </row>
    <row r="7042" spans="1:2" x14ac:dyDescent="0.2">
      <c r="A7042" s="156" t="s">
        <v>13521</v>
      </c>
      <c r="B7042" s="156" t="s">
        <v>13522</v>
      </c>
    </row>
    <row r="7043" spans="1:2" x14ac:dyDescent="0.2">
      <c r="A7043" s="156" t="s">
        <v>13523</v>
      </c>
      <c r="B7043" s="156" t="s">
        <v>13524</v>
      </c>
    </row>
    <row r="7044" spans="1:2" x14ac:dyDescent="0.2">
      <c r="A7044" s="156" t="s">
        <v>13525</v>
      </c>
      <c r="B7044" s="156" t="s">
        <v>13526</v>
      </c>
    </row>
    <row r="7045" spans="1:2" x14ac:dyDescent="0.2">
      <c r="A7045" s="156" t="s">
        <v>13527</v>
      </c>
      <c r="B7045" s="156" t="s">
        <v>13528</v>
      </c>
    </row>
    <row r="7046" spans="1:2" x14ac:dyDescent="0.2">
      <c r="A7046" s="156" t="s">
        <v>13529</v>
      </c>
      <c r="B7046" s="156" t="s">
        <v>13530</v>
      </c>
    </row>
    <row r="7047" spans="1:2" x14ac:dyDescent="0.2">
      <c r="A7047" s="156" t="s">
        <v>13531</v>
      </c>
      <c r="B7047" s="156" t="s">
        <v>13532</v>
      </c>
    </row>
    <row r="7048" spans="1:2" x14ac:dyDescent="0.2">
      <c r="A7048" s="156" t="s">
        <v>13533</v>
      </c>
      <c r="B7048" s="156" t="s">
        <v>13534</v>
      </c>
    </row>
    <row r="7049" spans="1:2" x14ac:dyDescent="0.2">
      <c r="A7049" s="156" t="s">
        <v>13535</v>
      </c>
      <c r="B7049" s="156" t="s">
        <v>13536</v>
      </c>
    </row>
    <row r="7050" spans="1:2" x14ac:dyDescent="0.2">
      <c r="A7050" s="156" t="s">
        <v>13537</v>
      </c>
      <c r="B7050" s="156" t="s">
        <v>13538</v>
      </c>
    </row>
    <row r="7051" spans="1:2" x14ac:dyDescent="0.2">
      <c r="A7051" s="156" t="s">
        <v>13539</v>
      </c>
      <c r="B7051" s="156" t="s">
        <v>13540</v>
      </c>
    </row>
    <row r="7052" spans="1:2" x14ac:dyDescent="0.2">
      <c r="A7052" s="156" t="s">
        <v>13541</v>
      </c>
      <c r="B7052" s="156" t="s">
        <v>13542</v>
      </c>
    </row>
    <row r="7053" spans="1:2" x14ac:dyDescent="0.2">
      <c r="A7053" s="156" t="s">
        <v>13543</v>
      </c>
      <c r="B7053" s="156" t="s">
        <v>13544</v>
      </c>
    </row>
    <row r="7054" spans="1:2" x14ac:dyDescent="0.2">
      <c r="A7054" s="156" t="s">
        <v>13545</v>
      </c>
      <c r="B7054" s="156" t="s">
        <v>13546</v>
      </c>
    </row>
    <row r="7055" spans="1:2" x14ac:dyDescent="0.2">
      <c r="A7055" s="156" t="s">
        <v>13547</v>
      </c>
      <c r="B7055" s="156" t="s">
        <v>13548</v>
      </c>
    </row>
    <row r="7056" spans="1:2" x14ac:dyDescent="0.2">
      <c r="A7056" s="156" t="s">
        <v>13549</v>
      </c>
      <c r="B7056" s="156" t="s">
        <v>13550</v>
      </c>
    </row>
    <row r="7057" spans="1:2" x14ac:dyDescent="0.2">
      <c r="A7057" s="156" t="s">
        <v>13551</v>
      </c>
      <c r="B7057" s="156" t="s">
        <v>13552</v>
      </c>
    </row>
    <row r="7058" spans="1:2" x14ac:dyDescent="0.2">
      <c r="A7058" s="156" t="s">
        <v>13553</v>
      </c>
      <c r="B7058" s="156" t="s">
        <v>13554</v>
      </c>
    </row>
    <row r="7059" spans="1:2" x14ac:dyDescent="0.2">
      <c r="A7059" s="156" t="s">
        <v>13555</v>
      </c>
      <c r="B7059" s="156" t="s">
        <v>13556</v>
      </c>
    </row>
    <row r="7060" spans="1:2" x14ac:dyDescent="0.2">
      <c r="A7060" s="156" t="s">
        <v>13557</v>
      </c>
      <c r="B7060" s="156" t="s">
        <v>13558</v>
      </c>
    </row>
    <row r="7061" spans="1:2" x14ac:dyDescent="0.2">
      <c r="A7061" s="156" t="s">
        <v>13559</v>
      </c>
      <c r="B7061" s="156" t="s">
        <v>13560</v>
      </c>
    </row>
    <row r="7062" spans="1:2" x14ac:dyDescent="0.2">
      <c r="A7062" s="156" t="s">
        <v>13561</v>
      </c>
      <c r="B7062" s="156" t="s">
        <v>13562</v>
      </c>
    </row>
    <row r="7063" spans="1:2" x14ac:dyDescent="0.2">
      <c r="A7063" s="156" t="s">
        <v>13563</v>
      </c>
      <c r="B7063" s="156" t="s">
        <v>13564</v>
      </c>
    </row>
    <row r="7064" spans="1:2" x14ac:dyDescent="0.2">
      <c r="A7064" s="156" t="s">
        <v>13565</v>
      </c>
      <c r="B7064" s="156" t="s">
        <v>13566</v>
      </c>
    </row>
    <row r="7065" spans="1:2" x14ac:dyDescent="0.2">
      <c r="A7065" s="156" t="s">
        <v>13567</v>
      </c>
      <c r="B7065" s="156" t="s">
        <v>13568</v>
      </c>
    </row>
    <row r="7066" spans="1:2" x14ac:dyDescent="0.2">
      <c r="A7066" s="156" t="s">
        <v>13569</v>
      </c>
      <c r="B7066" s="156" t="s">
        <v>13570</v>
      </c>
    </row>
    <row r="7067" spans="1:2" x14ac:dyDescent="0.2">
      <c r="A7067" s="156" t="s">
        <v>13569</v>
      </c>
      <c r="B7067" s="156" t="s">
        <v>13571</v>
      </c>
    </row>
    <row r="7068" spans="1:2" x14ac:dyDescent="0.2">
      <c r="A7068" s="156" t="s">
        <v>13572</v>
      </c>
      <c r="B7068" s="156" t="s">
        <v>13573</v>
      </c>
    </row>
    <row r="7069" spans="1:2" x14ac:dyDescent="0.2">
      <c r="A7069" s="156" t="s">
        <v>13572</v>
      </c>
      <c r="B7069" s="156" t="s">
        <v>13574</v>
      </c>
    </row>
    <row r="7070" spans="1:2" x14ac:dyDescent="0.2">
      <c r="A7070" s="156" t="s">
        <v>13569</v>
      </c>
      <c r="B7070" s="156" t="s">
        <v>13575</v>
      </c>
    </row>
    <row r="7071" spans="1:2" x14ac:dyDescent="0.2">
      <c r="A7071" s="156" t="s">
        <v>13569</v>
      </c>
      <c r="B7071" s="156" t="s">
        <v>13576</v>
      </c>
    </row>
    <row r="7072" spans="1:2" x14ac:dyDescent="0.2">
      <c r="A7072" s="156" t="s">
        <v>13577</v>
      </c>
      <c r="B7072" s="156" t="s">
        <v>13578</v>
      </c>
    </row>
    <row r="7073" spans="1:2" x14ac:dyDescent="0.2">
      <c r="A7073" s="156" t="s">
        <v>13579</v>
      </c>
      <c r="B7073" s="156" t="s">
        <v>13580</v>
      </c>
    </row>
    <row r="7074" spans="1:2" x14ac:dyDescent="0.2">
      <c r="A7074" s="156" t="s">
        <v>13581</v>
      </c>
      <c r="B7074" s="156" t="s">
        <v>13582</v>
      </c>
    </row>
    <row r="7075" spans="1:2" x14ac:dyDescent="0.2">
      <c r="A7075" s="156" t="s">
        <v>13583</v>
      </c>
      <c r="B7075" s="156" t="s">
        <v>13584</v>
      </c>
    </row>
    <row r="7076" spans="1:2" x14ac:dyDescent="0.2">
      <c r="A7076" s="156" t="s">
        <v>13585</v>
      </c>
      <c r="B7076" s="156" t="s">
        <v>13586</v>
      </c>
    </row>
    <row r="7077" spans="1:2" x14ac:dyDescent="0.2">
      <c r="A7077" s="156" t="s">
        <v>13587</v>
      </c>
      <c r="B7077" s="156" t="s">
        <v>13588</v>
      </c>
    </row>
    <row r="7078" spans="1:2" x14ac:dyDescent="0.2">
      <c r="A7078" s="156" t="s">
        <v>13589</v>
      </c>
      <c r="B7078" s="156" t="s">
        <v>13590</v>
      </c>
    </row>
    <row r="7079" spans="1:2" x14ac:dyDescent="0.2">
      <c r="A7079" s="156" t="s">
        <v>13591</v>
      </c>
      <c r="B7079" s="156" t="s">
        <v>13592</v>
      </c>
    </row>
    <row r="7080" spans="1:2" x14ac:dyDescent="0.2">
      <c r="A7080" s="156" t="s">
        <v>13593</v>
      </c>
      <c r="B7080" s="156" t="s">
        <v>13594</v>
      </c>
    </row>
    <row r="7081" spans="1:2" x14ac:dyDescent="0.2">
      <c r="A7081" s="156" t="s">
        <v>13595</v>
      </c>
      <c r="B7081" s="156" t="s">
        <v>13596</v>
      </c>
    </row>
    <row r="7082" spans="1:2" x14ac:dyDescent="0.2">
      <c r="A7082" s="156" t="s">
        <v>13597</v>
      </c>
      <c r="B7082" s="156" t="s">
        <v>13598</v>
      </c>
    </row>
    <row r="7083" spans="1:2" x14ac:dyDescent="0.2">
      <c r="A7083" s="156" t="s">
        <v>13599</v>
      </c>
      <c r="B7083" s="156" t="s">
        <v>13598</v>
      </c>
    </row>
    <row r="7084" spans="1:2" x14ac:dyDescent="0.2">
      <c r="A7084" s="156" t="s">
        <v>13600</v>
      </c>
      <c r="B7084" s="156" t="s">
        <v>13601</v>
      </c>
    </row>
    <row r="7085" spans="1:2" x14ac:dyDescent="0.2">
      <c r="A7085" s="156" t="s">
        <v>13602</v>
      </c>
      <c r="B7085" s="156" t="s">
        <v>13603</v>
      </c>
    </row>
    <row r="7086" spans="1:2" x14ac:dyDescent="0.2">
      <c r="A7086" s="156" t="s">
        <v>13604</v>
      </c>
      <c r="B7086" s="156" t="s">
        <v>13605</v>
      </c>
    </row>
    <row r="7087" spans="1:2" x14ac:dyDescent="0.2">
      <c r="A7087" s="156" t="s">
        <v>13606</v>
      </c>
      <c r="B7087" s="156" t="s">
        <v>13607</v>
      </c>
    </row>
    <row r="7088" spans="1:2" x14ac:dyDescent="0.2">
      <c r="A7088" s="156" t="s">
        <v>13608</v>
      </c>
      <c r="B7088" s="156" t="s">
        <v>13609</v>
      </c>
    </row>
    <row r="7089" spans="1:2" x14ac:dyDescent="0.2">
      <c r="A7089" s="156" t="s">
        <v>13610</v>
      </c>
      <c r="B7089" s="156" t="s">
        <v>13611</v>
      </c>
    </row>
    <row r="7090" spans="1:2" x14ac:dyDescent="0.2">
      <c r="A7090" s="156" t="s">
        <v>13612</v>
      </c>
      <c r="B7090" s="156" t="s">
        <v>13613</v>
      </c>
    </row>
    <row r="7091" spans="1:2" x14ac:dyDescent="0.2">
      <c r="A7091" s="156" t="s">
        <v>13614</v>
      </c>
      <c r="B7091" s="156" t="s">
        <v>13615</v>
      </c>
    </row>
    <row r="7092" spans="1:2" x14ac:dyDescent="0.2">
      <c r="A7092" s="156" t="s">
        <v>13616</v>
      </c>
      <c r="B7092" s="156" t="s">
        <v>13617</v>
      </c>
    </row>
    <row r="7093" spans="1:2" x14ac:dyDescent="0.2">
      <c r="A7093" s="156" t="s">
        <v>13618</v>
      </c>
      <c r="B7093" s="156" t="s">
        <v>13619</v>
      </c>
    </row>
    <row r="7094" spans="1:2" x14ac:dyDescent="0.2">
      <c r="A7094" s="156" t="s">
        <v>13620</v>
      </c>
      <c r="B7094" s="156" t="s">
        <v>13621</v>
      </c>
    </row>
    <row r="7095" spans="1:2" x14ac:dyDescent="0.2">
      <c r="A7095" s="156" t="s">
        <v>13622</v>
      </c>
      <c r="B7095" s="156" t="s">
        <v>13623</v>
      </c>
    </row>
    <row r="7096" spans="1:2" x14ac:dyDescent="0.2">
      <c r="A7096" s="156" t="s">
        <v>13624</v>
      </c>
      <c r="B7096" s="156" t="s">
        <v>13625</v>
      </c>
    </row>
    <row r="7097" spans="1:2" x14ac:dyDescent="0.2">
      <c r="A7097" s="156" t="s">
        <v>13626</v>
      </c>
      <c r="B7097" s="156" t="s">
        <v>13627</v>
      </c>
    </row>
    <row r="7098" spans="1:2" x14ac:dyDescent="0.2">
      <c r="A7098" s="156" t="s">
        <v>13628</v>
      </c>
      <c r="B7098" s="156" t="s">
        <v>13629</v>
      </c>
    </row>
    <row r="7099" spans="1:2" x14ac:dyDescent="0.2">
      <c r="A7099" s="156" t="s">
        <v>13630</v>
      </c>
      <c r="B7099" s="156" t="s">
        <v>13631</v>
      </c>
    </row>
    <row r="7100" spans="1:2" x14ac:dyDescent="0.2">
      <c r="A7100" s="156" t="s">
        <v>13632</v>
      </c>
      <c r="B7100" s="156" t="s">
        <v>13633</v>
      </c>
    </row>
    <row r="7101" spans="1:2" x14ac:dyDescent="0.2">
      <c r="A7101" s="156" t="s">
        <v>13634</v>
      </c>
      <c r="B7101" s="156" t="s">
        <v>13635</v>
      </c>
    </row>
    <row r="7102" spans="1:2" x14ac:dyDescent="0.2">
      <c r="A7102" s="156" t="s">
        <v>13636</v>
      </c>
      <c r="B7102" s="156" t="s">
        <v>13637</v>
      </c>
    </row>
    <row r="7103" spans="1:2" x14ac:dyDescent="0.2">
      <c r="A7103" s="156" t="s">
        <v>13638</v>
      </c>
      <c r="B7103" s="156" t="s">
        <v>13639</v>
      </c>
    </row>
    <row r="7104" spans="1:2" x14ac:dyDescent="0.2">
      <c r="A7104" s="156" t="s">
        <v>13640</v>
      </c>
      <c r="B7104" s="156" t="s">
        <v>13641</v>
      </c>
    </row>
    <row r="7105" spans="1:2" x14ac:dyDescent="0.2">
      <c r="A7105" s="156" t="s">
        <v>13642</v>
      </c>
      <c r="B7105" s="156" t="s">
        <v>13643</v>
      </c>
    </row>
    <row r="7106" spans="1:2" x14ac:dyDescent="0.2">
      <c r="A7106" s="156" t="s">
        <v>13644</v>
      </c>
      <c r="B7106" s="156" t="s">
        <v>13645</v>
      </c>
    </row>
    <row r="7107" spans="1:2" x14ac:dyDescent="0.2">
      <c r="A7107" s="156" t="s">
        <v>13646</v>
      </c>
      <c r="B7107" s="156" t="s">
        <v>13647</v>
      </c>
    </row>
    <row r="7108" spans="1:2" x14ac:dyDescent="0.2">
      <c r="A7108" s="156" t="s">
        <v>13648</v>
      </c>
      <c r="B7108" s="156" t="s">
        <v>13649</v>
      </c>
    </row>
    <row r="7109" spans="1:2" x14ac:dyDescent="0.2">
      <c r="A7109" s="156" t="s">
        <v>13650</v>
      </c>
      <c r="B7109" s="156" t="s">
        <v>13651</v>
      </c>
    </row>
    <row r="7110" spans="1:2" x14ac:dyDescent="0.2">
      <c r="A7110" s="156" t="s">
        <v>13652</v>
      </c>
      <c r="B7110" s="156" t="s">
        <v>13653</v>
      </c>
    </row>
    <row r="7111" spans="1:2" x14ac:dyDescent="0.2">
      <c r="A7111" s="156" t="s">
        <v>13654</v>
      </c>
      <c r="B7111" s="156" t="s">
        <v>13655</v>
      </c>
    </row>
    <row r="7112" spans="1:2" x14ac:dyDescent="0.2">
      <c r="A7112" s="156" t="s">
        <v>13656</v>
      </c>
      <c r="B7112" s="156" t="s">
        <v>13657</v>
      </c>
    </row>
    <row r="7113" spans="1:2" x14ac:dyDescent="0.2">
      <c r="A7113" s="156" t="s">
        <v>13658</v>
      </c>
      <c r="B7113" s="156" t="s">
        <v>13659</v>
      </c>
    </row>
    <row r="7114" spans="1:2" x14ac:dyDescent="0.2">
      <c r="A7114" s="156" t="s">
        <v>13660</v>
      </c>
      <c r="B7114" s="156" t="s">
        <v>13659</v>
      </c>
    </row>
    <row r="7115" spans="1:2" x14ac:dyDescent="0.2">
      <c r="A7115" s="156" t="s">
        <v>13661</v>
      </c>
      <c r="B7115" s="156" t="s">
        <v>13662</v>
      </c>
    </row>
    <row r="7116" spans="1:2" x14ac:dyDescent="0.2">
      <c r="A7116" s="156" t="s">
        <v>13663</v>
      </c>
      <c r="B7116" s="156" t="s">
        <v>13664</v>
      </c>
    </row>
    <row r="7117" spans="1:2" x14ac:dyDescent="0.2">
      <c r="A7117" s="156" t="s">
        <v>13665</v>
      </c>
      <c r="B7117" s="156" t="s">
        <v>13666</v>
      </c>
    </row>
    <row r="7118" spans="1:2" x14ac:dyDescent="0.2">
      <c r="A7118" s="156" t="s">
        <v>13667</v>
      </c>
      <c r="B7118" s="156" t="s">
        <v>13668</v>
      </c>
    </row>
    <row r="7119" spans="1:2" x14ac:dyDescent="0.2">
      <c r="A7119" s="156" t="s">
        <v>13669</v>
      </c>
      <c r="B7119" s="156" t="s">
        <v>13668</v>
      </c>
    </row>
    <row r="7120" spans="1:2" x14ac:dyDescent="0.2">
      <c r="A7120" s="156" t="s">
        <v>13670</v>
      </c>
      <c r="B7120" s="156" t="s">
        <v>13671</v>
      </c>
    </row>
    <row r="7121" spans="1:2" x14ac:dyDescent="0.2">
      <c r="A7121" s="156" t="s">
        <v>13672</v>
      </c>
      <c r="B7121" s="156" t="s">
        <v>13673</v>
      </c>
    </row>
    <row r="7122" spans="1:2" x14ac:dyDescent="0.2">
      <c r="A7122" s="156" t="s">
        <v>13674</v>
      </c>
      <c r="B7122" s="156" t="s">
        <v>13675</v>
      </c>
    </row>
    <row r="7123" spans="1:2" x14ac:dyDescent="0.2">
      <c r="A7123" s="156" t="s">
        <v>13676</v>
      </c>
      <c r="B7123" s="156" t="s">
        <v>13677</v>
      </c>
    </row>
    <row r="7124" spans="1:2" x14ac:dyDescent="0.2">
      <c r="A7124" s="156" t="s">
        <v>13678</v>
      </c>
      <c r="B7124" s="156" t="s">
        <v>13679</v>
      </c>
    </row>
    <row r="7125" spans="1:2" x14ac:dyDescent="0.2">
      <c r="A7125" s="156" t="s">
        <v>13680</v>
      </c>
      <c r="B7125" s="156" t="s">
        <v>13681</v>
      </c>
    </row>
    <row r="7126" spans="1:2" x14ac:dyDescent="0.2">
      <c r="A7126" s="156" t="s">
        <v>13682</v>
      </c>
      <c r="B7126" s="156" t="s">
        <v>13683</v>
      </c>
    </row>
    <row r="7127" spans="1:2" x14ac:dyDescent="0.2">
      <c r="A7127" s="156" t="s">
        <v>13684</v>
      </c>
      <c r="B7127" s="156" t="s">
        <v>13685</v>
      </c>
    </row>
    <row r="7128" spans="1:2" x14ac:dyDescent="0.2">
      <c r="A7128" s="156" t="s">
        <v>13686</v>
      </c>
      <c r="B7128" s="156" t="s">
        <v>13687</v>
      </c>
    </row>
    <row r="7129" spans="1:2" x14ac:dyDescent="0.2">
      <c r="A7129" s="156" t="s">
        <v>13688</v>
      </c>
      <c r="B7129" s="156" t="s">
        <v>13689</v>
      </c>
    </row>
    <row r="7130" spans="1:2" x14ac:dyDescent="0.2">
      <c r="A7130" s="156" t="s">
        <v>13690</v>
      </c>
      <c r="B7130" s="156" t="s">
        <v>13691</v>
      </c>
    </row>
    <row r="7131" spans="1:2" x14ac:dyDescent="0.2">
      <c r="A7131" s="156" t="s">
        <v>13692</v>
      </c>
      <c r="B7131" s="156" t="s">
        <v>13693</v>
      </c>
    </row>
    <row r="7132" spans="1:2" x14ac:dyDescent="0.2">
      <c r="A7132" s="156" t="s">
        <v>13694</v>
      </c>
      <c r="B7132" s="156" t="s">
        <v>13695</v>
      </c>
    </row>
    <row r="7133" spans="1:2" x14ac:dyDescent="0.2">
      <c r="A7133" s="156" t="s">
        <v>13696</v>
      </c>
      <c r="B7133" s="156" t="s">
        <v>13697</v>
      </c>
    </row>
    <row r="7134" spans="1:2" x14ac:dyDescent="0.2">
      <c r="A7134" s="156" t="s">
        <v>13698</v>
      </c>
      <c r="B7134" s="156" t="s">
        <v>13699</v>
      </c>
    </row>
    <row r="7135" spans="1:2" x14ac:dyDescent="0.2">
      <c r="A7135" s="156" t="s">
        <v>13700</v>
      </c>
      <c r="B7135" s="156" t="s">
        <v>13701</v>
      </c>
    </row>
    <row r="7136" spans="1:2" x14ac:dyDescent="0.2">
      <c r="A7136" s="156" t="s">
        <v>13702</v>
      </c>
      <c r="B7136" s="156" t="s">
        <v>13703</v>
      </c>
    </row>
    <row r="7137" spans="1:2" x14ac:dyDescent="0.2">
      <c r="A7137" s="156" t="s">
        <v>13704</v>
      </c>
      <c r="B7137" s="156" t="s">
        <v>13705</v>
      </c>
    </row>
    <row r="7138" spans="1:2" x14ac:dyDescent="0.2">
      <c r="A7138" s="156" t="s">
        <v>13706</v>
      </c>
      <c r="B7138" s="156" t="s">
        <v>13707</v>
      </c>
    </row>
    <row r="7139" spans="1:2" x14ac:dyDescent="0.2">
      <c r="A7139" s="156" t="s">
        <v>13708</v>
      </c>
      <c r="B7139" s="156" t="s">
        <v>13709</v>
      </c>
    </row>
    <row r="7140" spans="1:2" x14ac:dyDescent="0.2">
      <c r="A7140" s="156" t="s">
        <v>13710</v>
      </c>
      <c r="B7140" s="156" t="s">
        <v>13711</v>
      </c>
    </row>
    <row r="7141" spans="1:2" x14ac:dyDescent="0.2">
      <c r="A7141" s="156" t="s">
        <v>13712</v>
      </c>
      <c r="B7141" s="156" t="s">
        <v>13713</v>
      </c>
    </row>
    <row r="7142" spans="1:2" x14ac:dyDescent="0.2">
      <c r="A7142" s="156" t="s">
        <v>13714</v>
      </c>
      <c r="B7142" s="156" t="s">
        <v>13715</v>
      </c>
    </row>
    <row r="7143" spans="1:2" x14ac:dyDescent="0.2">
      <c r="A7143" s="156" t="s">
        <v>13716</v>
      </c>
      <c r="B7143" s="156" t="s">
        <v>13717</v>
      </c>
    </row>
    <row r="7144" spans="1:2" x14ac:dyDescent="0.2">
      <c r="A7144" s="156" t="s">
        <v>13718</v>
      </c>
      <c r="B7144" s="156" t="s">
        <v>13719</v>
      </c>
    </row>
    <row r="7145" spans="1:2" x14ac:dyDescent="0.2">
      <c r="A7145" s="156" t="s">
        <v>13720</v>
      </c>
      <c r="B7145" s="156" t="s">
        <v>13721</v>
      </c>
    </row>
    <row r="7146" spans="1:2" x14ac:dyDescent="0.2">
      <c r="A7146" s="156" t="s">
        <v>13722</v>
      </c>
      <c r="B7146" s="156" t="s">
        <v>13723</v>
      </c>
    </row>
    <row r="7147" spans="1:2" x14ac:dyDescent="0.2">
      <c r="A7147" s="156" t="s">
        <v>13724</v>
      </c>
      <c r="B7147" s="156" t="s">
        <v>13725</v>
      </c>
    </row>
    <row r="7148" spans="1:2" x14ac:dyDescent="0.2">
      <c r="A7148" s="156" t="s">
        <v>13726</v>
      </c>
      <c r="B7148" s="156" t="s">
        <v>13727</v>
      </c>
    </row>
    <row r="7149" spans="1:2" x14ac:dyDescent="0.2">
      <c r="A7149" s="156" t="s">
        <v>13728</v>
      </c>
      <c r="B7149" s="156" t="s">
        <v>13729</v>
      </c>
    </row>
    <row r="7150" spans="1:2" x14ac:dyDescent="0.2">
      <c r="A7150" s="156" t="s">
        <v>13730</v>
      </c>
      <c r="B7150" s="156" t="s">
        <v>13731</v>
      </c>
    </row>
    <row r="7151" spans="1:2" x14ac:dyDescent="0.2">
      <c r="A7151" s="156" t="s">
        <v>13732</v>
      </c>
      <c r="B7151" s="156" t="s">
        <v>13733</v>
      </c>
    </row>
    <row r="7152" spans="1:2" x14ac:dyDescent="0.2">
      <c r="A7152" s="156" t="s">
        <v>13734</v>
      </c>
      <c r="B7152" s="156" t="s">
        <v>13735</v>
      </c>
    </row>
    <row r="7153" spans="1:2" x14ac:dyDescent="0.2">
      <c r="A7153" s="156" t="s">
        <v>13736</v>
      </c>
      <c r="B7153" s="156" t="s">
        <v>13737</v>
      </c>
    </row>
    <row r="7154" spans="1:2" x14ac:dyDescent="0.2">
      <c r="A7154" s="156" t="s">
        <v>13738</v>
      </c>
      <c r="B7154" s="156" t="s">
        <v>13739</v>
      </c>
    </row>
    <row r="7155" spans="1:2" x14ac:dyDescent="0.2">
      <c r="A7155" s="156" t="s">
        <v>13740</v>
      </c>
      <c r="B7155" s="156" t="s">
        <v>13739</v>
      </c>
    </row>
    <row r="7156" spans="1:2" x14ac:dyDescent="0.2">
      <c r="A7156" s="156" t="s">
        <v>13741</v>
      </c>
      <c r="B7156" s="156" t="s">
        <v>13742</v>
      </c>
    </row>
    <row r="7157" spans="1:2" x14ac:dyDescent="0.2">
      <c r="A7157" s="156" t="s">
        <v>13743</v>
      </c>
      <c r="B7157" s="156" t="s">
        <v>13744</v>
      </c>
    </row>
    <row r="7158" spans="1:2" x14ac:dyDescent="0.2">
      <c r="A7158" s="156" t="s">
        <v>13745</v>
      </c>
      <c r="B7158" s="156" t="s">
        <v>13746</v>
      </c>
    </row>
    <row r="7159" spans="1:2" x14ac:dyDescent="0.2">
      <c r="A7159" s="156" t="s">
        <v>13747</v>
      </c>
      <c r="B7159" s="156" t="s">
        <v>13748</v>
      </c>
    </row>
    <row r="7160" spans="1:2" x14ac:dyDescent="0.2">
      <c r="A7160" s="156" t="s">
        <v>13749</v>
      </c>
      <c r="B7160" s="156" t="s">
        <v>13750</v>
      </c>
    </row>
    <row r="7161" spans="1:2" x14ac:dyDescent="0.2">
      <c r="A7161" s="156" t="s">
        <v>13751</v>
      </c>
      <c r="B7161" s="156" t="s">
        <v>13752</v>
      </c>
    </row>
    <row r="7162" spans="1:2" x14ac:dyDescent="0.2">
      <c r="A7162" s="156" t="s">
        <v>13753</v>
      </c>
      <c r="B7162" s="156" t="s">
        <v>13754</v>
      </c>
    </row>
    <row r="7163" spans="1:2" x14ac:dyDescent="0.2">
      <c r="A7163" s="156" t="s">
        <v>13755</v>
      </c>
      <c r="B7163" s="156" t="s">
        <v>13756</v>
      </c>
    </row>
    <row r="7164" spans="1:2" x14ac:dyDescent="0.2">
      <c r="A7164" s="156" t="s">
        <v>13757</v>
      </c>
      <c r="B7164" s="156" t="s">
        <v>13758</v>
      </c>
    </row>
    <row r="7165" spans="1:2" x14ac:dyDescent="0.2">
      <c r="A7165" s="156" t="s">
        <v>13759</v>
      </c>
      <c r="B7165" s="156" t="s">
        <v>13760</v>
      </c>
    </row>
    <row r="7166" spans="1:2" x14ac:dyDescent="0.2">
      <c r="A7166" s="156" t="s">
        <v>13761</v>
      </c>
      <c r="B7166" s="156" t="s">
        <v>13762</v>
      </c>
    </row>
    <row r="7167" spans="1:2" x14ac:dyDescent="0.2">
      <c r="A7167" s="156" t="s">
        <v>13763</v>
      </c>
      <c r="B7167" s="156" t="s">
        <v>13764</v>
      </c>
    </row>
    <row r="7168" spans="1:2" x14ac:dyDescent="0.2">
      <c r="A7168" s="156" t="s">
        <v>13765</v>
      </c>
      <c r="B7168" s="156" t="s">
        <v>13766</v>
      </c>
    </row>
    <row r="7169" spans="1:2" x14ac:dyDescent="0.2">
      <c r="A7169" s="156" t="s">
        <v>13767</v>
      </c>
      <c r="B7169" s="156" t="s">
        <v>13768</v>
      </c>
    </row>
    <row r="7170" spans="1:2" x14ac:dyDescent="0.2">
      <c r="A7170" s="156" t="s">
        <v>13769</v>
      </c>
      <c r="B7170" s="156" t="s">
        <v>13770</v>
      </c>
    </row>
    <row r="7171" spans="1:2" x14ac:dyDescent="0.2">
      <c r="A7171" s="156" t="s">
        <v>13771</v>
      </c>
      <c r="B7171" s="156" t="s">
        <v>13772</v>
      </c>
    </row>
    <row r="7172" spans="1:2" x14ac:dyDescent="0.2">
      <c r="A7172" s="156" t="s">
        <v>13773</v>
      </c>
      <c r="B7172" s="156" t="s">
        <v>13774</v>
      </c>
    </row>
    <row r="7173" spans="1:2" x14ac:dyDescent="0.2">
      <c r="A7173" s="156" t="s">
        <v>13775</v>
      </c>
      <c r="B7173" s="156" t="s">
        <v>13776</v>
      </c>
    </row>
    <row r="7174" spans="1:2" x14ac:dyDescent="0.2">
      <c r="A7174" s="156" t="s">
        <v>13777</v>
      </c>
      <c r="B7174" s="156" t="s">
        <v>13778</v>
      </c>
    </row>
    <row r="7175" spans="1:2" x14ac:dyDescent="0.2">
      <c r="A7175" s="156" t="s">
        <v>13779</v>
      </c>
      <c r="B7175" s="156" t="s">
        <v>13780</v>
      </c>
    </row>
    <row r="7176" spans="1:2" x14ac:dyDescent="0.2">
      <c r="A7176" s="156" t="s">
        <v>13781</v>
      </c>
      <c r="B7176" s="156" t="s">
        <v>13782</v>
      </c>
    </row>
    <row r="7177" spans="1:2" x14ac:dyDescent="0.2">
      <c r="A7177" s="156" t="s">
        <v>13783</v>
      </c>
      <c r="B7177" s="156" t="s">
        <v>13784</v>
      </c>
    </row>
    <row r="7178" spans="1:2" x14ac:dyDescent="0.2">
      <c r="A7178" s="156" t="s">
        <v>13785</v>
      </c>
      <c r="B7178" s="156" t="s">
        <v>13786</v>
      </c>
    </row>
    <row r="7179" spans="1:2" x14ac:dyDescent="0.2">
      <c r="A7179" s="156" t="s">
        <v>13787</v>
      </c>
      <c r="B7179" s="156" t="s">
        <v>13788</v>
      </c>
    </row>
    <row r="7180" spans="1:2" x14ac:dyDescent="0.2">
      <c r="A7180" s="156" t="s">
        <v>13789</v>
      </c>
      <c r="B7180" s="156" t="s">
        <v>13790</v>
      </c>
    </row>
    <row r="7181" spans="1:2" x14ac:dyDescent="0.2">
      <c r="A7181" s="156" t="s">
        <v>13789</v>
      </c>
      <c r="B7181" s="156" t="s">
        <v>13791</v>
      </c>
    </row>
    <row r="7182" spans="1:2" x14ac:dyDescent="0.2">
      <c r="A7182" s="156" t="s">
        <v>13792</v>
      </c>
      <c r="B7182" s="156" t="s">
        <v>13793</v>
      </c>
    </row>
    <row r="7183" spans="1:2" x14ac:dyDescent="0.2">
      <c r="A7183" s="156" t="s">
        <v>13794</v>
      </c>
      <c r="B7183" s="156" t="s">
        <v>13795</v>
      </c>
    </row>
    <row r="7184" spans="1:2" x14ac:dyDescent="0.2">
      <c r="A7184" s="156" t="s">
        <v>13796</v>
      </c>
      <c r="B7184" s="156" t="s">
        <v>13797</v>
      </c>
    </row>
    <row r="7185" spans="1:2" x14ac:dyDescent="0.2">
      <c r="A7185" s="156" t="s">
        <v>13798</v>
      </c>
      <c r="B7185" s="156" t="s">
        <v>13799</v>
      </c>
    </row>
    <row r="7186" spans="1:2" x14ac:dyDescent="0.2">
      <c r="A7186" s="156" t="s">
        <v>13800</v>
      </c>
      <c r="B7186" s="156" t="s">
        <v>13801</v>
      </c>
    </row>
    <row r="7187" spans="1:2" x14ac:dyDescent="0.2">
      <c r="A7187" s="156" t="s">
        <v>13802</v>
      </c>
      <c r="B7187" s="156" t="s">
        <v>13803</v>
      </c>
    </row>
    <row r="7188" spans="1:2" x14ac:dyDescent="0.2">
      <c r="A7188" s="156" t="s">
        <v>13804</v>
      </c>
      <c r="B7188" s="156" t="s">
        <v>13805</v>
      </c>
    </row>
    <row r="7189" spans="1:2" x14ac:dyDescent="0.2">
      <c r="A7189" s="156" t="s">
        <v>13806</v>
      </c>
      <c r="B7189" s="156" t="s">
        <v>13807</v>
      </c>
    </row>
    <row r="7190" spans="1:2" x14ac:dyDescent="0.2">
      <c r="A7190" s="156" t="s">
        <v>13808</v>
      </c>
      <c r="B7190" s="156" t="s">
        <v>13809</v>
      </c>
    </row>
    <row r="7191" spans="1:2" x14ac:dyDescent="0.2">
      <c r="A7191" s="156" t="s">
        <v>13810</v>
      </c>
      <c r="B7191" s="156" t="s">
        <v>13811</v>
      </c>
    </row>
    <row r="7192" spans="1:2" x14ac:dyDescent="0.2">
      <c r="A7192" s="156" t="s">
        <v>13812</v>
      </c>
      <c r="B7192" s="156" t="s">
        <v>13813</v>
      </c>
    </row>
    <row r="7193" spans="1:2" x14ac:dyDescent="0.2">
      <c r="A7193" s="156" t="s">
        <v>13814</v>
      </c>
      <c r="B7193" s="156" t="s">
        <v>13815</v>
      </c>
    </row>
    <row r="7194" spans="1:2" x14ac:dyDescent="0.2">
      <c r="A7194" s="156" t="s">
        <v>13816</v>
      </c>
      <c r="B7194" s="156" t="s">
        <v>13817</v>
      </c>
    </row>
    <row r="7195" spans="1:2" x14ac:dyDescent="0.2">
      <c r="A7195" s="156" t="s">
        <v>13818</v>
      </c>
      <c r="B7195" s="156" t="s">
        <v>13819</v>
      </c>
    </row>
    <row r="7196" spans="1:2" x14ac:dyDescent="0.2">
      <c r="A7196" s="156" t="s">
        <v>13818</v>
      </c>
      <c r="B7196" s="156" t="s">
        <v>13820</v>
      </c>
    </row>
    <row r="7197" spans="1:2" x14ac:dyDescent="0.2">
      <c r="A7197" s="156" t="s">
        <v>13818</v>
      </c>
      <c r="B7197" s="156" t="s">
        <v>13821</v>
      </c>
    </row>
    <row r="7198" spans="1:2" x14ac:dyDescent="0.2">
      <c r="A7198" s="156" t="s">
        <v>13822</v>
      </c>
      <c r="B7198" s="156" t="s">
        <v>13823</v>
      </c>
    </row>
    <row r="7199" spans="1:2" x14ac:dyDescent="0.2">
      <c r="A7199" s="156" t="s">
        <v>13824</v>
      </c>
      <c r="B7199" s="156" t="s">
        <v>13825</v>
      </c>
    </row>
    <row r="7200" spans="1:2" x14ac:dyDescent="0.2">
      <c r="A7200" s="156" t="s">
        <v>13826</v>
      </c>
      <c r="B7200" s="156" t="s">
        <v>13827</v>
      </c>
    </row>
    <row r="7201" spans="1:2" x14ac:dyDescent="0.2">
      <c r="A7201" s="156" t="s">
        <v>13828</v>
      </c>
      <c r="B7201" s="156" t="s">
        <v>13829</v>
      </c>
    </row>
    <row r="7202" spans="1:2" x14ac:dyDescent="0.2">
      <c r="A7202" s="156" t="s">
        <v>13830</v>
      </c>
      <c r="B7202" s="156" t="s">
        <v>13831</v>
      </c>
    </row>
    <row r="7203" spans="1:2" x14ac:dyDescent="0.2">
      <c r="A7203" s="156" t="s">
        <v>13830</v>
      </c>
      <c r="B7203" s="156" t="s">
        <v>13832</v>
      </c>
    </row>
    <row r="7204" spans="1:2" x14ac:dyDescent="0.2">
      <c r="A7204" s="156" t="s">
        <v>13833</v>
      </c>
      <c r="B7204" s="156" t="s">
        <v>13834</v>
      </c>
    </row>
    <row r="7205" spans="1:2" x14ac:dyDescent="0.2">
      <c r="A7205" s="156" t="s">
        <v>13835</v>
      </c>
      <c r="B7205" s="156" t="s">
        <v>13836</v>
      </c>
    </row>
    <row r="7206" spans="1:2" x14ac:dyDescent="0.2">
      <c r="A7206" s="156" t="s">
        <v>13837</v>
      </c>
      <c r="B7206" s="156" t="s">
        <v>13838</v>
      </c>
    </row>
    <row r="7207" spans="1:2" x14ac:dyDescent="0.2">
      <c r="A7207" s="156" t="s">
        <v>13839</v>
      </c>
      <c r="B7207" s="156" t="s">
        <v>13840</v>
      </c>
    </row>
    <row r="7208" spans="1:2" x14ac:dyDescent="0.2">
      <c r="A7208" s="156" t="s">
        <v>13841</v>
      </c>
      <c r="B7208" s="156" t="s">
        <v>13842</v>
      </c>
    </row>
    <row r="7209" spans="1:2" x14ac:dyDescent="0.2">
      <c r="A7209" s="156" t="s">
        <v>13843</v>
      </c>
      <c r="B7209" s="156" t="s">
        <v>13844</v>
      </c>
    </row>
    <row r="7210" spans="1:2" x14ac:dyDescent="0.2">
      <c r="A7210" s="156" t="s">
        <v>13845</v>
      </c>
      <c r="B7210" s="156" t="s">
        <v>13846</v>
      </c>
    </row>
    <row r="7211" spans="1:2" x14ac:dyDescent="0.2">
      <c r="A7211" s="156" t="s">
        <v>13845</v>
      </c>
      <c r="B7211" s="156" t="s">
        <v>13847</v>
      </c>
    </row>
    <row r="7212" spans="1:2" x14ac:dyDescent="0.2">
      <c r="A7212" s="156" t="s">
        <v>13848</v>
      </c>
      <c r="B7212" s="156" t="s">
        <v>13849</v>
      </c>
    </row>
    <row r="7213" spans="1:2" x14ac:dyDescent="0.2">
      <c r="A7213" s="156" t="s">
        <v>13850</v>
      </c>
      <c r="B7213" s="156" t="s">
        <v>13851</v>
      </c>
    </row>
    <row r="7214" spans="1:2" x14ac:dyDescent="0.2">
      <c r="A7214" s="156" t="s">
        <v>13852</v>
      </c>
      <c r="B7214" s="156" t="s">
        <v>13853</v>
      </c>
    </row>
    <row r="7215" spans="1:2" x14ac:dyDescent="0.2">
      <c r="A7215" s="156" t="s">
        <v>13854</v>
      </c>
      <c r="B7215" s="156" t="s">
        <v>13855</v>
      </c>
    </row>
    <row r="7216" spans="1:2" x14ac:dyDescent="0.2">
      <c r="A7216" s="156" t="s">
        <v>13856</v>
      </c>
      <c r="B7216" s="156" t="s">
        <v>13857</v>
      </c>
    </row>
    <row r="7217" spans="1:2" x14ac:dyDescent="0.2">
      <c r="A7217" s="156" t="s">
        <v>13858</v>
      </c>
      <c r="B7217" s="156" t="s">
        <v>13859</v>
      </c>
    </row>
    <row r="7218" spans="1:2" x14ac:dyDescent="0.2">
      <c r="A7218" s="156" t="s">
        <v>13858</v>
      </c>
      <c r="B7218" s="156" t="s">
        <v>13860</v>
      </c>
    </row>
    <row r="7219" spans="1:2" x14ac:dyDescent="0.2">
      <c r="A7219" s="156" t="s">
        <v>13858</v>
      </c>
      <c r="B7219" s="156" t="s">
        <v>13861</v>
      </c>
    </row>
    <row r="7220" spans="1:2" x14ac:dyDescent="0.2">
      <c r="A7220" s="156" t="s">
        <v>13858</v>
      </c>
      <c r="B7220" s="156" t="s">
        <v>13862</v>
      </c>
    </row>
    <row r="7221" spans="1:2" x14ac:dyDescent="0.2">
      <c r="A7221" s="156" t="s">
        <v>13863</v>
      </c>
      <c r="B7221" s="156" t="s">
        <v>13864</v>
      </c>
    </row>
    <row r="7222" spans="1:2" x14ac:dyDescent="0.2">
      <c r="A7222" s="156" t="s">
        <v>13865</v>
      </c>
      <c r="B7222" s="156" t="s">
        <v>13866</v>
      </c>
    </row>
    <row r="7223" spans="1:2" x14ac:dyDescent="0.2">
      <c r="A7223" s="156" t="s">
        <v>13867</v>
      </c>
      <c r="B7223" s="156" t="s">
        <v>13868</v>
      </c>
    </row>
    <row r="7224" spans="1:2" x14ac:dyDescent="0.2">
      <c r="A7224" s="156" t="s">
        <v>13869</v>
      </c>
      <c r="B7224" s="156" t="s">
        <v>13870</v>
      </c>
    </row>
    <row r="7225" spans="1:2" x14ac:dyDescent="0.2">
      <c r="A7225" s="156" t="s">
        <v>13869</v>
      </c>
      <c r="B7225" s="156" t="s">
        <v>13871</v>
      </c>
    </row>
    <row r="7226" spans="1:2" x14ac:dyDescent="0.2">
      <c r="A7226" s="156" t="s">
        <v>13869</v>
      </c>
      <c r="B7226" s="156" t="s">
        <v>13872</v>
      </c>
    </row>
    <row r="7227" spans="1:2" x14ac:dyDescent="0.2">
      <c r="A7227" s="156" t="s">
        <v>13869</v>
      </c>
      <c r="B7227" s="156" t="s">
        <v>13873</v>
      </c>
    </row>
    <row r="7228" spans="1:2" x14ac:dyDescent="0.2">
      <c r="A7228" s="156" t="s">
        <v>13874</v>
      </c>
      <c r="B7228" s="156" t="s">
        <v>13875</v>
      </c>
    </row>
    <row r="7229" spans="1:2" x14ac:dyDescent="0.2">
      <c r="A7229" s="156" t="s">
        <v>13876</v>
      </c>
      <c r="B7229" s="156" t="s">
        <v>13877</v>
      </c>
    </row>
    <row r="7230" spans="1:2" x14ac:dyDescent="0.2">
      <c r="A7230" s="156" t="s">
        <v>13878</v>
      </c>
      <c r="B7230" s="156" t="s">
        <v>13879</v>
      </c>
    </row>
    <row r="7231" spans="1:2" x14ac:dyDescent="0.2">
      <c r="A7231" s="156" t="s">
        <v>13880</v>
      </c>
      <c r="B7231" s="156" t="s">
        <v>13881</v>
      </c>
    </row>
    <row r="7232" spans="1:2" x14ac:dyDescent="0.2">
      <c r="A7232" s="156" t="s">
        <v>13882</v>
      </c>
      <c r="B7232" s="156" t="s">
        <v>13883</v>
      </c>
    </row>
    <row r="7233" spans="1:2" x14ac:dyDescent="0.2">
      <c r="A7233" s="156" t="s">
        <v>13884</v>
      </c>
      <c r="B7233" s="156" t="s">
        <v>13885</v>
      </c>
    </row>
    <row r="7234" spans="1:2" x14ac:dyDescent="0.2">
      <c r="A7234" s="156" t="s">
        <v>13886</v>
      </c>
      <c r="B7234" s="156" t="s">
        <v>13887</v>
      </c>
    </row>
    <row r="7235" spans="1:2" x14ac:dyDescent="0.2">
      <c r="A7235" s="156" t="s">
        <v>13886</v>
      </c>
      <c r="B7235" s="156" t="s">
        <v>13888</v>
      </c>
    </row>
    <row r="7236" spans="1:2" x14ac:dyDescent="0.2">
      <c r="A7236" s="156" t="s">
        <v>13886</v>
      </c>
      <c r="B7236" s="156" t="s">
        <v>13889</v>
      </c>
    </row>
    <row r="7237" spans="1:2" x14ac:dyDescent="0.2">
      <c r="A7237" s="156" t="s">
        <v>13886</v>
      </c>
      <c r="B7237" s="156" t="s">
        <v>13890</v>
      </c>
    </row>
    <row r="7238" spans="1:2" x14ac:dyDescent="0.2">
      <c r="A7238" s="156" t="s">
        <v>13886</v>
      </c>
      <c r="B7238" s="156" t="s">
        <v>13891</v>
      </c>
    </row>
    <row r="7239" spans="1:2" x14ac:dyDescent="0.2">
      <c r="A7239" s="156" t="s">
        <v>13886</v>
      </c>
      <c r="B7239" s="156" t="s">
        <v>13892</v>
      </c>
    </row>
    <row r="7240" spans="1:2" x14ac:dyDescent="0.2">
      <c r="A7240" s="156" t="s">
        <v>13886</v>
      </c>
      <c r="B7240" s="156" t="s">
        <v>13893</v>
      </c>
    </row>
    <row r="7241" spans="1:2" x14ac:dyDescent="0.2">
      <c r="A7241" s="156" t="s">
        <v>13894</v>
      </c>
      <c r="B7241" s="156" t="s">
        <v>13895</v>
      </c>
    </row>
    <row r="7242" spans="1:2" x14ac:dyDescent="0.2">
      <c r="A7242" s="156" t="s">
        <v>13896</v>
      </c>
      <c r="B7242" s="156" t="s">
        <v>13897</v>
      </c>
    </row>
    <row r="7243" spans="1:2" x14ac:dyDescent="0.2">
      <c r="A7243" s="156" t="s">
        <v>13898</v>
      </c>
      <c r="B7243" s="156" t="s">
        <v>13899</v>
      </c>
    </row>
    <row r="7244" spans="1:2" x14ac:dyDescent="0.2">
      <c r="A7244" s="156" t="s">
        <v>13900</v>
      </c>
      <c r="B7244" s="156" t="s">
        <v>13901</v>
      </c>
    </row>
    <row r="7245" spans="1:2" x14ac:dyDescent="0.2">
      <c r="A7245" s="156" t="s">
        <v>13902</v>
      </c>
      <c r="B7245" s="156" t="s">
        <v>13903</v>
      </c>
    </row>
    <row r="7246" spans="1:2" x14ac:dyDescent="0.2">
      <c r="A7246" s="156" t="s">
        <v>13904</v>
      </c>
      <c r="B7246" s="156" t="s">
        <v>13905</v>
      </c>
    </row>
    <row r="7247" spans="1:2" x14ac:dyDescent="0.2">
      <c r="A7247" s="156" t="s">
        <v>13906</v>
      </c>
      <c r="B7247" s="156" t="s">
        <v>13907</v>
      </c>
    </row>
    <row r="7248" spans="1:2" x14ac:dyDescent="0.2">
      <c r="A7248" s="156" t="s">
        <v>13908</v>
      </c>
      <c r="B7248" s="156" t="s">
        <v>13909</v>
      </c>
    </row>
    <row r="7249" spans="1:2" x14ac:dyDescent="0.2">
      <c r="A7249" s="156" t="s">
        <v>13910</v>
      </c>
      <c r="B7249" s="156" t="s">
        <v>13911</v>
      </c>
    </row>
    <row r="7250" spans="1:2" x14ac:dyDescent="0.2">
      <c r="A7250" s="156" t="s">
        <v>13912</v>
      </c>
      <c r="B7250" s="156" t="s">
        <v>13913</v>
      </c>
    </row>
    <row r="7251" spans="1:2" x14ac:dyDescent="0.2">
      <c r="A7251" s="156" t="s">
        <v>13914</v>
      </c>
      <c r="B7251" s="156" t="s">
        <v>13915</v>
      </c>
    </row>
    <row r="7252" spans="1:2" x14ac:dyDescent="0.2">
      <c r="A7252" s="156" t="s">
        <v>13916</v>
      </c>
      <c r="B7252" s="156" t="s">
        <v>13917</v>
      </c>
    </row>
    <row r="7253" spans="1:2" x14ac:dyDescent="0.2">
      <c r="A7253" s="156" t="s">
        <v>13918</v>
      </c>
      <c r="B7253" s="156" t="s">
        <v>13919</v>
      </c>
    </row>
    <row r="7254" spans="1:2" x14ac:dyDescent="0.2">
      <c r="A7254" s="156" t="s">
        <v>13920</v>
      </c>
      <c r="B7254" s="156" t="s">
        <v>13921</v>
      </c>
    </row>
    <row r="7255" spans="1:2" x14ac:dyDescent="0.2">
      <c r="A7255" s="156" t="s">
        <v>13922</v>
      </c>
      <c r="B7255" s="156" t="s">
        <v>13923</v>
      </c>
    </row>
    <row r="7256" spans="1:2" x14ac:dyDescent="0.2">
      <c r="A7256" s="156" t="s">
        <v>13924</v>
      </c>
      <c r="B7256" s="156" t="s">
        <v>13925</v>
      </c>
    </row>
    <row r="7257" spans="1:2" x14ac:dyDescent="0.2">
      <c r="A7257" s="156" t="s">
        <v>13926</v>
      </c>
      <c r="B7257" s="156" t="s">
        <v>13927</v>
      </c>
    </row>
    <row r="7258" spans="1:2" x14ac:dyDescent="0.2">
      <c r="A7258" s="156" t="s">
        <v>13928</v>
      </c>
      <c r="B7258" s="156" t="s">
        <v>13929</v>
      </c>
    </row>
    <row r="7259" spans="1:2" x14ac:dyDescent="0.2">
      <c r="A7259" s="156" t="s">
        <v>13930</v>
      </c>
      <c r="B7259" s="156" t="s">
        <v>13931</v>
      </c>
    </row>
    <row r="7260" spans="1:2" x14ac:dyDescent="0.2">
      <c r="A7260" s="156" t="s">
        <v>13932</v>
      </c>
      <c r="B7260" s="156" t="s">
        <v>13933</v>
      </c>
    </row>
    <row r="7261" spans="1:2" x14ac:dyDescent="0.2">
      <c r="A7261" s="156" t="s">
        <v>13934</v>
      </c>
      <c r="B7261" s="156" t="s">
        <v>13935</v>
      </c>
    </row>
    <row r="7262" spans="1:2" x14ac:dyDescent="0.2">
      <c r="A7262" s="156" t="s">
        <v>13936</v>
      </c>
      <c r="B7262" s="156" t="s">
        <v>13937</v>
      </c>
    </row>
    <row r="7263" spans="1:2" x14ac:dyDescent="0.2">
      <c r="A7263" s="156" t="s">
        <v>13938</v>
      </c>
      <c r="B7263" s="156" t="s">
        <v>13939</v>
      </c>
    </row>
    <row r="7264" spans="1:2" x14ac:dyDescent="0.2">
      <c r="A7264" s="156" t="s">
        <v>13940</v>
      </c>
      <c r="B7264" s="156" t="s">
        <v>13941</v>
      </c>
    </row>
    <row r="7265" spans="1:2" x14ac:dyDescent="0.2">
      <c r="A7265" s="156" t="s">
        <v>13942</v>
      </c>
      <c r="B7265" s="156" t="s">
        <v>13943</v>
      </c>
    </row>
    <row r="7266" spans="1:2" x14ac:dyDescent="0.2">
      <c r="A7266" s="156" t="s">
        <v>13944</v>
      </c>
      <c r="B7266" s="156" t="s">
        <v>13945</v>
      </c>
    </row>
    <row r="7267" spans="1:2" x14ac:dyDescent="0.2">
      <c r="A7267" s="156" t="s">
        <v>13946</v>
      </c>
      <c r="B7267" s="156" t="s">
        <v>13947</v>
      </c>
    </row>
    <row r="7268" spans="1:2" x14ac:dyDescent="0.2">
      <c r="A7268" s="156" t="s">
        <v>13948</v>
      </c>
      <c r="B7268" s="156" t="s">
        <v>13949</v>
      </c>
    </row>
    <row r="7269" spans="1:2" x14ac:dyDescent="0.2">
      <c r="A7269" s="156" t="s">
        <v>13950</v>
      </c>
      <c r="B7269" s="156" t="s">
        <v>13951</v>
      </c>
    </row>
    <row r="7270" spans="1:2" x14ac:dyDescent="0.2">
      <c r="A7270" s="156" t="s">
        <v>13952</v>
      </c>
      <c r="B7270" s="156" t="s">
        <v>13953</v>
      </c>
    </row>
    <row r="7271" spans="1:2" x14ac:dyDescent="0.2">
      <c r="A7271" s="156" t="s">
        <v>13833</v>
      </c>
      <c r="B7271" s="156" t="s">
        <v>13954</v>
      </c>
    </row>
    <row r="7272" spans="1:2" x14ac:dyDescent="0.2">
      <c r="A7272" s="156" t="s">
        <v>13955</v>
      </c>
      <c r="B7272" s="156" t="s">
        <v>13956</v>
      </c>
    </row>
    <row r="7273" spans="1:2" x14ac:dyDescent="0.2">
      <c r="A7273" s="156" t="s">
        <v>13792</v>
      </c>
      <c r="B7273" s="156" t="s">
        <v>13957</v>
      </c>
    </row>
    <row r="7274" spans="1:2" x14ac:dyDescent="0.2">
      <c r="A7274" s="156" t="s">
        <v>13792</v>
      </c>
      <c r="B7274" s="156" t="s">
        <v>13958</v>
      </c>
    </row>
    <row r="7275" spans="1:2" x14ac:dyDescent="0.2">
      <c r="A7275" s="156" t="s">
        <v>13792</v>
      </c>
      <c r="B7275" s="156" t="s">
        <v>13959</v>
      </c>
    </row>
    <row r="7276" spans="1:2" x14ac:dyDescent="0.2">
      <c r="A7276" s="156" t="s">
        <v>13794</v>
      </c>
      <c r="B7276" s="156" t="s">
        <v>13960</v>
      </c>
    </row>
    <row r="7277" spans="1:2" x14ac:dyDescent="0.2">
      <c r="A7277" s="156" t="s">
        <v>13794</v>
      </c>
      <c r="B7277" s="156" t="s">
        <v>13961</v>
      </c>
    </row>
    <row r="7278" spans="1:2" x14ac:dyDescent="0.2">
      <c r="A7278" s="156" t="s">
        <v>13794</v>
      </c>
      <c r="B7278" s="156" t="s">
        <v>13962</v>
      </c>
    </row>
    <row r="7279" spans="1:2" x14ac:dyDescent="0.2">
      <c r="A7279" s="156" t="s">
        <v>13794</v>
      </c>
      <c r="B7279" s="156" t="s">
        <v>13963</v>
      </c>
    </row>
    <row r="7280" spans="1:2" x14ac:dyDescent="0.2">
      <c r="A7280" s="156" t="s">
        <v>13964</v>
      </c>
      <c r="B7280" s="156" t="s">
        <v>13965</v>
      </c>
    </row>
    <row r="7281" spans="1:2" x14ac:dyDescent="0.2">
      <c r="A7281" s="156" t="s">
        <v>13822</v>
      </c>
      <c r="B7281" s="156" t="s">
        <v>13966</v>
      </c>
    </row>
    <row r="7282" spans="1:2" x14ac:dyDescent="0.2">
      <c r="A7282" s="156" t="s">
        <v>13824</v>
      </c>
      <c r="B7282" s="156" t="s">
        <v>13967</v>
      </c>
    </row>
    <row r="7283" spans="1:2" x14ac:dyDescent="0.2">
      <c r="A7283" s="156" t="s">
        <v>13841</v>
      </c>
      <c r="B7283" s="156" t="s">
        <v>13968</v>
      </c>
    </row>
    <row r="7284" spans="1:2" x14ac:dyDescent="0.2">
      <c r="A7284" s="156" t="s">
        <v>13841</v>
      </c>
      <c r="B7284" s="156" t="s">
        <v>13969</v>
      </c>
    </row>
    <row r="7285" spans="1:2" x14ac:dyDescent="0.2">
      <c r="A7285" s="156" t="s">
        <v>13841</v>
      </c>
      <c r="B7285" s="156" t="s">
        <v>13970</v>
      </c>
    </row>
    <row r="7286" spans="1:2" x14ac:dyDescent="0.2">
      <c r="A7286" s="156" t="s">
        <v>13841</v>
      </c>
      <c r="B7286" s="156" t="s">
        <v>13971</v>
      </c>
    </row>
    <row r="7287" spans="1:2" x14ac:dyDescent="0.2">
      <c r="A7287" s="156" t="s">
        <v>13843</v>
      </c>
      <c r="B7287" s="156" t="s">
        <v>13972</v>
      </c>
    </row>
    <row r="7288" spans="1:2" x14ac:dyDescent="0.2">
      <c r="A7288" s="156" t="s">
        <v>13845</v>
      </c>
      <c r="B7288" s="156" t="s">
        <v>13973</v>
      </c>
    </row>
    <row r="7289" spans="1:2" x14ac:dyDescent="0.2">
      <c r="A7289" s="156" t="s">
        <v>13845</v>
      </c>
      <c r="B7289" s="156" t="s">
        <v>13974</v>
      </c>
    </row>
    <row r="7290" spans="1:2" x14ac:dyDescent="0.2">
      <c r="A7290" s="156" t="s">
        <v>13856</v>
      </c>
      <c r="B7290" s="156" t="s">
        <v>13975</v>
      </c>
    </row>
    <row r="7291" spans="1:2" x14ac:dyDescent="0.2">
      <c r="A7291" s="156" t="s">
        <v>13874</v>
      </c>
      <c r="B7291" s="156" t="s">
        <v>13976</v>
      </c>
    </row>
    <row r="7292" spans="1:2" x14ac:dyDescent="0.2">
      <c r="A7292" s="156" t="s">
        <v>13874</v>
      </c>
      <c r="B7292" s="156" t="s">
        <v>13977</v>
      </c>
    </row>
    <row r="7293" spans="1:2" x14ac:dyDescent="0.2">
      <c r="A7293" s="156" t="s">
        <v>13874</v>
      </c>
      <c r="B7293" s="156" t="s">
        <v>13978</v>
      </c>
    </row>
    <row r="7294" spans="1:2" x14ac:dyDescent="0.2">
      <c r="A7294" s="156" t="s">
        <v>13882</v>
      </c>
      <c r="B7294" s="156" t="s">
        <v>13979</v>
      </c>
    </row>
    <row r="7295" spans="1:2" x14ac:dyDescent="0.2">
      <c r="A7295" s="156" t="s">
        <v>13894</v>
      </c>
      <c r="B7295" s="156" t="s">
        <v>13980</v>
      </c>
    </row>
    <row r="7296" spans="1:2" x14ac:dyDescent="0.2">
      <c r="A7296" s="156" t="s">
        <v>13894</v>
      </c>
      <c r="B7296" s="156" t="s">
        <v>13981</v>
      </c>
    </row>
    <row r="7297" spans="1:2" x14ac:dyDescent="0.2">
      <c r="A7297" s="156" t="s">
        <v>13920</v>
      </c>
      <c r="B7297" s="156" t="s">
        <v>13982</v>
      </c>
    </row>
    <row r="7298" spans="1:2" x14ac:dyDescent="0.2">
      <c r="A7298" s="156" t="s">
        <v>13920</v>
      </c>
      <c r="B7298" s="156" t="s">
        <v>13983</v>
      </c>
    </row>
    <row r="7299" spans="1:2" x14ac:dyDescent="0.2">
      <c r="A7299" s="156" t="s">
        <v>13920</v>
      </c>
      <c r="B7299" s="156" t="s">
        <v>13984</v>
      </c>
    </row>
    <row r="7300" spans="1:2" x14ac:dyDescent="0.2">
      <c r="A7300" s="156" t="s">
        <v>13928</v>
      </c>
      <c r="B7300" s="156" t="s">
        <v>13985</v>
      </c>
    </row>
    <row r="7301" spans="1:2" x14ac:dyDescent="0.2">
      <c r="A7301" s="156" t="s">
        <v>13928</v>
      </c>
      <c r="B7301" s="156" t="s">
        <v>13986</v>
      </c>
    </row>
    <row r="7302" spans="1:2" x14ac:dyDescent="0.2">
      <c r="A7302" s="156" t="s">
        <v>13928</v>
      </c>
      <c r="B7302" s="156" t="s">
        <v>13987</v>
      </c>
    </row>
    <row r="7303" spans="1:2" x14ac:dyDescent="0.2">
      <c r="A7303" s="156" t="s">
        <v>13988</v>
      </c>
      <c r="B7303" s="156" t="s">
        <v>13989</v>
      </c>
    </row>
    <row r="7304" spans="1:2" x14ac:dyDescent="0.2">
      <c r="A7304" s="156" t="s">
        <v>13990</v>
      </c>
      <c r="B7304" s="156" t="s">
        <v>13991</v>
      </c>
    </row>
    <row r="7305" spans="1:2" x14ac:dyDescent="0.2">
      <c r="A7305" s="156" t="s">
        <v>13992</v>
      </c>
      <c r="B7305" s="156" t="s">
        <v>13993</v>
      </c>
    </row>
    <row r="7306" spans="1:2" x14ac:dyDescent="0.2">
      <c r="A7306" s="156" t="s">
        <v>13994</v>
      </c>
      <c r="B7306" s="156" t="s">
        <v>13995</v>
      </c>
    </row>
    <row r="7307" spans="1:2" x14ac:dyDescent="0.2">
      <c r="A7307" s="156" t="s">
        <v>13996</v>
      </c>
      <c r="B7307" s="156" t="s">
        <v>13997</v>
      </c>
    </row>
    <row r="7308" spans="1:2" x14ac:dyDescent="0.2">
      <c r="A7308" s="156" t="s">
        <v>13998</v>
      </c>
      <c r="B7308" s="156" t="s">
        <v>13999</v>
      </c>
    </row>
    <row r="7309" spans="1:2" x14ac:dyDescent="0.2">
      <c r="A7309" s="156" t="s">
        <v>14000</v>
      </c>
      <c r="B7309" s="156" t="s">
        <v>14001</v>
      </c>
    </row>
    <row r="7310" spans="1:2" x14ac:dyDescent="0.2">
      <c r="A7310" s="156" t="s">
        <v>14002</v>
      </c>
      <c r="B7310" s="156" t="s">
        <v>14003</v>
      </c>
    </row>
    <row r="7311" spans="1:2" x14ac:dyDescent="0.2">
      <c r="A7311" s="156" t="s">
        <v>14004</v>
      </c>
      <c r="B7311" s="156" t="s">
        <v>14005</v>
      </c>
    </row>
    <row r="7312" spans="1:2" x14ac:dyDescent="0.2">
      <c r="A7312" s="156" t="s">
        <v>14006</v>
      </c>
      <c r="B7312" s="156" t="s">
        <v>14007</v>
      </c>
    </row>
    <row r="7313" spans="1:2" x14ac:dyDescent="0.2">
      <c r="A7313" s="156" t="s">
        <v>14008</v>
      </c>
      <c r="B7313" s="156" t="s">
        <v>14009</v>
      </c>
    </row>
    <row r="7314" spans="1:2" x14ac:dyDescent="0.2">
      <c r="A7314" s="156" t="s">
        <v>14010</v>
      </c>
      <c r="B7314" s="156" t="s">
        <v>14011</v>
      </c>
    </row>
    <row r="7315" spans="1:2" x14ac:dyDescent="0.2">
      <c r="A7315" s="156" t="s">
        <v>14012</v>
      </c>
      <c r="B7315" s="156" t="s">
        <v>14013</v>
      </c>
    </row>
    <row r="7316" spans="1:2" x14ac:dyDescent="0.2">
      <c r="A7316" s="156" t="s">
        <v>14014</v>
      </c>
      <c r="B7316" s="156" t="s">
        <v>14015</v>
      </c>
    </row>
    <row r="7317" spans="1:2" x14ac:dyDescent="0.2">
      <c r="A7317" s="156" t="s">
        <v>14016</v>
      </c>
      <c r="B7317" s="156" t="s">
        <v>14017</v>
      </c>
    </row>
    <row r="7318" spans="1:2" x14ac:dyDescent="0.2">
      <c r="A7318" s="156" t="s">
        <v>14018</v>
      </c>
      <c r="B7318" s="156" t="s">
        <v>14019</v>
      </c>
    </row>
    <row r="7319" spans="1:2" x14ac:dyDescent="0.2">
      <c r="A7319" s="156" t="s">
        <v>14020</v>
      </c>
      <c r="B7319" s="156" t="s">
        <v>14021</v>
      </c>
    </row>
    <row r="7320" spans="1:2" x14ac:dyDescent="0.2">
      <c r="A7320" s="156" t="s">
        <v>14022</v>
      </c>
      <c r="B7320" s="156" t="s">
        <v>14021</v>
      </c>
    </row>
    <row r="7321" spans="1:2" x14ac:dyDescent="0.2">
      <c r="A7321" s="156" t="s">
        <v>14023</v>
      </c>
      <c r="B7321" s="156" t="s">
        <v>14021</v>
      </c>
    </row>
    <row r="7322" spans="1:2" x14ac:dyDescent="0.2">
      <c r="A7322" s="156" t="s">
        <v>14024</v>
      </c>
      <c r="B7322" s="156" t="s">
        <v>14021</v>
      </c>
    </row>
    <row r="7323" spans="1:2" x14ac:dyDescent="0.2">
      <c r="A7323" s="156" t="s">
        <v>14025</v>
      </c>
      <c r="B7323" s="156" t="s">
        <v>14021</v>
      </c>
    </row>
    <row r="7324" spans="1:2" x14ac:dyDescent="0.2">
      <c r="A7324" s="156" t="s">
        <v>14026</v>
      </c>
      <c r="B7324" s="156" t="s">
        <v>14021</v>
      </c>
    </row>
    <row r="7325" spans="1:2" x14ac:dyDescent="0.2">
      <c r="A7325" s="156" t="s">
        <v>14027</v>
      </c>
      <c r="B7325" s="156" t="s">
        <v>14021</v>
      </c>
    </row>
    <row r="7326" spans="1:2" x14ac:dyDescent="0.2">
      <c r="A7326" s="156" t="s">
        <v>14028</v>
      </c>
      <c r="B7326" s="156" t="s">
        <v>14021</v>
      </c>
    </row>
    <row r="7327" spans="1:2" x14ac:dyDescent="0.2">
      <c r="A7327" s="156" t="s">
        <v>14029</v>
      </c>
      <c r="B7327" s="156" t="s">
        <v>14021</v>
      </c>
    </row>
    <row r="7328" spans="1:2" x14ac:dyDescent="0.2">
      <c r="A7328" s="156" t="s">
        <v>14030</v>
      </c>
      <c r="B7328" s="156" t="s">
        <v>14021</v>
      </c>
    </row>
    <row r="7329" spans="1:2" x14ac:dyDescent="0.2">
      <c r="A7329" s="156" t="s">
        <v>14031</v>
      </c>
      <c r="B7329" s="156" t="s">
        <v>14021</v>
      </c>
    </row>
    <row r="7330" spans="1:2" x14ac:dyDescent="0.2">
      <c r="A7330" s="156" t="s">
        <v>14032</v>
      </c>
      <c r="B7330" s="156" t="s">
        <v>14021</v>
      </c>
    </row>
    <row r="7331" spans="1:2" x14ac:dyDescent="0.2">
      <c r="A7331" s="156" t="s">
        <v>14033</v>
      </c>
      <c r="B7331" s="156" t="s">
        <v>14034</v>
      </c>
    </row>
    <row r="7332" spans="1:2" x14ac:dyDescent="0.2">
      <c r="A7332" s="156" t="s">
        <v>14035</v>
      </c>
      <c r="B7332" s="156" t="s">
        <v>14036</v>
      </c>
    </row>
    <row r="7333" spans="1:2" x14ac:dyDescent="0.2">
      <c r="A7333" s="156" t="s">
        <v>14037</v>
      </c>
      <c r="B7333" s="156" t="s">
        <v>14038</v>
      </c>
    </row>
    <row r="7334" spans="1:2" x14ac:dyDescent="0.2">
      <c r="A7334" s="156" t="s">
        <v>14039</v>
      </c>
      <c r="B7334" s="156" t="s">
        <v>14040</v>
      </c>
    </row>
    <row r="7335" spans="1:2" x14ac:dyDescent="0.2">
      <c r="A7335" s="156" t="s">
        <v>14041</v>
      </c>
      <c r="B7335" s="156" t="s">
        <v>14042</v>
      </c>
    </row>
    <row r="7336" spans="1:2" x14ac:dyDescent="0.2">
      <c r="A7336" s="156" t="s">
        <v>14043</v>
      </c>
      <c r="B7336" s="156" t="s">
        <v>14044</v>
      </c>
    </row>
    <row r="7337" spans="1:2" x14ac:dyDescent="0.2">
      <c r="A7337" s="156" t="s">
        <v>14045</v>
      </c>
      <c r="B7337" s="156" t="s">
        <v>14046</v>
      </c>
    </row>
    <row r="7338" spans="1:2" x14ac:dyDescent="0.2">
      <c r="A7338" s="156" t="s">
        <v>14047</v>
      </c>
      <c r="B7338" s="156" t="s">
        <v>14048</v>
      </c>
    </row>
    <row r="7339" spans="1:2" x14ac:dyDescent="0.2">
      <c r="A7339" s="156" t="s">
        <v>14049</v>
      </c>
      <c r="B7339" s="156" t="s">
        <v>14050</v>
      </c>
    </row>
    <row r="7340" spans="1:2" x14ac:dyDescent="0.2">
      <c r="A7340" s="156" t="s">
        <v>14051</v>
      </c>
      <c r="B7340" s="156" t="s">
        <v>14052</v>
      </c>
    </row>
    <row r="7341" spans="1:2" x14ac:dyDescent="0.2">
      <c r="A7341" s="156" t="s">
        <v>14053</v>
      </c>
      <c r="B7341" s="156" t="s">
        <v>14054</v>
      </c>
    </row>
    <row r="7342" spans="1:2" x14ac:dyDescent="0.2">
      <c r="A7342" s="156" t="s">
        <v>14055</v>
      </c>
      <c r="B7342" s="156" t="s">
        <v>14056</v>
      </c>
    </row>
    <row r="7343" spans="1:2" x14ac:dyDescent="0.2">
      <c r="A7343" s="156" t="s">
        <v>14057</v>
      </c>
      <c r="B7343" s="156" t="s">
        <v>14058</v>
      </c>
    </row>
    <row r="7344" spans="1:2" x14ac:dyDescent="0.2">
      <c r="A7344" s="156" t="s">
        <v>14059</v>
      </c>
      <c r="B7344" s="156" t="s">
        <v>14060</v>
      </c>
    </row>
    <row r="7345" spans="1:2" x14ac:dyDescent="0.2">
      <c r="A7345" s="156" t="s">
        <v>14061</v>
      </c>
      <c r="B7345" s="156" t="s">
        <v>14062</v>
      </c>
    </row>
    <row r="7346" spans="1:2" x14ac:dyDescent="0.2">
      <c r="A7346" s="156" t="s">
        <v>14063</v>
      </c>
      <c r="B7346" s="156" t="s">
        <v>14064</v>
      </c>
    </row>
    <row r="7347" spans="1:2" x14ac:dyDescent="0.2">
      <c r="A7347" s="156" t="s">
        <v>14065</v>
      </c>
      <c r="B7347" s="156" t="s">
        <v>14066</v>
      </c>
    </row>
    <row r="7348" spans="1:2" x14ac:dyDescent="0.2">
      <c r="A7348" s="156" t="s">
        <v>14067</v>
      </c>
      <c r="B7348" s="156" t="s">
        <v>14068</v>
      </c>
    </row>
    <row r="7349" spans="1:2" x14ac:dyDescent="0.2">
      <c r="A7349" s="156" t="s">
        <v>14069</v>
      </c>
      <c r="B7349" s="156" t="s">
        <v>14070</v>
      </c>
    </row>
    <row r="7350" spans="1:2" x14ac:dyDescent="0.2">
      <c r="A7350" s="156" t="s">
        <v>14071</v>
      </c>
      <c r="B7350" s="156" t="s">
        <v>14072</v>
      </c>
    </row>
    <row r="7351" spans="1:2" x14ac:dyDescent="0.2">
      <c r="A7351" s="156" t="s">
        <v>14071</v>
      </c>
      <c r="B7351" s="156" t="s">
        <v>14073</v>
      </c>
    </row>
    <row r="7352" spans="1:2" x14ac:dyDescent="0.2">
      <c r="A7352" s="156" t="s">
        <v>14071</v>
      </c>
      <c r="B7352" s="156" t="s">
        <v>14074</v>
      </c>
    </row>
    <row r="7353" spans="1:2" x14ac:dyDescent="0.2">
      <c r="A7353" s="156" t="s">
        <v>14071</v>
      </c>
      <c r="B7353" s="156" t="s">
        <v>14075</v>
      </c>
    </row>
    <row r="7354" spans="1:2" x14ac:dyDescent="0.2">
      <c r="A7354" s="156" t="s">
        <v>14071</v>
      </c>
      <c r="B7354" s="156" t="s">
        <v>14076</v>
      </c>
    </row>
    <row r="7355" spans="1:2" x14ac:dyDescent="0.2">
      <c r="A7355" s="156" t="s">
        <v>14077</v>
      </c>
      <c r="B7355" s="156" t="s">
        <v>14078</v>
      </c>
    </row>
    <row r="7356" spans="1:2" x14ac:dyDescent="0.2">
      <c r="A7356" s="156" t="s">
        <v>14079</v>
      </c>
      <c r="B7356" s="156" t="s">
        <v>14080</v>
      </c>
    </row>
    <row r="7357" spans="1:2" x14ac:dyDescent="0.2">
      <c r="A7357" s="156" t="s">
        <v>14081</v>
      </c>
      <c r="B7357" s="156" t="s">
        <v>14082</v>
      </c>
    </row>
    <row r="7358" spans="1:2" x14ac:dyDescent="0.2">
      <c r="A7358" s="156" t="s">
        <v>14083</v>
      </c>
      <c r="B7358" s="156" t="s">
        <v>14084</v>
      </c>
    </row>
    <row r="7359" spans="1:2" x14ac:dyDescent="0.2">
      <c r="A7359" s="156" t="s">
        <v>14085</v>
      </c>
      <c r="B7359" s="156" t="s">
        <v>14086</v>
      </c>
    </row>
    <row r="7360" spans="1:2" x14ac:dyDescent="0.2">
      <c r="A7360" s="156" t="s">
        <v>14087</v>
      </c>
      <c r="B7360" s="156" t="s">
        <v>14088</v>
      </c>
    </row>
    <row r="7361" spans="1:2" x14ac:dyDescent="0.2">
      <c r="A7361" s="156" t="s">
        <v>14089</v>
      </c>
      <c r="B7361" s="156" t="s">
        <v>14090</v>
      </c>
    </row>
    <row r="7362" spans="1:2" x14ac:dyDescent="0.2">
      <c r="A7362" s="156" t="s">
        <v>14091</v>
      </c>
      <c r="B7362" s="156" t="s">
        <v>14092</v>
      </c>
    </row>
    <row r="7363" spans="1:2" x14ac:dyDescent="0.2">
      <c r="A7363" s="156" t="s">
        <v>14093</v>
      </c>
      <c r="B7363" s="156" t="s">
        <v>14094</v>
      </c>
    </row>
    <row r="7364" spans="1:2" x14ac:dyDescent="0.2">
      <c r="A7364" s="156" t="s">
        <v>14095</v>
      </c>
      <c r="B7364" s="156" t="s">
        <v>14096</v>
      </c>
    </row>
    <row r="7365" spans="1:2" x14ac:dyDescent="0.2">
      <c r="A7365" s="156" t="s">
        <v>14097</v>
      </c>
      <c r="B7365" s="156" t="s">
        <v>14098</v>
      </c>
    </row>
    <row r="7366" spans="1:2" x14ac:dyDescent="0.2">
      <c r="A7366" s="156" t="s">
        <v>14099</v>
      </c>
      <c r="B7366" s="156" t="s">
        <v>14100</v>
      </c>
    </row>
    <row r="7367" spans="1:2" x14ac:dyDescent="0.2">
      <c r="A7367" s="156" t="s">
        <v>14101</v>
      </c>
      <c r="B7367" s="156" t="s">
        <v>14102</v>
      </c>
    </row>
    <row r="7368" spans="1:2" x14ac:dyDescent="0.2">
      <c r="A7368" s="156" t="s">
        <v>14103</v>
      </c>
      <c r="B7368" s="156" t="s">
        <v>14104</v>
      </c>
    </row>
    <row r="7369" spans="1:2" x14ac:dyDescent="0.2">
      <c r="A7369" s="156" t="s">
        <v>14105</v>
      </c>
      <c r="B7369" s="156" t="s">
        <v>14106</v>
      </c>
    </row>
    <row r="7370" spans="1:2" x14ac:dyDescent="0.2">
      <c r="A7370" s="156" t="s">
        <v>14107</v>
      </c>
      <c r="B7370" s="156" t="s">
        <v>14108</v>
      </c>
    </row>
    <row r="7371" spans="1:2" x14ac:dyDescent="0.2">
      <c r="A7371" s="156" t="s">
        <v>14109</v>
      </c>
      <c r="B7371" s="156" t="s">
        <v>14110</v>
      </c>
    </row>
    <row r="7372" spans="1:2" x14ac:dyDescent="0.2">
      <c r="A7372" s="156" t="s">
        <v>14111</v>
      </c>
      <c r="B7372" s="156" t="s">
        <v>14112</v>
      </c>
    </row>
    <row r="7373" spans="1:2" x14ac:dyDescent="0.2">
      <c r="A7373" s="156" t="s">
        <v>14113</v>
      </c>
      <c r="B7373" s="156" t="s">
        <v>14114</v>
      </c>
    </row>
    <row r="7374" spans="1:2" x14ac:dyDescent="0.2">
      <c r="A7374" s="156" t="s">
        <v>14115</v>
      </c>
      <c r="B7374" s="156" t="s">
        <v>14116</v>
      </c>
    </row>
    <row r="7375" spans="1:2" x14ac:dyDescent="0.2">
      <c r="A7375" s="156" t="s">
        <v>14117</v>
      </c>
      <c r="B7375" s="156" t="s">
        <v>14118</v>
      </c>
    </row>
    <row r="7376" spans="1:2" x14ac:dyDescent="0.2">
      <c r="A7376" s="156" t="s">
        <v>14109</v>
      </c>
      <c r="B7376" s="156" t="s">
        <v>14119</v>
      </c>
    </row>
    <row r="7377" spans="1:2" x14ac:dyDescent="0.2">
      <c r="A7377" s="156" t="s">
        <v>14120</v>
      </c>
      <c r="B7377" s="156" t="s">
        <v>14121</v>
      </c>
    </row>
    <row r="7378" spans="1:2" x14ac:dyDescent="0.2">
      <c r="A7378" s="156" t="s">
        <v>14122</v>
      </c>
      <c r="B7378" s="156" t="s">
        <v>14123</v>
      </c>
    </row>
    <row r="7379" spans="1:2" x14ac:dyDescent="0.2">
      <c r="A7379" s="156" t="s">
        <v>14124</v>
      </c>
      <c r="B7379" s="156" t="s">
        <v>14125</v>
      </c>
    </row>
    <row r="7380" spans="1:2" x14ac:dyDescent="0.2">
      <c r="A7380" s="156" t="s">
        <v>14126</v>
      </c>
      <c r="B7380" s="156" t="s">
        <v>14127</v>
      </c>
    </row>
    <row r="7381" spans="1:2" x14ac:dyDescent="0.2">
      <c r="A7381" s="156" t="s">
        <v>14128</v>
      </c>
      <c r="B7381" s="156" t="s">
        <v>14129</v>
      </c>
    </row>
    <row r="7382" spans="1:2" x14ac:dyDescent="0.2">
      <c r="A7382" s="156" t="s">
        <v>14130</v>
      </c>
      <c r="B7382" s="156" t="s">
        <v>14131</v>
      </c>
    </row>
    <row r="7383" spans="1:2" x14ac:dyDescent="0.2">
      <c r="A7383" s="156" t="s">
        <v>14132</v>
      </c>
      <c r="B7383" s="156" t="s">
        <v>14133</v>
      </c>
    </row>
    <row r="7384" spans="1:2" x14ac:dyDescent="0.2">
      <c r="A7384" s="156" t="s">
        <v>14134</v>
      </c>
      <c r="B7384" s="156" t="s">
        <v>14135</v>
      </c>
    </row>
    <row r="7385" spans="1:2" x14ac:dyDescent="0.2">
      <c r="A7385" s="156" t="s">
        <v>14136</v>
      </c>
      <c r="B7385" s="156" t="s">
        <v>14137</v>
      </c>
    </row>
    <row r="7386" spans="1:2" x14ac:dyDescent="0.2">
      <c r="A7386" s="156" t="s">
        <v>14138</v>
      </c>
      <c r="B7386" s="156" t="s">
        <v>14139</v>
      </c>
    </row>
    <row r="7387" spans="1:2" x14ac:dyDescent="0.2">
      <c r="A7387" s="156" t="s">
        <v>14140</v>
      </c>
      <c r="B7387" s="156" t="s">
        <v>14141</v>
      </c>
    </row>
    <row r="7388" spans="1:2" x14ac:dyDescent="0.2">
      <c r="A7388" s="156" t="s">
        <v>14142</v>
      </c>
      <c r="B7388" s="156" t="s">
        <v>14143</v>
      </c>
    </row>
    <row r="7389" spans="1:2" x14ac:dyDescent="0.2">
      <c r="A7389" s="156" t="s">
        <v>14144</v>
      </c>
      <c r="B7389" s="156" t="s">
        <v>14145</v>
      </c>
    </row>
    <row r="7390" spans="1:2" x14ac:dyDescent="0.2">
      <c r="A7390" s="156" t="s">
        <v>14146</v>
      </c>
      <c r="B7390" s="156" t="s">
        <v>14147</v>
      </c>
    </row>
    <row r="7391" spans="1:2" x14ac:dyDescent="0.2">
      <c r="A7391" s="156" t="s">
        <v>14148</v>
      </c>
      <c r="B7391" s="156" t="s">
        <v>14149</v>
      </c>
    </row>
    <row r="7392" spans="1:2" x14ac:dyDescent="0.2">
      <c r="A7392" s="156" t="s">
        <v>14150</v>
      </c>
      <c r="B7392" s="156" t="s">
        <v>14151</v>
      </c>
    </row>
    <row r="7393" spans="1:2" x14ac:dyDescent="0.2">
      <c r="A7393" s="156" t="s">
        <v>14152</v>
      </c>
      <c r="B7393" s="156" t="s">
        <v>14153</v>
      </c>
    </row>
    <row r="7394" spans="1:2" x14ac:dyDescent="0.2">
      <c r="A7394" s="156" t="s">
        <v>14154</v>
      </c>
      <c r="B7394" s="156" t="s">
        <v>14155</v>
      </c>
    </row>
    <row r="7395" spans="1:2" x14ac:dyDescent="0.2">
      <c r="A7395" s="156" t="s">
        <v>14156</v>
      </c>
      <c r="B7395" s="156" t="s">
        <v>14157</v>
      </c>
    </row>
    <row r="7396" spans="1:2" x14ac:dyDescent="0.2">
      <c r="A7396" s="156" t="s">
        <v>14158</v>
      </c>
      <c r="B7396" s="156" t="s">
        <v>14159</v>
      </c>
    </row>
    <row r="7397" spans="1:2" x14ac:dyDescent="0.2">
      <c r="A7397" s="156" t="s">
        <v>14160</v>
      </c>
      <c r="B7397" s="156" t="s">
        <v>14161</v>
      </c>
    </row>
    <row r="7398" spans="1:2" x14ac:dyDescent="0.2">
      <c r="A7398" s="156" t="s">
        <v>14162</v>
      </c>
      <c r="B7398" s="156" t="s">
        <v>14163</v>
      </c>
    </row>
    <row r="7399" spans="1:2" x14ac:dyDescent="0.2">
      <c r="A7399" s="156" t="s">
        <v>14164</v>
      </c>
      <c r="B7399" s="156" t="s">
        <v>14165</v>
      </c>
    </row>
    <row r="7400" spans="1:2" x14ac:dyDescent="0.2">
      <c r="A7400" s="156" t="s">
        <v>14166</v>
      </c>
      <c r="B7400" s="156" t="s">
        <v>14167</v>
      </c>
    </row>
    <row r="7401" spans="1:2" x14ac:dyDescent="0.2">
      <c r="A7401" s="156" t="s">
        <v>14168</v>
      </c>
      <c r="B7401" s="156" t="s">
        <v>14169</v>
      </c>
    </row>
    <row r="7402" spans="1:2" x14ac:dyDescent="0.2">
      <c r="A7402" s="156" t="s">
        <v>14170</v>
      </c>
      <c r="B7402" s="156" t="s">
        <v>14171</v>
      </c>
    </row>
    <row r="7403" spans="1:2" x14ac:dyDescent="0.2">
      <c r="A7403" s="156" t="s">
        <v>14172</v>
      </c>
      <c r="B7403" s="156" t="s">
        <v>14173</v>
      </c>
    </row>
    <row r="7404" spans="1:2" x14ac:dyDescent="0.2">
      <c r="A7404" s="156" t="s">
        <v>14174</v>
      </c>
      <c r="B7404" s="156" t="s">
        <v>14175</v>
      </c>
    </row>
    <row r="7405" spans="1:2" x14ac:dyDescent="0.2">
      <c r="A7405" s="156" t="s">
        <v>14176</v>
      </c>
      <c r="B7405" s="156" t="s">
        <v>14177</v>
      </c>
    </row>
    <row r="7406" spans="1:2" x14ac:dyDescent="0.2">
      <c r="A7406" s="156" t="s">
        <v>14178</v>
      </c>
      <c r="B7406" s="156" t="s">
        <v>14179</v>
      </c>
    </row>
    <row r="7407" spans="1:2" x14ac:dyDescent="0.2">
      <c r="A7407" s="156" t="s">
        <v>14180</v>
      </c>
      <c r="B7407" s="156" t="s">
        <v>14181</v>
      </c>
    </row>
    <row r="7408" spans="1:2" x14ac:dyDescent="0.2">
      <c r="A7408" s="156" t="s">
        <v>14182</v>
      </c>
      <c r="B7408" s="156" t="s">
        <v>14183</v>
      </c>
    </row>
    <row r="7409" spans="1:2" x14ac:dyDescent="0.2">
      <c r="A7409" s="156" t="s">
        <v>14184</v>
      </c>
      <c r="B7409" s="156" t="s">
        <v>14185</v>
      </c>
    </row>
    <row r="7410" spans="1:2" x14ac:dyDescent="0.2">
      <c r="A7410" s="156" t="s">
        <v>14186</v>
      </c>
      <c r="B7410" s="156" t="s">
        <v>14187</v>
      </c>
    </row>
    <row r="7411" spans="1:2" x14ac:dyDescent="0.2">
      <c r="A7411" s="156" t="s">
        <v>14132</v>
      </c>
      <c r="B7411" s="156" t="s">
        <v>14188</v>
      </c>
    </row>
    <row r="7412" spans="1:2" x14ac:dyDescent="0.2">
      <c r="A7412" s="156" t="s">
        <v>14189</v>
      </c>
      <c r="B7412" s="156" t="s">
        <v>14190</v>
      </c>
    </row>
    <row r="7413" spans="1:2" x14ac:dyDescent="0.2">
      <c r="A7413" s="156" t="s">
        <v>14132</v>
      </c>
      <c r="B7413" s="156" t="s">
        <v>14191</v>
      </c>
    </row>
    <row r="7414" spans="1:2" x14ac:dyDescent="0.2">
      <c r="A7414" s="156" t="s">
        <v>14132</v>
      </c>
      <c r="B7414" s="156" t="s">
        <v>14192</v>
      </c>
    </row>
    <row r="7415" spans="1:2" x14ac:dyDescent="0.2">
      <c r="A7415" s="156" t="s">
        <v>14193</v>
      </c>
      <c r="B7415" s="156" t="s">
        <v>14194</v>
      </c>
    </row>
    <row r="7416" spans="1:2" x14ac:dyDescent="0.2">
      <c r="A7416" s="156" t="s">
        <v>14195</v>
      </c>
      <c r="B7416" s="156" t="s">
        <v>14196</v>
      </c>
    </row>
    <row r="7417" spans="1:2" x14ac:dyDescent="0.2">
      <c r="A7417" s="156" t="s">
        <v>14197</v>
      </c>
      <c r="B7417" s="156" t="s">
        <v>14198</v>
      </c>
    </row>
    <row r="7418" spans="1:2" x14ac:dyDescent="0.2">
      <c r="A7418" s="156" t="s">
        <v>14199</v>
      </c>
      <c r="B7418" s="156" t="s">
        <v>14200</v>
      </c>
    </row>
    <row r="7419" spans="1:2" x14ac:dyDescent="0.2">
      <c r="A7419" s="156" t="s">
        <v>14201</v>
      </c>
      <c r="B7419" s="156" t="s">
        <v>14202</v>
      </c>
    </row>
    <row r="7420" spans="1:2" x14ac:dyDescent="0.2">
      <c r="A7420" s="156" t="s">
        <v>14203</v>
      </c>
      <c r="B7420" s="156" t="s">
        <v>14204</v>
      </c>
    </row>
    <row r="7421" spans="1:2" x14ac:dyDescent="0.2">
      <c r="A7421" s="156" t="s">
        <v>14205</v>
      </c>
      <c r="B7421" s="156" t="s">
        <v>14206</v>
      </c>
    </row>
    <row r="7422" spans="1:2" x14ac:dyDescent="0.2">
      <c r="A7422" s="156" t="s">
        <v>14207</v>
      </c>
      <c r="B7422" s="156" t="s">
        <v>14208</v>
      </c>
    </row>
    <row r="7423" spans="1:2" x14ac:dyDescent="0.2">
      <c r="A7423" s="156" t="s">
        <v>14209</v>
      </c>
      <c r="B7423" s="156" t="s">
        <v>14210</v>
      </c>
    </row>
    <row r="7424" spans="1:2" x14ac:dyDescent="0.2">
      <c r="A7424" s="156" t="s">
        <v>14211</v>
      </c>
      <c r="B7424" s="156" t="s">
        <v>14212</v>
      </c>
    </row>
    <row r="7425" spans="1:2" x14ac:dyDescent="0.2">
      <c r="A7425" s="156" t="s">
        <v>14213</v>
      </c>
      <c r="B7425" s="156" t="s">
        <v>14214</v>
      </c>
    </row>
    <row r="7426" spans="1:2" x14ac:dyDescent="0.2">
      <c r="A7426" s="156" t="s">
        <v>14215</v>
      </c>
      <c r="B7426" s="156" t="s">
        <v>14216</v>
      </c>
    </row>
    <row r="7427" spans="1:2" x14ac:dyDescent="0.2">
      <c r="A7427" s="156" t="s">
        <v>14217</v>
      </c>
      <c r="B7427" s="156" t="s">
        <v>14218</v>
      </c>
    </row>
    <row r="7428" spans="1:2" x14ac:dyDescent="0.2">
      <c r="A7428" s="156" t="s">
        <v>14219</v>
      </c>
      <c r="B7428" s="156" t="s">
        <v>14220</v>
      </c>
    </row>
    <row r="7429" spans="1:2" x14ac:dyDescent="0.2">
      <c r="A7429" s="156" t="s">
        <v>14221</v>
      </c>
      <c r="B7429" s="156" t="s">
        <v>14222</v>
      </c>
    </row>
    <row r="7430" spans="1:2" x14ac:dyDescent="0.2">
      <c r="A7430" s="156" t="s">
        <v>14223</v>
      </c>
      <c r="B7430" s="156" t="s">
        <v>14224</v>
      </c>
    </row>
    <row r="7431" spans="1:2" x14ac:dyDescent="0.2">
      <c r="A7431" s="156" t="s">
        <v>14225</v>
      </c>
      <c r="B7431" s="156" t="s">
        <v>14226</v>
      </c>
    </row>
    <row r="7432" spans="1:2" x14ac:dyDescent="0.2">
      <c r="A7432" s="156" t="s">
        <v>14227</v>
      </c>
      <c r="B7432" s="156" t="s">
        <v>14228</v>
      </c>
    </row>
    <row r="7433" spans="1:2" x14ac:dyDescent="0.2">
      <c r="A7433" s="156" t="s">
        <v>14229</v>
      </c>
      <c r="B7433" s="156" t="s">
        <v>14230</v>
      </c>
    </row>
    <row r="7434" spans="1:2" x14ac:dyDescent="0.2">
      <c r="A7434" s="156" t="s">
        <v>14231</v>
      </c>
      <c r="B7434" s="156" t="s">
        <v>14232</v>
      </c>
    </row>
    <row r="7435" spans="1:2" x14ac:dyDescent="0.2">
      <c r="A7435" s="156" t="s">
        <v>14233</v>
      </c>
      <c r="B7435" s="156" t="s">
        <v>14234</v>
      </c>
    </row>
    <row r="7436" spans="1:2" x14ac:dyDescent="0.2">
      <c r="A7436" s="156" t="s">
        <v>14235</v>
      </c>
      <c r="B7436" s="156" t="s">
        <v>14236</v>
      </c>
    </row>
    <row r="7437" spans="1:2" x14ac:dyDescent="0.2">
      <c r="A7437" s="156" t="s">
        <v>14237</v>
      </c>
      <c r="B7437" s="156" t="s">
        <v>14238</v>
      </c>
    </row>
    <row r="7438" spans="1:2" x14ac:dyDescent="0.2">
      <c r="A7438" s="156" t="s">
        <v>14239</v>
      </c>
      <c r="B7438" s="156" t="s">
        <v>14240</v>
      </c>
    </row>
    <row r="7439" spans="1:2" x14ac:dyDescent="0.2">
      <c r="A7439" s="156" t="s">
        <v>14241</v>
      </c>
      <c r="B7439" s="156" t="s">
        <v>14242</v>
      </c>
    </row>
    <row r="7440" spans="1:2" x14ac:dyDescent="0.2">
      <c r="A7440" s="156" t="s">
        <v>14243</v>
      </c>
      <c r="B7440" s="156" t="s">
        <v>14244</v>
      </c>
    </row>
    <row r="7441" spans="1:2" x14ac:dyDescent="0.2">
      <c r="A7441" s="156" t="s">
        <v>14245</v>
      </c>
      <c r="B7441" s="156" t="s">
        <v>14246</v>
      </c>
    </row>
    <row r="7442" spans="1:2" x14ac:dyDescent="0.2">
      <c r="A7442" s="156" t="s">
        <v>14247</v>
      </c>
      <c r="B7442" s="156" t="s">
        <v>14248</v>
      </c>
    </row>
    <row r="7443" spans="1:2" x14ac:dyDescent="0.2">
      <c r="A7443" s="156" t="s">
        <v>14249</v>
      </c>
      <c r="B7443" s="156" t="s">
        <v>14250</v>
      </c>
    </row>
    <row r="7444" spans="1:2" x14ac:dyDescent="0.2">
      <c r="A7444" s="156" t="s">
        <v>14251</v>
      </c>
      <c r="B7444" s="156" t="s">
        <v>14252</v>
      </c>
    </row>
    <row r="7445" spans="1:2" x14ac:dyDescent="0.2">
      <c r="A7445" s="156" t="s">
        <v>14253</v>
      </c>
      <c r="B7445" s="156" t="s">
        <v>14254</v>
      </c>
    </row>
    <row r="7446" spans="1:2" x14ac:dyDescent="0.2">
      <c r="A7446" s="156" t="s">
        <v>14255</v>
      </c>
      <c r="B7446" s="156" t="s">
        <v>14256</v>
      </c>
    </row>
    <row r="7447" spans="1:2" x14ac:dyDescent="0.2">
      <c r="A7447" s="156" t="s">
        <v>14257</v>
      </c>
      <c r="B7447" s="156" t="s">
        <v>14258</v>
      </c>
    </row>
    <row r="7448" spans="1:2" x14ac:dyDescent="0.2">
      <c r="A7448" s="156" t="s">
        <v>14259</v>
      </c>
      <c r="B7448" s="156" t="s">
        <v>14260</v>
      </c>
    </row>
    <row r="7449" spans="1:2" x14ac:dyDescent="0.2">
      <c r="A7449" s="156" t="s">
        <v>14261</v>
      </c>
      <c r="B7449" s="156" t="s">
        <v>14262</v>
      </c>
    </row>
    <row r="7450" spans="1:2" x14ac:dyDescent="0.2">
      <c r="A7450" s="156" t="s">
        <v>14263</v>
      </c>
      <c r="B7450" s="156" t="s">
        <v>14264</v>
      </c>
    </row>
    <row r="7451" spans="1:2" x14ac:dyDescent="0.2">
      <c r="A7451" s="156" t="s">
        <v>14265</v>
      </c>
      <c r="B7451" s="156" t="s">
        <v>14266</v>
      </c>
    </row>
    <row r="7452" spans="1:2" x14ac:dyDescent="0.2">
      <c r="A7452" s="156" t="s">
        <v>14267</v>
      </c>
      <c r="B7452" s="156" t="s">
        <v>14268</v>
      </c>
    </row>
    <row r="7453" spans="1:2" x14ac:dyDescent="0.2">
      <c r="A7453" s="156" t="s">
        <v>14269</v>
      </c>
      <c r="B7453" s="156" t="s">
        <v>14270</v>
      </c>
    </row>
    <row r="7454" spans="1:2" x14ac:dyDescent="0.2">
      <c r="A7454" s="156" t="s">
        <v>14271</v>
      </c>
      <c r="B7454" s="156" t="s">
        <v>14272</v>
      </c>
    </row>
    <row r="7455" spans="1:2" x14ac:dyDescent="0.2">
      <c r="A7455" s="156" t="s">
        <v>14273</v>
      </c>
      <c r="B7455" s="156" t="s">
        <v>14274</v>
      </c>
    </row>
    <row r="7456" spans="1:2" x14ac:dyDescent="0.2">
      <c r="A7456" s="156" t="s">
        <v>14275</v>
      </c>
      <c r="B7456" s="156" t="s">
        <v>14276</v>
      </c>
    </row>
    <row r="7457" spans="1:2" x14ac:dyDescent="0.2">
      <c r="A7457" s="156" t="s">
        <v>14277</v>
      </c>
      <c r="B7457" s="156" t="s">
        <v>14278</v>
      </c>
    </row>
    <row r="7458" spans="1:2" x14ac:dyDescent="0.2">
      <c r="A7458" s="156" t="s">
        <v>14279</v>
      </c>
      <c r="B7458" s="156" t="s">
        <v>14280</v>
      </c>
    </row>
    <row r="7459" spans="1:2" x14ac:dyDescent="0.2">
      <c r="A7459" s="156" t="s">
        <v>14281</v>
      </c>
      <c r="B7459" s="156" t="s">
        <v>14282</v>
      </c>
    </row>
    <row r="7460" spans="1:2" x14ac:dyDescent="0.2">
      <c r="A7460" s="156" t="s">
        <v>14283</v>
      </c>
      <c r="B7460" s="156" t="s">
        <v>14284</v>
      </c>
    </row>
    <row r="7461" spans="1:2" x14ac:dyDescent="0.2">
      <c r="A7461" s="156" t="s">
        <v>14285</v>
      </c>
      <c r="B7461" s="156" t="s">
        <v>14286</v>
      </c>
    </row>
    <row r="7462" spans="1:2" x14ac:dyDescent="0.2">
      <c r="A7462" s="156" t="s">
        <v>14287</v>
      </c>
      <c r="B7462" s="156" t="s">
        <v>14288</v>
      </c>
    </row>
    <row r="7463" spans="1:2" x14ac:dyDescent="0.2">
      <c r="A7463" s="156" t="s">
        <v>14289</v>
      </c>
      <c r="B7463" s="156" t="s">
        <v>14290</v>
      </c>
    </row>
    <row r="7464" spans="1:2" x14ac:dyDescent="0.2">
      <c r="A7464" s="156" t="s">
        <v>14291</v>
      </c>
      <c r="B7464" s="156" t="s">
        <v>14292</v>
      </c>
    </row>
    <row r="7465" spans="1:2" x14ac:dyDescent="0.2">
      <c r="A7465" s="156" t="s">
        <v>14293</v>
      </c>
      <c r="B7465" s="156" t="s">
        <v>14294</v>
      </c>
    </row>
    <row r="7466" spans="1:2" x14ac:dyDescent="0.2">
      <c r="A7466" s="156" t="s">
        <v>14295</v>
      </c>
      <c r="B7466" s="156" t="s">
        <v>14296</v>
      </c>
    </row>
    <row r="7467" spans="1:2" x14ac:dyDescent="0.2">
      <c r="A7467" s="156" t="s">
        <v>14297</v>
      </c>
      <c r="B7467" s="156" t="s">
        <v>14298</v>
      </c>
    </row>
    <row r="7468" spans="1:2" x14ac:dyDescent="0.2">
      <c r="A7468" s="156" t="s">
        <v>14299</v>
      </c>
      <c r="B7468" s="156" t="s">
        <v>14300</v>
      </c>
    </row>
    <row r="7469" spans="1:2" x14ac:dyDescent="0.2">
      <c r="A7469" s="156" t="s">
        <v>14301</v>
      </c>
      <c r="B7469" s="156" t="s">
        <v>14302</v>
      </c>
    </row>
    <row r="7470" spans="1:2" x14ac:dyDescent="0.2">
      <c r="A7470" s="156" t="s">
        <v>14303</v>
      </c>
      <c r="B7470" s="156" t="s">
        <v>14304</v>
      </c>
    </row>
    <row r="7471" spans="1:2" x14ac:dyDescent="0.2">
      <c r="A7471" s="156" t="s">
        <v>14305</v>
      </c>
      <c r="B7471" s="156" t="s">
        <v>14306</v>
      </c>
    </row>
    <row r="7472" spans="1:2" x14ac:dyDescent="0.2">
      <c r="A7472" s="156" t="s">
        <v>14307</v>
      </c>
      <c r="B7472" s="156" t="s">
        <v>14308</v>
      </c>
    </row>
    <row r="7473" spans="1:2" x14ac:dyDescent="0.2">
      <c r="A7473" s="156" t="s">
        <v>14309</v>
      </c>
      <c r="B7473" s="156" t="s">
        <v>14310</v>
      </c>
    </row>
    <row r="7474" spans="1:2" x14ac:dyDescent="0.2">
      <c r="A7474" s="156" t="s">
        <v>14311</v>
      </c>
      <c r="B7474" s="156" t="s">
        <v>14312</v>
      </c>
    </row>
    <row r="7475" spans="1:2" x14ac:dyDescent="0.2">
      <c r="A7475" s="156" t="s">
        <v>14313</v>
      </c>
      <c r="B7475" s="156" t="s">
        <v>14314</v>
      </c>
    </row>
    <row r="7476" spans="1:2" x14ac:dyDescent="0.2">
      <c r="A7476" s="156" t="s">
        <v>14315</v>
      </c>
      <c r="B7476" s="156" t="s">
        <v>14316</v>
      </c>
    </row>
    <row r="7477" spans="1:2" x14ac:dyDescent="0.2">
      <c r="A7477" s="156" t="s">
        <v>14317</v>
      </c>
      <c r="B7477" s="156" t="s">
        <v>14318</v>
      </c>
    </row>
    <row r="7478" spans="1:2" x14ac:dyDescent="0.2">
      <c r="A7478" s="156" t="s">
        <v>14319</v>
      </c>
      <c r="B7478" s="156" t="s">
        <v>14320</v>
      </c>
    </row>
    <row r="7479" spans="1:2" x14ac:dyDescent="0.2">
      <c r="A7479" s="156" t="s">
        <v>14321</v>
      </c>
      <c r="B7479" s="156" t="s">
        <v>14322</v>
      </c>
    </row>
    <row r="7480" spans="1:2" x14ac:dyDescent="0.2">
      <c r="A7480" s="156" t="s">
        <v>14323</v>
      </c>
      <c r="B7480" s="156" t="s">
        <v>14324</v>
      </c>
    </row>
    <row r="7481" spans="1:2" x14ac:dyDescent="0.2">
      <c r="A7481" s="156" t="s">
        <v>14325</v>
      </c>
      <c r="B7481" s="156" t="s">
        <v>14324</v>
      </c>
    </row>
    <row r="7482" spans="1:2" x14ac:dyDescent="0.2">
      <c r="A7482" s="156" t="s">
        <v>14326</v>
      </c>
      <c r="B7482" s="156" t="s">
        <v>14327</v>
      </c>
    </row>
    <row r="7483" spans="1:2" x14ac:dyDescent="0.2">
      <c r="A7483" s="156" t="s">
        <v>14328</v>
      </c>
      <c r="B7483" s="156" t="s">
        <v>14329</v>
      </c>
    </row>
    <row r="7484" spans="1:2" x14ac:dyDescent="0.2">
      <c r="A7484" s="156" t="s">
        <v>14330</v>
      </c>
      <c r="B7484" s="156" t="s">
        <v>14331</v>
      </c>
    </row>
    <row r="7485" spans="1:2" x14ac:dyDescent="0.2">
      <c r="A7485" s="156" t="s">
        <v>14332</v>
      </c>
      <c r="B7485" s="156" t="s">
        <v>14333</v>
      </c>
    </row>
    <row r="7486" spans="1:2" x14ac:dyDescent="0.2">
      <c r="A7486" s="156" t="s">
        <v>14334</v>
      </c>
      <c r="B7486" s="156" t="s">
        <v>14335</v>
      </c>
    </row>
    <row r="7487" spans="1:2" x14ac:dyDescent="0.2">
      <c r="A7487" s="156" t="s">
        <v>14336</v>
      </c>
      <c r="B7487" s="156" t="s">
        <v>14337</v>
      </c>
    </row>
    <row r="7488" spans="1:2" x14ac:dyDescent="0.2">
      <c r="A7488" s="156" t="s">
        <v>14338</v>
      </c>
      <c r="B7488" s="156" t="s">
        <v>14339</v>
      </c>
    </row>
    <row r="7489" spans="1:2" x14ac:dyDescent="0.2">
      <c r="A7489" s="156" t="s">
        <v>14340</v>
      </c>
      <c r="B7489" s="156" t="s">
        <v>14341</v>
      </c>
    </row>
    <row r="7490" spans="1:2" x14ac:dyDescent="0.2">
      <c r="A7490" s="156" t="s">
        <v>14342</v>
      </c>
      <c r="B7490" s="156" t="s">
        <v>14343</v>
      </c>
    </row>
    <row r="7491" spans="1:2" x14ac:dyDescent="0.2">
      <c r="A7491" s="156" t="s">
        <v>14344</v>
      </c>
      <c r="B7491" s="156" t="s">
        <v>14345</v>
      </c>
    </row>
    <row r="7492" spans="1:2" x14ac:dyDescent="0.2">
      <c r="A7492" s="156" t="s">
        <v>14346</v>
      </c>
      <c r="B7492" s="156" t="s">
        <v>14347</v>
      </c>
    </row>
    <row r="7493" spans="1:2" x14ac:dyDescent="0.2">
      <c r="A7493" s="156" t="s">
        <v>14348</v>
      </c>
      <c r="B7493" s="156" t="s">
        <v>14349</v>
      </c>
    </row>
    <row r="7494" spans="1:2" x14ac:dyDescent="0.2">
      <c r="A7494" s="156" t="s">
        <v>14350</v>
      </c>
      <c r="B7494" s="156" t="s">
        <v>14351</v>
      </c>
    </row>
    <row r="7495" spans="1:2" x14ac:dyDescent="0.2">
      <c r="A7495" s="156" t="s">
        <v>14352</v>
      </c>
      <c r="B7495" s="156" t="s">
        <v>14353</v>
      </c>
    </row>
    <row r="7496" spans="1:2" x14ac:dyDescent="0.2">
      <c r="A7496" s="156" t="s">
        <v>14354</v>
      </c>
      <c r="B7496" s="156" t="s">
        <v>14355</v>
      </c>
    </row>
    <row r="7497" spans="1:2" x14ac:dyDescent="0.2">
      <c r="A7497" s="156" t="s">
        <v>14356</v>
      </c>
      <c r="B7497" s="156" t="s">
        <v>14357</v>
      </c>
    </row>
    <row r="7498" spans="1:2" x14ac:dyDescent="0.2">
      <c r="A7498" s="156" t="s">
        <v>14358</v>
      </c>
      <c r="B7498" s="156" t="s">
        <v>14359</v>
      </c>
    </row>
    <row r="7499" spans="1:2" x14ac:dyDescent="0.2">
      <c r="A7499" s="156" t="s">
        <v>14360</v>
      </c>
      <c r="B7499" s="156" t="s">
        <v>14361</v>
      </c>
    </row>
    <row r="7500" spans="1:2" x14ac:dyDescent="0.2">
      <c r="A7500" s="156" t="s">
        <v>14362</v>
      </c>
      <c r="B7500" s="156" t="s">
        <v>14363</v>
      </c>
    </row>
    <row r="7501" spans="1:2" x14ac:dyDescent="0.2">
      <c r="A7501" s="156" t="s">
        <v>14364</v>
      </c>
      <c r="B7501" s="156" t="s">
        <v>14365</v>
      </c>
    </row>
    <row r="7502" spans="1:2" x14ac:dyDescent="0.2">
      <c r="A7502" s="156" t="s">
        <v>14366</v>
      </c>
      <c r="B7502" s="156" t="s">
        <v>14367</v>
      </c>
    </row>
    <row r="7503" spans="1:2" x14ac:dyDescent="0.2">
      <c r="A7503" s="156" t="s">
        <v>14368</v>
      </c>
      <c r="B7503" s="156" t="s">
        <v>14369</v>
      </c>
    </row>
    <row r="7504" spans="1:2" x14ac:dyDescent="0.2">
      <c r="A7504" s="156" t="s">
        <v>14370</v>
      </c>
      <c r="B7504" s="156" t="s">
        <v>14371</v>
      </c>
    </row>
    <row r="7505" spans="1:2" x14ac:dyDescent="0.2">
      <c r="A7505" s="156" t="s">
        <v>14372</v>
      </c>
      <c r="B7505" s="156" t="s">
        <v>14373</v>
      </c>
    </row>
    <row r="7506" spans="1:2" x14ac:dyDescent="0.2">
      <c r="A7506" s="156" t="s">
        <v>14374</v>
      </c>
      <c r="B7506" s="156" t="s">
        <v>14375</v>
      </c>
    </row>
    <row r="7507" spans="1:2" x14ac:dyDescent="0.2">
      <c r="A7507" s="156" t="s">
        <v>14376</v>
      </c>
      <c r="B7507" s="156" t="s">
        <v>14377</v>
      </c>
    </row>
    <row r="7508" spans="1:2" x14ac:dyDescent="0.2">
      <c r="A7508" s="156" t="s">
        <v>14378</v>
      </c>
      <c r="B7508" s="156" t="s">
        <v>14379</v>
      </c>
    </row>
    <row r="7509" spans="1:2" x14ac:dyDescent="0.2">
      <c r="A7509" s="156" t="s">
        <v>14380</v>
      </c>
      <c r="B7509" s="156" t="s">
        <v>14381</v>
      </c>
    </row>
    <row r="7510" spans="1:2" x14ac:dyDescent="0.2">
      <c r="A7510" s="156" t="s">
        <v>14382</v>
      </c>
      <c r="B7510" s="156" t="s">
        <v>14383</v>
      </c>
    </row>
    <row r="7511" spans="1:2" x14ac:dyDescent="0.2">
      <c r="A7511" s="156" t="s">
        <v>14384</v>
      </c>
      <c r="B7511" s="156" t="s">
        <v>14385</v>
      </c>
    </row>
    <row r="7512" spans="1:2" x14ac:dyDescent="0.2">
      <c r="A7512" s="156" t="s">
        <v>14386</v>
      </c>
      <c r="B7512" s="156" t="s">
        <v>14387</v>
      </c>
    </row>
    <row r="7513" spans="1:2" x14ac:dyDescent="0.2">
      <c r="A7513" s="156" t="s">
        <v>14388</v>
      </c>
      <c r="B7513" s="156" t="s">
        <v>14389</v>
      </c>
    </row>
    <row r="7514" spans="1:2" x14ac:dyDescent="0.2">
      <c r="A7514" s="156" t="s">
        <v>14390</v>
      </c>
      <c r="B7514" s="156" t="s">
        <v>14391</v>
      </c>
    </row>
    <row r="7515" spans="1:2" x14ac:dyDescent="0.2">
      <c r="A7515" s="156" t="s">
        <v>14392</v>
      </c>
      <c r="B7515" s="156" t="s">
        <v>14393</v>
      </c>
    </row>
    <row r="7516" spans="1:2" x14ac:dyDescent="0.2">
      <c r="A7516" s="156" t="s">
        <v>14394</v>
      </c>
      <c r="B7516" s="156" t="s">
        <v>14395</v>
      </c>
    </row>
    <row r="7517" spans="1:2" x14ac:dyDescent="0.2">
      <c r="A7517" s="156" t="s">
        <v>14396</v>
      </c>
      <c r="B7517" s="156" t="s">
        <v>14397</v>
      </c>
    </row>
    <row r="7518" spans="1:2" x14ac:dyDescent="0.2">
      <c r="A7518" s="156" t="s">
        <v>14398</v>
      </c>
      <c r="B7518" s="156" t="s">
        <v>14399</v>
      </c>
    </row>
    <row r="7519" spans="1:2" x14ac:dyDescent="0.2">
      <c r="A7519" s="156" t="s">
        <v>14400</v>
      </c>
      <c r="B7519" s="156" t="s">
        <v>14401</v>
      </c>
    </row>
    <row r="7520" spans="1:2" x14ac:dyDescent="0.2">
      <c r="A7520" s="156" t="s">
        <v>14402</v>
      </c>
      <c r="B7520" s="156" t="s">
        <v>14403</v>
      </c>
    </row>
    <row r="7521" spans="1:2" x14ac:dyDescent="0.2">
      <c r="A7521" s="156" t="s">
        <v>14404</v>
      </c>
      <c r="B7521" s="156" t="s">
        <v>14405</v>
      </c>
    </row>
    <row r="7522" spans="1:2" x14ac:dyDescent="0.2">
      <c r="A7522" s="156" t="s">
        <v>14406</v>
      </c>
      <c r="B7522" s="156" t="s">
        <v>14407</v>
      </c>
    </row>
    <row r="7523" spans="1:2" x14ac:dyDescent="0.2">
      <c r="A7523" s="156" t="s">
        <v>14408</v>
      </c>
      <c r="B7523" s="156" t="s">
        <v>14409</v>
      </c>
    </row>
    <row r="7524" spans="1:2" x14ac:dyDescent="0.2">
      <c r="A7524" s="156" t="s">
        <v>14410</v>
      </c>
      <c r="B7524" s="156" t="s">
        <v>14411</v>
      </c>
    </row>
    <row r="7525" spans="1:2" x14ac:dyDescent="0.2">
      <c r="A7525" s="156" t="s">
        <v>14412</v>
      </c>
      <c r="B7525" s="156" t="s">
        <v>14413</v>
      </c>
    </row>
    <row r="7526" spans="1:2" x14ac:dyDescent="0.2">
      <c r="A7526" s="156" t="s">
        <v>14414</v>
      </c>
      <c r="B7526" s="156" t="s">
        <v>14415</v>
      </c>
    </row>
    <row r="7527" spans="1:2" x14ac:dyDescent="0.2">
      <c r="A7527" s="156" t="s">
        <v>14416</v>
      </c>
      <c r="B7527" s="156" t="s">
        <v>14417</v>
      </c>
    </row>
    <row r="7528" spans="1:2" x14ac:dyDescent="0.2">
      <c r="A7528" s="156" t="s">
        <v>14418</v>
      </c>
      <c r="B7528" s="156" t="s">
        <v>14419</v>
      </c>
    </row>
    <row r="7529" spans="1:2" x14ac:dyDescent="0.2">
      <c r="A7529" s="156" t="s">
        <v>14420</v>
      </c>
      <c r="B7529" s="156" t="s">
        <v>14421</v>
      </c>
    </row>
    <row r="7530" spans="1:2" x14ac:dyDescent="0.2">
      <c r="A7530" s="156" t="s">
        <v>14422</v>
      </c>
      <c r="B7530" s="156" t="s">
        <v>14423</v>
      </c>
    </row>
    <row r="7531" spans="1:2" x14ac:dyDescent="0.2">
      <c r="A7531" s="156" t="s">
        <v>14424</v>
      </c>
      <c r="B7531" s="156" t="s">
        <v>14425</v>
      </c>
    </row>
    <row r="7532" spans="1:2" x14ac:dyDescent="0.2">
      <c r="A7532" s="156" t="s">
        <v>14426</v>
      </c>
      <c r="B7532" s="156" t="s">
        <v>14427</v>
      </c>
    </row>
    <row r="7533" spans="1:2" x14ac:dyDescent="0.2">
      <c r="A7533" s="156" t="s">
        <v>14428</v>
      </c>
      <c r="B7533" s="156" t="s">
        <v>14429</v>
      </c>
    </row>
    <row r="7534" spans="1:2" x14ac:dyDescent="0.2">
      <c r="A7534" s="156" t="s">
        <v>14430</v>
      </c>
      <c r="B7534" s="156" t="s">
        <v>14431</v>
      </c>
    </row>
    <row r="7535" spans="1:2" x14ac:dyDescent="0.2">
      <c r="A7535" s="156" t="s">
        <v>14432</v>
      </c>
      <c r="B7535" s="156" t="s">
        <v>14433</v>
      </c>
    </row>
    <row r="7536" spans="1:2" x14ac:dyDescent="0.2">
      <c r="A7536" s="156" t="s">
        <v>14434</v>
      </c>
      <c r="B7536" s="156" t="s">
        <v>14435</v>
      </c>
    </row>
    <row r="7537" spans="1:2" x14ac:dyDescent="0.2">
      <c r="A7537" s="156" t="s">
        <v>14436</v>
      </c>
      <c r="B7537" s="156" t="s">
        <v>14437</v>
      </c>
    </row>
    <row r="7538" spans="1:2" x14ac:dyDescent="0.2">
      <c r="A7538" s="156" t="s">
        <v>14438</v>
      </c>
      <c r="B7538" s="156" t="s">
        <v>14439</v>
      </c>
    </row>
    <row r="7539" spans="1:2" x14ac:dyDescent="0.2">
      <c r="A7539" s="156" t="s">
        <v>14440</v>
      </c>
      <c r="B7539" s="156" t="s">
        <v>14441</v>
      </c>
    </row>
    <row r="7540" spans="1:2" x14ac:dyDescent="0.2">
      <c r="A7540" s="156" t="s">
        <v>14442</v>
      </c>
      <c r="B7540" s="156" t="s">
        <v>14443</v>
      </c>
    </row>
    <row r="7541" spans="1:2" x14ac:dyDescent="0.2">
      <c r="A7541" s="156" t="s">
        <v>14444</v>
      </c>
      <c r="B7541" s="156" t="s">
        <v>14445</v>
      </c>
    </row>
    <row r="7542" spans="1:2" x14ac:dyDescent="0.2">
      <c r="A7542" s="156" t="s">
        <v>14446</v>
      </c>
      <c r="B7542" s="156" t="s">
        <v>14447</v>
      </c>
    </row>
    <row r="7543" spans="1:2" x14ac:dyDescent="0.2">
      <c r="A7543" s="156" t="s">
        <v>14448</v>
      </c>
      <c r="B7543" s="156" t="s">
        <v>14449</v>
      </c>
    </row>
    <row r="7544" spans="1:2" x14ac:dyDescent="0.2">
      <c r="A7544" s="156" t="s">
        <v>14450</v>
      </c>
      <c r="B7544" s="156" t="s">
        <v>14451</v>
      </c>
    </row>
    <row r="7545" spans="1:2" x14ac:dyDescent="0.2">
      <c r="A7545" s="156" t="s">
        <v>14450</v>
      </c>
      <c r="B7545" s="156" t="s">
        <v>14452</v>
      </c>
    </row>
    <row r="7546" spans="1:2" x14ac:dyDescent="0.2">
      <c r="A7546" s="156" t="s">
        <v>14450</v>
      </c>
      <c r="B7546" s="156" t="s">
        <v>14453</v>
      </c>
    </row>
    <row r="7547" spans="1:2" x14ac:dyDescent="0.2">
      <c r="A7547" s="156" t="s">
        <v>14450</v>
      </c>
      <c r="B7547" s="156" t="s">
        <v>14454</v>
      </c>
    </row>
    <row r="7548" spans="1:2" x14ac:dyDescent="0.2">
      <c r="A7548" s="156" t="s">
        <v>14450</v>
      </c>
      <c r="B7548" s="156" t="s">
        <v>14455</v>
      </c>
    </row>
    <row r="7549" spans="1:2" x14ac:dyDescent="0.2">
      <c r="A7549" s="156" t="s">
        <v>14450</v>
      </c>
      <c r="B7549" s="156" t="s">
        <v>14456</v>
      </c>
    </row>
    <row r="7550" spans="1:2" x14ac:dyDescent="0.2">
      <c r="A7550" s="156" t="s">
        <v>14457</v>
      </c>
      <c r="B7550" s="156" t="s">
        <v>14458</v>
      </c>
    </row>
    <row r="7551" spans="1:2" x14ac:dyDescent="0.2">
      <c r="A7551" s="156" t="s">
        <v>14457</v>
      </c>
      <c r="B7551" s="156" t="s">
        <v>14459</v>
      </c>
    </row>
    <row r="7552" spans="1:2" x14ac:dyDescent="0.2">
      <c r="A7552" s="156" t="s">
        <v>14457</v>
      </c>
      <c r="B7552" s="156" t="s">
        <v>14460</v>
      </c>
    </row>
    <row r="7553" spans="1:2" x14ac:dyDescent="0.2">
      <c r="A7553" s="156" t="s">
        <v>14461</v>
      </c>
      <c r="B7553" s="156" t="s">
        <v>14462</v>
      </c>
    </row>
    <row r="7554" spans="1:2" x14ac:dyDescent="0.2">
      <c r="A7554" s="156" t="s">
        <v>14461</v>
      </c>
      <c r="B7554" s="156" t="s">
        <v>14463</v>
      </c>
    </row>
    <row r="7555" spans="1:2" x14ac:dyDescent="0.2">
      <c r="A7555" s="156" t="s">
        <v>14461</v>
      </c>
      <c r="B7555" s="156" t="s">
        <v>14464</v>
      </c>
    </row>
    <row r="7556" spans="1:2" x14ac:dyDescent="0.2">
      <c r="A7556" s="156" t="s">
        <v>14461</v>
      </c>
      <c r="B7556" s="156" t="s">
        <v>14465</v>
      </c>
    </row>
    <row r="7557" spans="1:2" x14ac:dyDescent="0.2">
      <c r="A7557" s="156" t="s">
        <v>14461</v>
      </c>
      <c r="B7557" s="156" t="s">
        <v>14466</v>
      </c>
    </row>
    <row r="7558" spans="1:2" x14ac:dyDescent="0.2">
      <c r="A7558" s="156" t="s">
        <v>14467</v>
      </c>
      <c r="B7558" s="156" t="s">
        <v>14468</v>
      </c>
    </row>
    <row r="7559" spans="1:2" x14ac:dyDescent="0.2">
      <c r="A7559" s="156" t="s">
        <v>14467</v>
      </c>
      <c r="B7559" s="156" t="s">
        <v>14469</v>
      </c>
    </row>
    <row r="7560" spans="1:2" x14ac:dyDescent="0.2">
      <c r="A7560" s="156" t="s">
        <v>14470</v>
      </c>
      <c r="B7560" s="156" t="s">
        <v>14471</v>
      </c>
    </row>
    <row r="7561" spans="1:2" x14ac:dyDescent="0.2">
      <c r="A7561" s="156" t="s">
        <v>14470</v>
      </c>
      <c r="B7561" s="156" t="s">
        <v>14472</v>
      </c>
    </row>
    <row r="7562" spans="1:2" x14ac:dyDescent="0.2">
      <c r="A7562" s="156" t="s">
        <v>14470</v>
      </c>
      <c r="B7562" s="156" t="s">
        <v>14473</v>
      </c>
    </row>
    <row r="7563" spans="1:2" x14ac:dyDescent="0.2">
      <c r="A7563" s="156" t="s">
        <v>14470</v>
      </c>
      <c r="B7563" s="156" t="s">
        <v>14474</v>
      </c>
    </row>
    <row r="7564" spans="1:2" x14ac:dyDescent="0.2">
      <c r="A7564" s="156" t="s">
        <v>14470</v>
      </c>
      <c r="B7564" s="156" t="s">
        <v>14475</v>
      </c>
    </row>
    <row r="7565" spans="1:2" x14ac:dyDescent="0.2">
      <c r="A7565" s="156" t="s">
        <v>14476</v>
      </c>
      <c r="B7565" s="156" t="s">
        <v>14477</v>
      </c>
    </row>
    <row r="7566" spans="1:2" x14ac:dyDescent="0.2">
      <c r="A7566" s="156" t="s">
        <v>14476</v>
      </c>
      <c r="B7566" s="156" t="s">
        <v>14478</v>
      </c>
    </row>
    <row r="7567" spans="1:2" x14ac:dyDescent="0.2">
      <c r="A7567" s="156" t="s">
        <v>14476</v>
      </c>
      <c r="B7567" s="156" t="s">
        <v>14479</v>
      </c>
    </row>
    <row r="7568" spans="1:2" x14ac:dyDescent="0.2">
      <c r="A7568" s="156" t="s">
        <v>14476</v>
      </c>
      <c r="B7568" s="156" t="s">
        <v>14480</v>
      </c>
    </row>
    <row r="7569" spans="1:2" x14ac:dyDescent="0.2">
      <c r="A7569" s="156" t="s">
        <v>14481</v>
      </c>
      <c r="B7569" s="156" t="s">
        <v>14482</v>
      </c>
    </row>
    <row r="7570" spans="1:2" x14ac:dyDescent="0.2">
      <c r="A7570" s="156" t="s">
        <v>14481</v>
      </c>
      <c r="B7570" s="156" t="s">
        <v>14483</v>
      </c>
    </row>
    <row r="7571" spans="1:2" x14ac:dyDescent="0.2">
      <c r="A7571" s="156" t="s">
        <v>14481</v>
      </c>
      <c r="B7571" s="156" t="s">
        <v>14484</v>
      </c>
    </row>
    <row r="7572" spans="1:2" x14ac:dyDescent="0.2">
      <c r="A7572" s="156" t="s">
        <v>14481</v>
      </c>
      <c r="B7572" s="156" t="s">
        <v>14485</v>
      </c>
    </row>
    <row r="7573" spans="1:2" x14ac:dyDescent="0.2">
      <c r="A7573" s="156" t="s">
        <v>14481</v>
      </c>
      <c r="B7573" s="156" t="s">
        <v>14486</v>
      </c>
    </row>
    <row r="7574" spans="1:2" x14ac:dyDescent="0.2">
      <c r="A7574" s="156" t="s">
        <v>14487</v>
      </c>
      <c r="B7574" s="156" t="s">
        <v>14488</v>
      </c>
    </row>
    <row r="7575" spans="1:2" x14ac:dyDescent="0.2">
      <c r="A7575" s="156" t="s">
        <v>14487</v>
      </c>
      <c r="B7575" s="156" t="s">
        <v>14489</v>
      </c>
    </row>
    <row r="7576" spans="1:2" x14ac:dyDescent="0.2">
      <c r="A7576" s="156" t="s">
        <v>14487</v>
      </c>
      <c r="B7576" s="156" t="s">
        <v>14490</v>
      </c>
    </row>
    <row r="7577" spans="1:2" x14ac:dyDescent="0.2">
      <c r="A7577" s="156" t="s">
        <v>14491</v>
      </c>
      <c r="B7577" s="156" t="s">
        <v>14492</v>
      </c>
    </row>
    <row r="7578" spans="1:2" x14ac:dyDescent="0.2">
      <c r="A7578" s="156" t="s">
        <v>14493</v>
      </c>
      <c r="B7578" s="156" t="s">
        <v>14494</v>
      </c>
    </row>
    <row r="7579" spans="1:2" x14ac:dyDescent="0.2">
      <c r="A7579" s="156" t="s">
        <v>14493</v>
      </c>
      <c r="B7579" s="156" t="s">
        <v>14495</v>
      </c>
    </row>
    <row r="7580" spans="1:2" x14ac:dyDescent="0.2">
      <c r="A7580" s="156" t="s">
        <v>14493</v>
      </c>
      <c r="B7580" s="156" t="s">
        <v>14496</v>
      </c>
    </row>
    <row r="7581" spans="1:2" x14ac:dyDescent="0.2">
      <c r="A7581" s="156" t="s">
        <v>14497</v>
      </c>
      <c r="B7581" s="156" t="s">
        <v>14498</v>
      </c>
    </row>
    <row r="7582" spans="1:2" x14ac:dyDescent="0.2">
      <c r="A7582" s="156" t="s">
        <v>14499</v>
      </c>
      <c r="B7582" s="156" t="s">
        <v>14500</v>
      </c>
    </row>
    <row r="7583" spans="1:2" x14ac:dyDescent="0.2">
      <c r="A7583" s="156" t="s">
        <v>14499</v>
      </c>
      <c r="B7583" s="156" t="s">
        <v>14501</v>
      </c>
    </row>
    <row r="7584" spans="1:2" x14ac:dyDescent="0.2">
      <c r="A7584" s="156" t="s">
        <v>14499</v>
      </c>
      <c r="B7584" s="156" t="s">
        <v>14502</v>
      </c>
    </row>
    <row r="7585" spans="1:2" x14ac:dyDescent="0.2">
      <c r="A7585" s="156" t="s">
        <v>14503</v>
      </c>
      <c r="B7585" s="156" t="s">
        <v>14504</v>
      </c>
    </row>
    <row r="7586" spans="1:2" x14ac:dyDescent="0.2">
      <c r="A7586" s="156" t="s">
        <v>14503</v>
      </c>
      <c r="B7586" s="156" t="s">
        <v>14505</v>
      </c>
    </row>
    <row r="7587" spans="1:2" x14ac:dyDescent="0.2">
      <c r="A7587" s="156" t="s">
        <v>14503</v>
      </c>
      <c r="B7587" s="156" t="s">
        <v>14506</v>
      </c>
    </row>
    <row r="7588" spans="1:2" x14ac:dyDescent="0.2">
      <c r="A7588" s="156" t="s">
        <v>14503</v>
      </c>
      <c r="B7588" s="156" t="s">
        <v>14507</v>
      </c>
    </row>
    <row r="7589" spans="1:2" x14ac:dyDescent="0.2">
      <c r="A7589" s="156" t="s">
        <v>14508</v>
      </c>
      <c r="B7589" s="156" t="s">
        <v>14509</v>
      </c>
    </row>
    <row r="7590" spans="1:2" x14ac:dyDescent="0.2">
      <c r="A7590" s="156" t="s">
        <v>14510</v>
      </c>
      <c r="B7590" s="156" t="s">
        <v>14511</v>
      </c>
    </row>
    <row r="7591" spans="1:2" x14ac:dyDescent="0.2">
      <c r="A7591" s="156" t="s">
        <v>14512</v>
      </c>
      <c r="B7591" s="156" t="s">
        <v>14513</v>
      </c>
    </row>
    <row r="7592" spans="1:2" x14ac:dyDescent="0.2">
      <c r="A7592" s="156" t="s">
        <v>14514</v>
      </c>
      <c r="B7592" s="156" t="s">
        <v>14515</v>
      </c>
    </row>
    <row r="7593" spans="1:2" x14ac:dyDescent="0.2">
      <c r="A7593" s="156" t="s">
        <v>14516</v>
      </c>
      <c r="B7593" s="156" t="s">
        <v>14517</v>
      </c>
    </row>
    <row r="7594" spans="1:2" x14ac:dyDescent="0.2">
      <c r="A7594" s="156" t="s">
        <v>14518</v>
      </c>
      <c r="B7594" s="156" t="s">
        <v>14519</v>
      </c>
    </row>
    <row r="7595" spans="1:2" x14ac:dyDescent="0.2">
      <c r="A7595" s="156" t="s">
        <v>14518</v>
      </c>
      <c r="B7595" s="156" t="s">
        <v>14520</v>
      </c>
    </row>
    <row r="7596" spans="1:2" x14ac:dyDescent="0.2">
      <c r="A7596" s="156" t="s">
        <v>14518</v>
      </c>
      <c r="B7596" s="156" t="s">
        <v>14521</v>
      </c>
    </row>
    <row r="7597" spans="1:2" x14ac:dyDescent="0.2">
      <c r="A7597" s="156" t="s">
        <v>14518</v>
      </c>
      <c r="B7597" s="156" t="s">
        <v>14522</v>
      </c>
    </row>
    <row r="7598" spans="1:2" x14ac:dyDescent="0.2">
      <c r="A7598" s="156" t="s">
        <v>14523</v>
      </c>
      <c r="B7598" s="156" t="s">
        <v>14524</v>
      </c>
    </row>
    <row r="7599" spans="1:2" x14ac:dyDescent="0.2">
      <c r="A7599" s="156" t="s">
        <v>14525</v>
      </c>
      <c r="B7599" s="156" t="s">
        <v>14526</v>
      </c>
    </row>
    <row r="7600" spans="1:2" x14ac:dyDescent="0.2">
      <c r="A7600" s="156" t="s">
        <v>14527</v>
      </c>
      <c r="B7600" s="156" t="s">
        <v>14528</v>
      </c>
    </row>
    <row r="7601" spans="1:2" x14ac:dyDescent="0.2">
      <c r="A7601" s="156" t="s">
        <v>14529</v>
      </c>
      <c r="B7601" s="156" t="s">
        <v>14530</v>
      </c>
    </row>
    <row r="7602" spans="1:2" x14ac:dyDescent="0.2">
      <c r="A7602" s="156" t="s">
        <v>14531</v>
      </c>
      <c r="B7602" s="156" t="s">
        <v>14532</v>
      </c>
    </row>
    <row r="7603" spans="1:2" x14ac:dyDescent="0.2">
      <c r="A7603" s="156" t="s">
        <v>14533</v>
      </c>
      <c r="B7603" s="156" t="s">
        <v>14534</v>
      </c>
    </row>
    <row r="7604" spans="1:2" x14ac:dyDescent="0.2">
      <c r="A7604" s="156" t="s">
        <v>14535</v>
      </c>
      <c r="B7604" s="156" t="s">
        <v>14536</v>
      </c>
    </row>
    <row r="7605" spans="1:2" x14ac:dyDescent="0.2">
      <c r="A7605" s="156" t="s">
        <v>14537</v>
      </c>
      <c r="B7605" s="156" t="s">
        <v>14538</v>
      </c>
    </row>
    <row r="7606" spans="1:2" x14ac:dyDescent="0.2">
      <c r="A7606" s="156" t="s">
        <v>14539</v>
      </c>
      <c r="B7606" s="156" t="s">
        <v>14540</v>
      </c>
    </row>
    <row r="7607" spans="1:2" x14ac:dyDescent="0.2">
      <c r="A7607" s="156" t="s">
        <v>14541</v>
      </c>
      <c r="B7607" s="156" t="s">
        <v>14542</v>
      </c>
    </row>
    <row r="7608" spans="1:2" x14ac:dyDescent="0.2">
      <c r="A7608" s="156" t="s">
        <v>14541</v>
      </c>
      <c r="B7608" s="156" t="s">
        <v>14543</v>
      </c>
    </row>
    <row r="7609" spans="1:2" x14ac:dyDescent="0.2">
      <c r="A7609" s="156" t="s">
        <v>14541</v>
      </c>
      <c r="B7609" s="156" t="s">
        <v>14544</v>
      </c>
    </row>
    <row r="7610" spans="1:2" x14ac:dyDescent="0.2">
      <c r="A7610" s="156" t="s">
        <v>14541</v>
      </c>
      <c r="B7610" s="156" t="s">
        <v>14545</v>
      </c>
    </row>
    <row r="7611" spans="1:2" x14ac:dyDescent="0.2">
      <c r="A7611" s="156" t="s">
        <v>14546</v>
      </c>
      <c r="B7611" s="156" t="s">
        <v>14547</v>
      </c>
    </row>
    <row r="7612" spans="1:2" x14ac:dyDescent="0.2">
      <c r="A7612" s="156" t="s">
        <v>14546</v>
      </c>
      <c r="B7612" s="156" t="s">
        <v>14548</v>
      </c>
    </row>
    <row r="7613" spans="1:2" x14ac:dyDescent="0.2">
      <c r="A7613" s="156" t="s">
        <v>14546</v>
      </c>
      <c r="B7613" s="156" t="s">
        <v>14549</v>
      </c>
    </row>
    <row r="7614" spans="1:2" x14ac:dyDescent="0.2">
      <c r="A7614" s="156" t="s">
        <v>14546</v>
      </c>
      <c r="B7614" s="156" t="s">
        <v>14550</v>
      </c>
    </row>
    <row r="7615" spans="1:2" x14ac:dyDescent="0.2">
      <c r="A7615" s="156" t="s">
        <v>14546</v>
      </c>
      <c r="B7615" s="156" t="s">
        <v>14551</v>
      </c>
    </row>
    <row r="7616" spans="1:2" x14ac:dyDescent="0.2">
      <c r="A7616" s="156" t="s">
        <v>14546</v>
      </c>
      <c r="B7616" s="156" t="s">
        <v>14552</v>
      </c>
    </row>
    <row r="7617" spans="1:2" x14ac:dyDescent="0.2">
      <c r="A7617" s="156" t="s">
        <v>14546</v>
      </c>
      <c r="B7617" s="156" t="s">
        <v>14553</v>
      </c>
    </row>
    <row r="7618" spans="1:2" x14ac:dyDescent="0.2">
      <c r="A7618" s="156" t="s">
        <v>14554</v>
      </c>
      <c r="B7618" s="156" t="s">
        <v>14555</v>
      </c>
    </row>
    <row r="7619" spans="1:2" x14ac:dyDescent="0.2">
      <c r="A7619" s="156" t="s">
        <v>14554</v>
      </c>
      <c r="B7619" s="156" t="s">
        <v>14556</v>
      </c>
    </row>
    <row r="7620" spans="1:2" x14ac:dyDescent="0.2">
      <c r="A7620" s="156" t="s">
        <v>14554</v>
      </c>
      <c r="B7620" s="156" t="s">
        <v>14557</v>
      </c>
    </row>
    <row r="7621" spans="1:2" x14ac:dyDescent="0.2">
      <c r="A7621" s="156" t="s">
        <v>14554</v>
      </c>
      <c r="B7621" s="156" t="s">
        <v>14558</v>
      </c>
    </row>
    <row r="7622" spans="1:2" x14ac:dyDescent="0.2">
      <c r="A7622" s="156" t="s">
        <v>14554</v>
      </c>
      <c r="B7622" s="156" t="s">
        <v>14559</v>
      </c>
    </row>
    <row r="7623" spans="1:2" x14ac:dyDescent="0.2">
      <c r="A7623" s="156" t="s">
        <v>14560</v>
      </c>
      <c r="B7623" s="156" t="s">
        <v>14561</v>
      </c>
    </row>
    <row r="7624" spans="1:2" x14ac:dyDescent="0.2">
      <c r="A7624" s="156" t="s">
        <v>14560</v>
      </c>
      <c r="B7624" s="156" t="s">
        <v>14562</v>
      </c>
    </row>
    <row r="7625" spans="1:2" x14ac:dyDescent="0.2">
      <c r="A7625" s="156" t="s">
        <v>14560</v>
      </c>
      <c r="B7625" s="156" t="s">
        <v>14563</v>
      </c>
    </row>
    <row r="7626" spans="1:2" x14ac:dyDescent="0.2">
      <c r="A7626" s="156" t="s">
        <v>14560</v>
      </c>
      <c r="B7626" s="156" t="s">
        <v>14564</v>
      </c>
    </row>
    <row r="7627" spans="1:2" x14ac:dyDescent="0.2">
      <c r="A7627" s="156" t="s">
        <v>14560</v>
      </c>
      <c r="B7627" s="156" t="s">
        <v>14565</v>
      </c>
    </row>
    <row r="7628" spans="1:2" x14ac:dyDescent="0.2">
      <c r="A7628" s="156" t="s">
        <v>14560</v>
      </c>
      <c r="B7628" s="156" t="s">
        <v>14566</v>
      </c>
    </row>
    <row r="7629" spans="1:2" x14ac:dyDescent="0.2">
      <c r="A7629" s="156" t="s">
        <v>14560</v>
      </c>
      <c r="B7629" s="156" t="s">
        <v>14567</v>
      </c>
    </row>
    <row r="7630" spans="1:2" x14ac:dyDescent="0.2">
      <c r="A7630" s="156" t="s">
        <v>14568</v>
      </c>
      <c r="B7630" s="156" t="s">
        <v>14569</v>
      </c>
    </row>
    <row r="7631" spans="1:2" x14ac:dyDescent="0.2">
      <c r="A7631" s="156" t="s">
        <v>14568</v>
      </c>
      <c r="B7631" s="156" t="s">
        <v>14570</v>
      </c>
    </row>
    <row r="7632" spans="1:2" x14ac:dyDescent="0.2">
      <c r="A7632" s="156" t="s">
        <v>14568</v>
      </c>
      <c r="B7632" s="156" t="s">
        <v>14571</v>
      </c>
    </row>
    <row r="7633" spans="1:2" x14ac: